"1" t="s">
        <v>2002</v>
      </c>
      <c r="J20563" s="1" t="s">
        <v>1890</v>
      </c>
      <c r="K20563" s="1" t="s">
        <v>1890</v>
      </c>
      <c r="L20563" s="1" t="s">
        <v>1890</v>
      </c>
      <c r="M20563" s="1" t="s">
        <v>1890</v>
      </c>
      <c r="N20563" s="1" t="s">
        <v>1890</v>
      </c>
      <c r="O20563" s="1" t="s">
        <v>1890</v>
      </c>
      <c r="P20563" s="1" t="s">
        <v>1890</v>
      </c>
      <c r="Q20563" s="1" t="s">
        <v>1890</v>
      </c>
      <c r="R20563" s="1" t="s">
        <v>1890</v>
      </c>
      <c r="S20563" s="1" t="s">
        <v>1890</v>
      </c>
      <c r="T20563" s="1" t="s">
        <v>1890</v>
      </c>
      <c r="U20563" s="1" t="s">
        <v>1910</v>
      </c>
      <c r="V20563" s="1" t="s">
        <v>2021</v>
      </c>
      <c r="W20563">
        <v>0</v>
      </c>
      <c r="X20563">
        <v>0</v>
      </c>
      <c r="Y20563">
        <v>1</v>
      </c>
      <c r="Z20563">
        <v>4</v>
      </c>
      <c r="AA20563">
        <v>3</v>
      </c>
      <c r="AB20563">
        <v>1</v>
      </c>
      <c r="AC20563">
        <v>0</v>
      </c>
      <c r="AD20563">
        <v>2018</v>
      </c>
      <c r="AE20563">
        <v>750</v>
      </c>
    </row>
    <row r="20564" spans="1:31" x14ac:dyDescent="0.25">
      <c r="A20564">
        <v>167548</v>
      </c>
      <c r="B20564" s="1" t="s">
        <v>27610</v>
      </c>
      <c r="C20564" s="1" t="s">
        <v>27604</v>
      </c>
      <c r="D20564" s="1" t="s">
        <v>1902</v>
      </c>
      <c r="E20564" s="1" t="s">
        <v>1917</v>
      </c>
      <c r="F20564" s="1" t="s">
        <v>2309</v>
      </c>
      <c r="G20564" s="1" t="s">
        <v>3030</v>
      </c>
      <c r="H20564" s="1" t="s">
        <v>1890</v>
      </c>
      <c r="I20564" s="1" t="s">
        <v>2031</v>
      </c>
      <c r="J20564" s="1" t="s">
        <v>1890</v>
      </c>
      <c r="K20564" s="1" t="s">
        <v>1890</v>
      </c>
      <c r="L20564" s="1" t="s">
        <v>1890</v>
      </c>
      <c r="M20564" s="1" t="s">
        <v>1890</v>
      </c>
      <c r="N20564" s="1" t="s">
        <v>1890</v>
      </c>
      <c r="O20564" s="1" t="s">
        <v>1890</v>
      </c>
      <c r="P20564" s="1" t="s">
        <v>1890</v>
      </c>
      <c r="Q20564" s="1" t="s">
        <v>1890</v>
      </c>
      <c r="R20564" s="1" t="s">
        <v>1890</v>
      </c>
      <c r="S20564" s="1" t="s">
        <v>1890</v>
      </c>
      <c r="T20564" s="1" t="s">
        <v>1890</v>
      </c>
      <c r="U20564" s="1" t="s">
        <v>1894</v>
      </c>
      <c r="V20564" s="1" t="s">
        <v>1895</v>
      </c>
      <c r="W20564">
        <v>0</v>
      </c>
      <c r="X20564">
        <v>0</v>
      </c>
      <c r="Y20564">
        <v>1</v>
      </c>
      <c r="Z20564">
        <v>4</v>
      </c>
      <c r="AA20564">
        <v>3</v>
      </c>
      <c r="AB20564">
        <v>3</v>
      </c>
      <c r="AC20564">
        <v>0</v>
      </c>
      <c r="AD20564">
        <v>2018</v>
      </c>
      <c r="AE20564">
        <v>750</v>
      </c>
    </row>
    <row r="20565" spans="1:31" x14ac:dyDescent="0.25">
      <c r="A20565">
        <v>167549</v>
      </c>
      <c r="B20565" s="1" t="s">
        <v>27611</v>
      </c>
      <c r="C20565" s="1" t="s">
        <v>27604</v>
      </c>
      <c r="D20565" s="1" t="s">
        <v>1902</v>
      </c>
      <c r="E20565" s="1" t="s">
        <v>1917</v>
      </c>
      <c r="F20565" s="1" t="s">
        <v>2309</v>
      </c>
      <c r="G20565" s="1" t="s">
        <v>3026</v>
      </c>
      <c r="H20565" s="1" t="s">
        <v>1890</v>
      </c>
      <c r="I20565" s="1" t="s">
        <v>2031</v>
      </c>
      <c r="J20565" s="1" t="s">
        <v>1890</v>
      </c>
      <c r="K20565" s="1" t="s">
        <v>1890</v>
      </c>
      <c r="L20565" s="1" t="s">
        <v>1890</v>
      </c>
      <c r="M20565" s="1" t="s">
        <v>1890</v>
      </c>
      <c r="N20565" s="1" t="s">
        <v>1890</v>
      </c>
      <c r="O20565" s="1" t="s">
        <v>1890</v>
      </c>
      <c r="P20565" s="1" t="s">
        <v>1890</v>
      </c>
      <c r="Q20565" s="1" t="s">
        <v>1890</v>
      </c>
      <c r="R20565" s="1" t="s">
        <v>1890</v>
      </c>
      <c r="S20565" s="1" t="s">
        <v>1890</v>
      </c>
      <c r="T20565" s="1" t="s">
        <v>1890</v>
      </c>
      <c r="U20565" s="1" t="s">
        <v>1894</v>
      </c>
      <c r="V20565" s="1" t="s">
        <v>1895</v>
      </c>
      <c r="W20565">
        <v>0</v>
      </c>
      <c r="X20565">
        <v>0</v>
      </c>
      <c r="Y20565">
        <v>1</v>
      </c>
      <c r="Z20565">
        <v>4</v>
      </c>
      <c r="AA20565">
        <v>3</v>
      </c>
      <c r="AB20565">
        <v>3</v>
      </c>
      <c r="AC20565">
        <v>0</v>
      </c>
      <c r="AD20565">
        <v>2018</v>
      </c>
      <c r="AE20565">
        <v>750</v>
      </c>
    </row>
    <row r="20566" spans="1:31" x14ac:dyDescent="0.25">
      <c r="A20566">
        <v>167550</v>
      </c>
      <c r="B20566" s="1" t="s">
        <v>27612</v>
      </c>
      <c r="C20566" s="1" t="s">
        <v>27604</v>
      </c>
      <c r="D20566" s="1" t="s">
        <v>1902</v>
      </c>
      <c r="E20566" s="1" t="s">
        <v>1917</v>
      </c>
      <c r="F20566" s="1" t="s">
        <v>2309</v>
      </c>
      <c r="G20566" s="1" t="s">
        <v>3504</v>
      </c>
      <c r="H20566" s="1" t="s">
        <v>1890</v>
      </c>
      <c r="I20566" s="1" t="s">
        <v>2031</v>
      </c>
      <c r="J20566" s="1" t="s">
        <v>1890</v>
      </c>
      <c r="K20566" s="1" t="s">
        <v>1890</v>
      </c>
      <c r="L20566" s="1" t="s">
        <v>1890</v>
      </c>
      <c r="M20566" s="1" t="s">
        <v>1890</v>
      </c>
      <c r="N20566" s="1" t="s">
        <v>1890</v>
      </c>
      <c r="O20566" s="1" t="s">
        <v>1890</v>
      </c>
      <c r="P20566" s="1" t="s">
        <v>1890</v>
      </c>
      <c r="Q20566" s="1" t="s">
        <v>1890</v>
      </c>
      <c r="R20566" s="1" t="s">
        <v>1890</v>
      </c>
      <c r="S20566" s="1" t="s">
        <v>1890</v>
      </c>
      <c r="T20566" s="1" t="s">
        <v>1890</v>
      </c>
      <c r="U20566" s="1" t="s">
        <v>1894</v>
      </c>
      <c r="V20566" s="1" t="s">
        <v>1895</v>
      </c>
      <c r="W20566">
        <v>0</v>
      </c>
      <c r="X20566">
        <v>0</v>
      </c>
      <c r="Y20566">
        <v>1</v>
      </c>
      <c r="Z20566">
        <v>4</v>
      </c>
      <c r="AA20566">
        <v>3</v>
      </c>
      <c r="AB20566">
        <v>3</v>
      </c>
      <c r="AC20566">
        <v>0</v>
      </c>
      <c r="AD20566">
        <v>2018</v>
      </c>
      <c r="AE20566">
        <v>750</v>
      </c>
    </row>
    <row r="20567" spans="1:31" x14ac:dyDescent="0.25">
      <c r="A20567">
        <v>167551</v>
      </c>
      <c r="B20567" s="1" t="s">
        <v>27613</v>
      </c>
      <c r="C20567" s="1" t="s">
        <v>27604</v>
      </c>
      <c r="D20567" s="1" t="s">
        <v>1902</v>
      </c>
      <c r="E20567" s="1" t="s">
        <v>1917</v>
      </c>
      <c r="F20567" s="1" t="s">
        <v>2309</v>
      </c>
      <c r="G20567" s="1" t="s">
        <v>2434</v>
      </c>
      <c r="H20567" s="1" t="s">
        <v>1890</v>
      </c>
      <c r="I20567" s="1" t="s">
        <v>2031</v>
      </c>
      <c r="J20567" s="1" t="s">
        <v>1890</v>
      </c>
      <c r="K20567" s="1" t="s">
        <v>1890</v>
      </c>
      <c r="L20567" s="1" t="s">
        <v>1890</v>
      </c>
      <c r="M20567" s="1" t="s">
        <v>1890</v>
      </c>
      <c r="N20567" s="1" t="s">
        <v>1890</v>
      </c>
      <c r="O20567" s="1" t="s">
        <v>1890</v>
      </c>
      <c r="P20567" s="1" t="s">
        <v>1890</v>
      </c>
      <c r="Q20567" s="1" t="s">
        <v>1890</v>
      </c>
      <c r="R20567" s="1" t="s">
        <v>1890</v>
      </c>
      <c r="S20567" s="1" t="s">
        <v>1890</v>
      </c>
      <c r="T20567" s="1" t="s">
        <v>1890</v>
      </c>
      <c r="U20567" s="1" t="s">
        <v>1894</v>
      </c>
      <c r="V20567" s="1" t="s">
        <v>1895</v>
      </c>
      <c r="W20567">
        <v>0</v>
      </c>
      <c r="X20567">
        <v>0</v>
      </c>
      <c r="Y20567">
        <v>1</v>
      </c>
      <c r="Z20567">
        <v>4</v>
      </c>
      <c r="AA20567">
        <v>3</v>
      </c>
      <c r="AB20567">
        <v>3</v>
      </c>
      <c r="AC20567">
        <v>0</v>
      </c>
      <c r="AD20567">
        <v>2018</v>
      </c>
      <c r="AE20567">
        <v>750</v>
      </c>
    </row>
    <row r="20568" spans="1:31" x14ac:dyDescent="0.25">
      <c r="A20568">
        <v>167552</v>
      </c>
      <c r="B20568" s="1" t="s">
        <v>27614</v>
      </c>
      <c r="C20568" s="1" t="s">
        <v>27604</v>
      </c>
      <c r="D20568" s="1" t="s">
        <v>1902</v>
      </c>
      <c r="E20568" s="1" t="s">
        <v>1917</v>
      </c>
      <c r="F20568" s="1" t="s">
        <v>2309</v>
      </c>
      <c r="G20568" s="1" t="s">
        <v>2313</v>
      </c>
      <c r="H20568" s="1" t="s">
        <v>1890</v>
      </c>
      <c r="I20568" s="1" t="s">
        <v>2031</v>
      </c>
      <c r="J20568" s="1" t="s">
        <v>1890</v>
      </c>
      <c r="K20568" s="1" t="s">
        <v>1890</v>
      </c>
      <c r="L20568" s="1" t="s">
        <v>1890</v>
      </c>
      <c r="M20568" s="1" t="s">
        <v>1890</v>
      </c>
      <c r="N20568" s="1" t="s">
        <v>1890</v>
      </c>
      <c r="O20568" s="1" t="s">
        <v>1890</v>
      </c>
      <c r="P20568" s="1" t="s">
        <v>1890</v>
      </c>
      <c r="Q20568" s="1" t="s">
        <v>1890</v>
      </c>
      <c r="R20568" s="1" t="s">
        <v>1890</v>
      </c>
      <c r="S20568" s="1" t="s">
        <v>1890</v>
      </c>
      <c r="T20568" s="1" t="s">
        <v>1890</v>
      </c>
      <c r="U20568" s="1" t="s">
        <v>1894</v>
      </c>
      <c r="V20568" s="1" t="s">
        <v>1895</v>
      </c>
      <c r="W20568">
        <v>0</v>
      </c>
      <c r="X20568">
        <v>0</v>
      </c>
      <c r="Y20568">
        <v>1</v>
      </c>
      <c r="Z20568">
        <v>4</v>
      </c>
      <c r="AA20568">
        <v>3</v>
      </c>
      <c r="AB20568">
        <v>3</v>
      </c>
      <c r="AC20568">
        <v>0</v>
      </c>
      <c r="AD20568">
        <v>2017</v>
      </c>
      <c r="AE20568">
        <v>750</v>
      </c>
    </row>
    <row r="20569" spans="1:31" x14ac:dyDescent="0.25">
      <c r="A20569">
        <v>167553</v>
      </c>
      <c r="B20569" s="1" t="s">
        <v>27615</v>
      </c>
      <c r="C20569" s="1" t="s">
        <v>27604</v>
      </c>
      <c r="D20569" s="1" t="s">
        <v>1902</v>
      </c>
      <c r="E20569" s="1" t="s">
        <v>1917</v>
      </c>
      <c r="F20569" s="1" t="s">
        <v>2309</v>
      </c>
      <c r="G20569" s="1" t="s">
        <v>2313</v>
      </c>
      <c r="H20569" s="1" t="s">
        <v>1890</v>
      </c>
      <c r="I20569" s="1" t="s">
        <v>2031</v>
      </c>
      <c r="J20569" s="1" t="s">
        <v>1890</v>
      </c>
      <c r="K20569" s="1" t="s">
        <v>1890</v>
      </c>
      <c r="L20569" s="1" t="s">
        <v>1890</v>
      </c>
      <c r="M20569" s="1" t="s">
        <v>1890</v>
      </c>
      <c r="N20569" s="1" t="s">
        <v>1890</v>
      </c>
      <c r="O20569" s="1" t="s">
        <v>1890</v>
      </c>
      <c r="P20569" s="1" t="s">
        <v>1890</v>
      </c>
      <c r="Q20569" s="1" t="s">
        <v>1890</v>
      </c>
      <c r="R20569" s="1" t="s">
        <v>1890</v>
      </c>
      <c r="S20569" s="1" t="s">
        <v>1890</v>
      </c>
      <c r="T20569" s="1" t="s">
        <v>1890</v>
      </c>
      <c r="U20569" s="1" t="s">
        <v>1894</v>
      </c>
      <c r="V20569" s="1" t="s">
        <v>1895</v>
      </c>
      <c r="W20569">
        <v>0</v>
      </c>
      <c r="X20569">
        <v>0</v>
      </c>
      <c r="Y20569">
        <v>1</v>
      </c>
      <c r="Z20569">
        <v>4</v>
      </c>
      <c r="AA20569">
        <v>3</v>
      </c>
      <c r="AB20569">
        <v>3</v>
      </c>
      <c r="AC20569">
        <v>0</v>
      </c>
      <c r="AD20569">
        <v>2017</v>
      </c>
      <c r="AE20569">
        <v>750</v>
      </c>
    </row>
    <row r="20570" spans="1:31" x14ac:dyDescent="0.25">
      <c r="A20570">
        <v>167554</v>
      </c>
      <c r="B20570" s="1" t="s">
        <v>27616</v>
      </c>
      <c r="C20570" s="1" t="s">
        <v>27604</v>
      </c>
      <c r="D20570" s="1" t="s">
        <v>1902</v>
      </c>
      <c r="E20570" s="1" t="s">
        <v>1917</v>
      </c>
      <c r="F20570" s="1" t="s">
        <v>2317</v>
      </c>
      <c r="G20570" s="1" t="s">
        <v>2322</v>
      </c>
      <c r="H20570" s="1" t="s">
        <v>1890</v>
      </c>
      <c r="I20570" s="1" t="s">
        <v>2031</v>
      </c>
      <c r="J20570" s="1" t="s">
        <v>1890</v>
      </c>
      <c r="K20570" s="1" t="s">
        <v>1890</v>
      </c>
      <c r="L20570" s="1" t="s">
        <v>1890</v>
      </c>
      <c r="M20570" s="1" t="s">
        <v>1890</v>
      </c>
      <c r="N20570" s="1" t="s">
        <v>1890</v>
      </c>
      <c r="O20570" s="1" t="s">
        <v>1890</v>
      </c>
      <c r="P20570" s="1" t="s">
        <v>1890</v>
      </c>
      <c r="Q20570" s="1" t="s">
        <v>1890</v>
      </c>
      <c r="R20570" s="1" t="s">
        <v>1890</v>
      </c>
      <c r="S20570" s="1" t="s">
        <v>1890</v>
      </c>
      <c r="T20570" s="1" t="s">
        <v>1890</v>
      </c>
      <c r="U20570" s="1" t="s">
        <v>1894</v>
      </c>
      <c r="V20570" s="1" t="s">
        <v>1895</v>
      </c>
      <c r="W20570">
        <v>0</v>
      </c>
      <c r="X20570">
        <v>0</v>
      </c>
      <c r="Y20570">
        <v>1</v>
      </c>
      <c r="Z20570">
        <v>4</v>
      </c>
      <c r="AA20570">
        <v>3</v>
      </c>
      <c r="AB20570">
        <v>3</v>
      </c>
      <c r="AC20570">
        <v>0</v>
      </c>
      <c r="AD20570">
        <v>2017</v>
      </c>
      <c r="AE20570">
        <v>750</v>
      </c>
    </row>
    <row r="20571" spans="1:31" x14ac:dyDescent="0.25">
      <c r="A20571">
        <v>167555</v>
      </c>
      <c r="B20571" s="1" t="s">
        <v>27617</v>
      </c>
      <c r="C20571" s="1" t="s">
        <v>27604</v>
      </c>
      <c r="D20571" s="1" t="s">
        <v>1902</v>
      </c>
      <c r="E20571" s="1" t="s">
        <v>1917</v>
      </c>
      <c r="F20571" s="1" t="s">
        <v>2309</v>
      </c>
      <c r="G20571" s="1" t="s">
        <v>2422</v>
      </c>
      <c r="H20571" s="1" t="s">
        <v>1890</v>
      </c>
      <c r="I20571" s="1" t="s">
        <v>2031</v>
      </c>
      <c r="J20571" s="1" t="s">
        <v>1890</v>
      </c>
      <c r="K20571" s="1" t="s">
        <v>1890</v>
      </c>
      <c r="L20571" s="1" t="s">
        <v>1890</v>
      </c>
      <c r="M20571" s="1" t="s">
        <v>1890</v>
      </c>
      <c r="N20571" s="1" t="s">
        <v>1890</v>
      </c>
      <c r="O20571" s="1" t="s">
        <v>1890</v>
      </c>
      <c r="P20571" s="1" t="s">
        <v>1890</v>
      </c>
      <c r="Q20571" s="1" t="s">
        <v>1890</v>
      </c>
      <c r="R20571" s="1" t="s">
        <v>1890</v>
      </c>
      <c r="S20571" s="1" t="s">
        <v>1890</v>
      </c>
      <c r="T20571" s="1" t="s">
        <v>1890</v>
      </c>
      <c r="U20571" s="1" t="s">
        <v>1894</v>
      </c>
      <c r="V20571" s="1" t="s">
        <v>1895</v>
      </c>
      <c r="W20571">
        <v>0</v>
      </c>
      <c r="X20571">
        <v>0</v>
      </c>
      <c r="Y20571">
        <v>1</v>
      </c>
      <c r="Z20571">
        <v>4</v>
      </c>
      <c r="AA20571">
        <v>4</v>
      </c>
      <c r="AB20571">
        <v>3</v>
      </c>
      <c r="AC20571">
        <v>0</v>
      </c>
      <c r="AD20571">
        <v>2018</v>
      </c>
      <c r="AE20571">
        <v>750</v>
      </c>
    </row>
    <row r="20572" spans="1:31" x14ac:dyDescent="0.25">
      <c r="A20572">
        <v>167556</v>
      </c>
      <c r="B20572" s="1" t="s">
        <v>27618</v>
      </c>
      <c r="C20572" s="1" t="s">
        <v>27604</v>
      </c>
      <c r="D20572" s="1" t="s">
        <v>1902</v>
      </c>
      <c r="E20572" s="1" t="s">
        <v>1917</v>
      </c>
      <c r="F20572" s="1" t="s">
        <v>2309</v>
      </c>
      <c r="G20572" s="1" t="s">
        <v>2313</v>
      </c>
      <c r="H20572" s="1" t="s">
        <v>1890</v>
      </c>
      <c r="I20572" s="1" t="s">
        <v>2031</v>
      </c>
      <c r="J20572" s="1" t="s">
        <v>1890</v>
      </c>
      <c r="K20572" s="1" t="s">
        <v>1890</v>
      </c>
      <c r="L20572" s="1" t="s">
        <v>1890</v>
      </c>
      <c r="M20572" s="1" t="s">
        <v>1890</v>
      </c>
      <c r="N20572" s="1" t="s">
        <v>1890</v>
      </c>
      <c r="O20572" s="1" t="s">
        <v>1890</v>
      </c>
      <c r="P20572" s="1" t="s">
        <v>1890</v>
      </c>
      <c r="Q20572" s="1" t="s">
        <v>1890</v>
      </c>
      <c r="R20572" s="1" t="s">
        <v>1890</v>
      </c>
      <c r="S20572" s="1" t="s">
        <v>1890</v>
      </c>
      <c r="T20572" s="1" t="s">
        <v>1890</v>
      </c>
      <c r="U20572" s="1" t="s">
        <v>1894</v>
      </c>
      <c r="V20572" s="1" t="s">
        <v>1895</v>
      </c>
      <c r="W20572">
        <v>0</v>
      </c>
      <c r="X20572">
        <v>0</v>
      </c>
      <c r="Y20572">
        <v>1</v>
      </c>
      <c r="Z20572">
        <v>4</v>
      </c>
      <c r="AA20572">
        <v>4</v>
      </c>
      <c r="AB20572">
        <v>3</v>
      </c>
      <c r="AC20572">
        <v>0</v>
      </c>
      <c r="AD20572">
        <v>2017</v>
      </c>
      <c r="AE20572">
        <v>750</v>
      </c>
    </row>
    <row r="20573" spans="1:31" x14ac:dyDescent="0.25">
      <c r="A20573">
        <v>167557</v>
      </c>
      <c r="B20573" s="1" t="s">
        <v>27619</v>
      </c>
      <c r="C20573" s="1" t="s">
        <v>27604</v>
      </c>
      <c r="D20573" s="1" t="s">
        <v>1902</v>
      </c>
      <c r="E20573" s="1" t="s">
        <v>1917</v>
      </c>
      <c r="F20573" s="1" t="s">
        <v>2309</v>
      </c>
      <c r="G20573" s="1" t="s">
        <v>2313</v>
      </c>
      <c r="H20573" s="1" t="s">
        <v>1890</v>
      </c>
      <c r="I20573" s="1" t="s">
        <v>2031</v>
      </c>
      <c r="J20573" s="1" t="s">
        <v>1890</v>
      </c>
      <c r="K20573" s="1" t="s">
        <v>1890</v>
      </c>
      <c r="L20573" s="1" t="s">
        <v>1890</v>
      </c>
      <c r="M20573" s="1" t="s">
        <v>1890</v>
      </c>
      <c r="N20573" s="1" t="s">
        <v>1890</v>
      </c>
      <c r="O20573" s="1" t="s">
        <v>1890</v>
      </c>
      <c r="P20573" s="1" t="s">
        <v>1890</v>
      </c>
      <c r="Q20573" s="1" t="s">
        <v>1890</v>
      </c>
      <c r="R20573" s="1" t="s">
        <v>1890</v>
      </c>
      <c r="S20573" s="1" t="s">
        <v>1890</v>
      </c>
      <c r="T20573" s="1" t="s">
        <v>1890</v>
      </c>
      <c r="U20573" s="1" t="s">
        <v>1894</v>
      </c>
      <c r="V20573" s="1" t="s">
        <v>1895</v>
      </c>
      <c r="W20573">
        <v>0</v>
      </c>
      <c r="X20573">
        <v>0</v>
      </c>
      <c r="Y20573">
        <v>1</v>
      </c>
      <c r="Z20573">
        <v>4</v>
      </c>
      <c r="AA20573">
        <v>4</v>
      </c>
      <c r="AB20573">
        <v>3</v>
      </c>
      <c r="AC20573">
        <v>0</v>
      </c>
      <c r="AD20573">
        <v>2018</v>
      </c>
      <c r="AE20573">
        <v>750</v>
      </c>
    </row>
    <row r="20574" spans="1:31" x14ac:dyDescent="0.25">
      <c r="A20574">
        <v>167558</v>
      </c>
      <c r="B20574" s="1" t="s">
        <v>27620</v>
      </c>
      <c r="C20574" s="1" t="s">
        <v>27604</v>
      </c>
      <c r="D20574" s="1" t="s">
        <v>1902</v>
      </c>
      <c r="E20574" s="1" t="s">
        <v>1917</v>
      </c>
      <c r="F20574" s="1" t="s">
        <v>2309</v>
      </c>
      <c r="G20574" s="1" t="s">
        <v>2313</v>
      </c>
      <c r="H20574" s="1" t="s">
        <v>1890</v>
      </c>
      <c r="I20574" s="1" t="s">
        <v>2031</v>
      </c>
      <c r="J20574" s="1" t="s">
        <v>1890</v>
      </c>
      <c r="K20574" s="1" t="s">
        <v>1890</v>
      </c>
      <c r="L20574" s="1" t="s">
        <v>1890</v>
      </c>
      <c r="M20574" s="1" t="s">
        <v>1890</v>
      </c>
      <c r="N20574" s="1" t="s">
        <v>1890</v>
      </c>
      <c r="O20574" s="1" t="s">
        <v>1890</v>
      </c>
      <c r="P20574" s="1" t="s">
        <v>1890</v>
      </c>
      <c r="Q20574" s="1" t="s">
        <v>1890</v>
      </c>
      <c r="R20574" s="1" t="s">
        <v>1890</v>
      </c>
      <c r="S20574" s="1" t="s">
        <v>1890</v>
      </c>
      <c r="T20574" s="1" t="s">
        <v>1890</v>
      </c>
      <c r="U20574" s="1" t="s">
        <v>1894</v>
      </c>
      <c r="V20574" s="1" t="s">
        <v>1890</v>
      </c>
      <c r="W20574">
        <v>0</v>
      </c>
      <c r="X20574">
        <v>15</v>
      </c>
      <c r="Y20574">
        <v>1</v>
      </c>
      <c r="Z20574">
        <v>4</v>
      </c>
      <c r="AA20574">
        <v>4</v>
      </c>
      <c r="AB20574">
        <v>3</v>
      </c>
      <c r="AC20574">
        <v>0</v>
      </c>
      <c r="AD20574">
        <v>2017</v>
      </c>
      <c r="AE20574">
        <v>750</v>
      </c>
    </row>
    <row r="20575" spans="1:31" x14ac:dyDescent="0.25">
      <c r="A20575">
        <v>167559</v>
      </c>
      <c r="B20575" s="1" t="s">
        <v>27621</v>
      </c>
      <c r="C20575" s="1" t="s">
        <v>27604</v>
      </c>
      <c r="D20575" s="1" t="s">
        <v>1902</v>
      </c>
      <c r="E20575" s="1" t="s">
        <v>1917</v>
      </c>
      <c r="F20575" s="1" t="s">
        <v>2317</v>
      </c>
      <c r="G20575" s="1" t="s">
        <v>2320</v>
      </c>
      <c r="H20575" s="1" t="s">
        <v>1890</v>
      </c>
      <c r="I20575" s="1" t="s">
        <v>2031</v>
      </c>
      <c r="J20575" s="1" t="s">
        <v>1890</v>
      </c>
      <c r="K20575" s="1" t="s">
        <v>1890</v>
      </c>
      <c r="L20575" s="1" t="s">
        <v>1890</v>
      </c>
      <c r="M20575" s="1" t="s">
        <v>1890</v>
      </c>
      <c r="N20575" s="1" t="s">
        <v>1890</v>
      </c>
      <c r="O20575" s="1" t="s">
        <v>1890</v>
      </c>
      <c r="P20575" s="1" t="s">
        <v>1890</v>
      </c>
      <c r="Q20575" s="1" t="s">
        <v>1890</v>
      </c>
      <c r="R20575" s="1" t="s">
        <v>1890</v>
      </c>
      <c r="S20575" s="1" t="s">
        <v>1890</v>
      </c>
      <c r="T20575" s="1" t="s">
        <v>1890</v>
      </c>
      <c r="U20575" s="1" t="s">
        <v>1894</v>
      </c>
      <c r="V20575" s="1" t="s">
        <v>1895</v>
      </c>
      <c r="W20575">
        <v>0</v>
      </c>
      <c r="X20575">
        <v>0</v>
      </c>
      <c r="Y20575">
        <v>1</v>
      </c>
      <c r="Z20575">
        <v>4</v>
      </c>
      <c r="AA20575">
        <v>4</v>
      </c>
      <c r="AB20575">
        <v>3</v>
      </c>
      <c r="AC20575">
        <v>0</v>
      </c>
      <c r="AD20575">
        <v>2018</v>
      </c>
      <c r="AE20575">
        <v>750</v>
      </c>
    </row>
    <row r="20576" spans="1:31" x14ac:dyDescent="0.25">
      <c r="A20576">
        <v>167560</v>
      </c>
      <c r="B20576" s="1" t="s">
        <v>27622</v>
      </c>
      <c r="C20576" s="1" t="s">
        <v>27604</v>
      </c>
      <c r="D20576" s="1" t="s">
        <v>1902</v>
      </c>
      <c r="E20576" s="1" t="s">
        <v>1917</v>
      </c>
      <c r="F20576" s="1" t="s">
        <v>2317</v>
      </c>
      <c r="G20576" s="1" t="s">
        <v>2320</v>
      </c>
      <c r="H20576" s="1" t="s">
        <v>1890</v>
      </c>
      <c r="I20576" s="1" t="s">
        <v>2031</v>
      </c>
      <c r="J20576" s="1" t="s">
        <v>1890</v>
      </c>
      <c r="K20576" s="1" t="s">
        <v>1890</v>
      </c>
      <c r="L20576" s="1" t="s">
        <v>1890</v>
      </c>
      <c r="M20576" s="1" t="s">
        <v>1890</v>
      </c>
      <c r="N20576" s="1" t="s">
        <v>1890</v>
      </c>
      <c r="O20576" s="1" t="s">
        <v>1890</v>
      </c>
      <c r="P20576" s="1" t="s">
        <v>1890</v>
      </c>
      <c r="Q20576" s="1" t="s">
        <v>1890</v>
      </c>
      <c r="R20576" s="1" t="s">
        <v>1890</v>
      </c>
      <c r="S20576" s="1" t="s">
        <v>1890</v>
      </c>
      <c r="T20576" s="1" t="s">
        <v>1890</v>
      </c>
      <c r="U20576" s="1" t="s">
        <v>1894</v>
      </c>
      <c r="V20576" s="1" t="s">
        <v>1895</v>
      </c>
      <c r="W20576">
        <v>0</v>
      </c>
      <c r="X20576">
        <v>0</v>
      </c>
      <c r="Y20576">
        <v>1</v>
      </c>
      <c r="Z20576">
        <v>4</v>
      </c>
      <c r="AA20576">
        <v>4</v>
      </c>
      <c r="AB20576">
        <v>3</v>
      </c>
      <c r="AC20576">
        <v>0</v>
      </c>
      <c r="AD20576">
        <v>2018</v>
      </c>
      <c r="AE20576">
        <v>750</v>
      </c>
    </row>
    <row r="20577" spans="1:31" x14ac:dyDescent="0.25">
      <c r="A20577">
        <v>167561</v>
      </c>
      <c r="B20577" s="1" t="s">
        <v>27623</v>
      </c>
      <c r="C20577" s="1" t="s">
        <v>2843</v>
      </c>
      <c r="D20577" s="1" t="s">
        <v>2136</v>
      </c>
      <c r="E20577" s="1" t="s">
        <v>1890</v>
      </c>
      <c r="F20577" s="1" t="s">
        <v>1890</v>
      </c>
      <c r="G20577" s="1" t="s">
        <v>1890</v>
      </c>
      <c r="H20577" s="1" t="s">
        <v>1890</v>
      </c>
      <c r="I20577" s="1" t="s">
        <v>2002</v>
      </c>
      <c r="J20577" s="1" t="s">
        <v>1890</v>
      </c>
      <c r="K20577" s="1" t="s">
        <v>1890</v>
      </c>
      <c r="L20577" s="1" t="s">
        <v>1890</v>
      </c>
      <c r="M20577" s="1" t="s">
        <v>1890</v>
      </c>
      <c r="N20577" s="1" t="s">
        <v>1890</v>
      </c>
      <c r="O20577" s="1" t="s">
        <v>1890</v>
      </c>
      <c r="P20577" s="1" t="s">
        <v>1890</v>
      </c>
      <c r="Q20577" s="1" t="s">
        <v>1890</v>
      </c>
      <c r="R20577" s="1" t="s">
        <v>1890</v>
      </c>
      <c r="S20577" s="1" t="s">
        <v>1890</v>
      </c>
      <c r="T20577" s="1" t="s">
        <v>1890</v>
      </c>
      <c r="U20577" s="1" t="s">
        <v>1910</v>
      </c>
      <c r="V20577" s="1" t="s">
        <v>2021</v>
      </c>
      <c r="W20577">
        <v>125</v>
      </c>
      <c r="X20577">
        <v>9</v>
      </c>
      <c r="Y20577">
        <v>1</v>
      </c>
      <c r="Z20577">
        <v>4</v>
      </c>
      <c r="AA20577">
        <v>3</v>
      </c>
      <c r="AB20577">
        <v>1</v>
      </c>
      <c r="AC20577">
        <v>0</v>
      </c>
      <c r="AD20577">
        <v>2017</v>
      </c>
      <c r="AE20577">
        <v>750</v>
      </c>
    </row>
    <row r="20578" spans="1:31" x14ac:dyDescent="0.25">
      <c r="A20578">
        <v>167562</v>
      </c>
      <c r="B20578" s="1" t="s">
        <v>27624</v>
      </c>
      <c r="C20578" s="1" t="s">
        <v>2249</v>
      </c>
      <c r="D20578" s="1" t="s">
        <v>2250</v>
      </c>
      <c r="E20578" s="1" t="s">
        <v>2251</v>
      </c>
      <c r="F20578" s="1" t="s">
        <v>2257</v>
      </c>
      <c r="G20578" s="1" t="s">
        <v>1890</v>
      </c>
      <c r="H20578" s="1" t="s">
        <v>1890</v>
      </c>
      <c r="I20578" s="1" t="s">
        <v>2002</v>
      </c>
      <c r="J20578" s="1" t="s">
        <v>1890</v>
      </c>
      <c r="K20578" s="1" t="s">
        <v>1890</v>
      </c>
      <c r="L20578" s="1" t="s">
        <v>1890</v>
      </c>
      <c r="M20578" s="1" t="s">
        <v>1890</v>
      </c>
      <c r="N20578" s="1" t="s">
        <v>1890</v>
      </c>
      <c r="O20578" s="1" t="s">
        <v>1890</v>
      </c>
      <c r="P20578" s="1" t="s">
        <v>1890</v>
      </c>
      <c r="Q20578" s="1" t="s">
        <v>1890</v>
      </c>
      <c r="R20578" s="1" t="s">
        <v>1890</v>
      </c>
      <c r="S20578" s="1" t="s">
        <v>1890</v>
      </c>
      <c r="T20578" s="1" t="s">
        <v>1890</v>
      </c>
      <c r="U20578" s="1" t="s">
        <v>1910</v>
      </c>
      <c r="V20578" s="1" t="s">
        <v>2021</v>
      </c>
      <c r="W20578">
        <v>135</v>
      </c>
      <c r="X20578">
        <v>11</v>
      </c>
      <c r="Y20578">
        <v>1</v>
      </c>
      <c r="Z20578">
        <v>3</v>
      </c>
      <c r="AA20578">
        <v>3</v>
      </c>
      <c r="AB20578">
        <v>1</v>
      </c>
      <c r="AC20578">
        <v>0</v>
      </c>
      <c r="AD20578">
        <v>2019</v>
      </c>
      <c r="AE20578">
        <v>750</v>
      </c>
    </row>
    <row r="20579" spans="1:31" x14ac:dyDescent="0.25">
      <c r="A20579">
        <v>167563</v>
      </c>
      <c r="B20579" s="1" t="s">
        <v>27625</v>
      </c>
      <c r="C20579" s="1" t="s">
        <v>2249</v>
      </c>
      <c r="D20579" s="1" t="s">
        <v>2250</v>
      </c>
      <c r="E20579" s="1" t="s">
        <v>2251</v>
      </c>
      <c r="F20579" s="1" t="s">
        <v>1890</v>
      </c>
      <c r="G20579" s="1" t="s">
        <v>1890</v>
      </c>
      <c r="H20579" s="1" t="s">
        <v>1890</v>
      </c>
      <c r="I20579" s="1" t="s">
        <v>5569</v>
      </c>
      <c r="J20579" s="1" t="s">
        <v>1890</v>
      </c>
      <c r="K20579" s="1" t="s">
        <v>1890</v>
      </c>
      <c r="L20579" s="1" t="s">
        <v>1890</v>
      </c>
      <c r="M20579" s="1" t="s">
        <v>1890</v>
      </c>
      <c r="N20579" s="1" t="s">
        <v>1890</v>
      </c>
      <c r="O20579" s="1" t="s">
        <v>1890</v>
      </c>
      <c r="P20579" s="1" t="s">
        <v>1890</v>
      </c>
      <c r="Q20579" s="1" t="s">
        <v>1890</v>
      </c>
      <c r="R20579" s="1" t="s">
        <v>1890</v>
      </c>
      <c r="S20579" s="1" t="s">
        <v>1890</v>
      </c>
      <c r="T20579" s="1" t="s">
        <v>1890</v>
      </c>
      <c r="U20579" s="1" t="s">
        <v>1910</v>
      </c>
      <c r="V20579" s="1" t="s">
        <v>2021</v>
      </c>
      <c r="W20579">
        <v>135</v>
      </c>
      <c r="X20579">
        <v>11</v>
      </c>
      <c r="Y20579">
        <v>1</v>
      </c>
      <c r="Z20579">
        <v>3</v>
      </c>
      <c r="AA20579">
        <v>3</v>
      </c>
      <c r="AB20579">
        <v>1</v>
      </c>
      <c r="AC20579">
        <v>0</v>
      </c>
      <c r="AD20579">
        <v>2019</v>
      </c>
      <c r="AE20579">
        <v>750</v>
      </c>
    </row>
    <row r="20580" spans="1:31" x14ac:dyDescent="0.25">
      <c r="A20580">
        <v>167564</v>
      </c>
      <c r="B20580" s="1" t="s">
        <v>27626</v>
      </c>
      <c r="C20580" s="1" t="s">
        <v>27627</v>
      </c>
      <c r="D20580" s="1" t="s">
        <v>2124</v>
      </c>
      <c r="E20580" s="1" t="s">
        <v>14064</v>
      </c>
      <c r="F20580" s="1" t="s">
        <v>1890</v>
      </c>
      <c r="G20580" s="1" t="s">
        <v>1890</v>
      </c>
      <c r="H20580" s="1" t="s">
        <v>1890</v>
      </c>
      <c r="I20580" s="1" t="s">
        <v>2126</v>
      </c>
      <c r="J20580" s="1" t="s">
        <v>1890</v>
      </c>
      <c r="K20580" s="1" t="s">
        <v>1890</v>
      </c>
      <c r="L20580" s="1" t="s">
        <v>1890</v>
      </c>
      <c r="M20580" s="1" t="s">
        <v>1890</v>
      </c>
      <c r="N20580" s="1" t="s">
        <v>1890</v>
      </c>
      <c r="O20580" s="1" t="s">
        <v>1890</v>
      </c>
      <c r="P20580" s="1" t="s">
        <v>1890</v>
      </c>
      <c r="Q20580" s="1" t="s">
        <v>1890</v>
      </c>
      <c r="R20580" s="1" t="s">
        <v>1890</v>
      </c>
      <c r="S20580" s="1" t="s">
        <v>1890</v>
      </c>
      <c r="T20580" s="1" t="s">
        <v>1890</v>
      </c>
      <c r="U20580" s="1" t="s">
        <v>1894</v>
      </c>
      <c r="V20580" s="1" t="s">
        <v>1895</v>
      </c>
      <c r="W20580">
        <v>145</v>
      </c>
      <c r="X20580">
        <v>17</v>
      </c>
      <c r="Y20580">
        <v>1</v>
      </c>
      <c r="Z20580">
        <v>2</v>
      </c>
      <c r="AA20580">
        <v>4</v>
      </c>
      <c r="AB20580">
        <v>4</v>
      </c>
      <c r="AC20580">
        <v>0</v>
      </c>
      <c r="AD20580">
        <v>2019</v>
      </c>
      <c r="AE20580">
        <v>750</v>
      </c>
    </row>
    <row r="20581" spans="1:31" x14ac:dyDescent="0.25">
      <c r="A20581">
        <v>167565</v>
      </c>
      <c r="B20581" s="1" t="s">
        <v>27628</v>
      </c>
      <c r="C20581" s="1" t="s">
        <v>15938</v>
      </c>
      <c r="D20581" s="1" t="s">
        <v>2124</v>
      </c>
      <c r="E20581" s="1" t="s">
        <v>2556</v>
      </c>
      <c r="F20581" s="1" t="s">
        <v>1890</v>
      </c>
      <c r="G20581" s="1" t="s">
        <v>1890</v>
      </c>
      <c r="H20581" s="1" t="s">
        <v>1890</v>
      </c>
      <c r="I20581" s="1" t="s">
        <v>1891</v>
      </c>
      <c r="J20581" s="1" t="s">
        <v>1893</v>
      </c>
      <c r="K20581" s="1" t="s">
        <v>1890</v>
      </c>
      <c r="L20581" s="1" t="s">
        <v>1890</v>
      </c>
      <c r="M20581" s="1" t="s">
        <v>1890</v>
      </c>
      <c r="N20581" s="1" t="s">
        <v>1890</v>
      </c>
      <c r="O20581" s="1" t="s">
        <v>1890</v>
      </c>
      <c r="P20581" s="1" t="s">
        <v>1890</v>
      </c>
      <c r="Q20581" s="1" t="s">
        <v>1890</v>
      </c>
      <c r="R20581" s="1" t="s">
        <v>1890</v>
      </c>
      <c r="S20581" s="1" t="s">
        <v>1890</v>
      </c>
      <c r="T20581" s="1" t="s">
        <v>1890</v>
      </c>
      <c r="U20581" s="1" t="s">
        <v>1894</v>
      </c>
      <c r="V20581" s="1" t="s">
        <v>1895</v>
      </c>
      <c r="W20581">
        <v>0</v>
      </c>
      <c r="X20581">
        <v>0</v>
      </c>
      <c r="Y20581">
        <v>1</v>
      </c>
      <c r="Z20581">
        <v>3</v>
      </c>
      <c r="AA20581">
        <v>3</v>
      </c>
      <c r="AB20581">
        <v>3</v>
      </c>
      <c r="AC20581">
        <v>3741005083</v>
      </c>
      <c r="AD20581">
        <v>2016</v>
      </c>
      <c r="AE20581">
        <v>750</v>
      </c>
    </row>
    <row r="20582" spans="1:31" x14ac:dyDescent="0.25">
      <c r="A20582">
        <v>167566</v>
      </c>
      <c r="B20582" s="1" t="s">
        <v>27629</v>
      </c>
      <c r="C20582" s="1" t="s">
        <v>27630</v>
      </c>
      <c r="D20582" s="1" t="s">
        <v>1902</v>
      </c>
      <c r="E20582" s="1" t="s">
        <v>2177</v>
      </c>
      <c r="F20582" s="1" t="s">
        <v>14911</v>
      </c>
      <c r="G20582" s="1" t="s">
        <v>1890</v>
      </c>
      <c r="H20582" s="1" t="s">
        <v>1890</v>
      </c>
      <c r="I20582" s="1" t="s">
        <v>2002</v>
      </c>
      <c r="J20582" s="1" t="s">
        <v>1890</v>
      </c>
      <c r="K20582" s="1" t="s">
        <v>1890</v>
      </c>
      <c r="L20582" s="1" t="s">
        <v>1890</v>
      </c>
      <c r="M20582" s="1" t="s">
        <v>1890</v>
      </c>
      <c r="N20582" s="1" t="s">
        <v>1890</v>
      </c>
      <c r="O20582" s="1" t="s">
        <v>1890</v>
      </c>
      <c r="P20582" s="1" t="s">
        <v>1890</v>
      </c>
      <c r="Q20582" s="1" t="s">
        <v>1890</v>
      </c>
      <c r="R20582" s="1" t="s">
        <v>1890</v>
      </c>
      <c r="S20582" s="1" t="s">
        <v>1890</v>
      </c>
      <c r="T20582" s="1" t="s">
        <v>1890</v>
      </c>
      <c r="U20582" s="1" t="s">
        <v>2015</v>
      </c>
      <c r="V20582" s="1" t="s">
        <v>2021</v>
      </c>
      <c r="W20582">
        <v>0</v>
      </c>
      <c r="X20582">
        <v>0</v>
      </c>
      <c r="Y20582">
        <v>1</v>
      </c>
      <c r="Z20582">
        <v>5</v>
      </c>
      <c r="AA20582">
        <v>3</v>
      </c>
      <c r="AB20582">
        <v>1</v>
      </c>
      <c r="AC20582">
        <v>0</v>
      </c>
      <c r="AD20582">
        <v>2010</v>
      </c>
      <c r="AE20582">
        <v>750</v>
      </c>
    </row>
    <row r="20583" spans="1:31" x14ac:dyDescent="0.25">
      <c r="A20583">
        <v>167567</v>
      </c>
      <c r="B20583" s="1" t="s">
        <v>27631</v>
      </c>
      <c r="C20583" s="1" t="s">
        <v>27630</v>
      </c>
      <c r="D20583" s="1" t="s">
        <v>1902</v>
      </c>
      <c r="E20583" s="1" t="s">
        <v>2177</v>
      </c>
      <c r="F20583" s="1" t="s">
        <v>17842</v>
      </c>
      <c r="G20583" s="1" t="s">
        <v>1890</v>
      </c>
      <c r="H20583" s="1" t="s">
        <v>1890</v>
      </c>
      <c r="I20583" s="1" t="s">
        <v>2031</v>
      </c>
      <c r="J20583" s="1" t="s">
        <v>1890</v>
      </c>
      <c r="K20583" s="1" t="s">
        <v>1890</v>
      </c>
      <c r="L20583" s="1" t="s">
        <v>1890</v>
      </c>
      <c r="M20583" s="1" t="s">
        <v>1890</v>
      </c>
      <c r="N20583" s="1" t="s">
        <v>1890</v>
      </c>
      <c r="O20583" s="1" t="s">
        <v>1890</v>
      </c>
      <c r="P20583" s="1" t="s">
        <v>1890</v>
      </c>
      <c r="Q20583" s="1" t="s">
        <v>1890</v>
      </c>
      <c r="R20583" s="1" t="s">
        <v>1890</v>
      </c>
      <c r="S20583" s="1" t="s">
        <v>1890</v>
      </c>
      <c r="T20583" s="1" t="s">
        <v>1890</v>
      </c>
      <c r="U20583" s="1" t="s">
        <v>2015</v>
      </c>
      <c r="V20583" s="1" t="s">
        <v>2021</v>
      </c>
      <c r="W20583">
        <v>0</v>
      </c>
      <c r="X20583">
        <v>0</v>
      </c>
      <c r="Y20583">
        <v>1</v>
      </c>
      <c r="Z20583">
        <v>5</v>
      </c>
      <c r="AA20583">
        <v>3</v>
      </c>
      <c r="AB20583">
        <v>1</v>
      </c>
      <c r="AC20583">
        <v>0</v>
      </c>
      <c r="AD20583">
        <v>2007</v>
      </c>
      <c r="AE20583">
        <v>750</v>
      </c>
    </row>
    <row r="20584" spans="1:31" x14ac:dyDescent="0.25">
      <c r="A20584">
        <v>167568</v>
      </c>
      <c r="B20584" s="1" t="s">
        <v>27632</v>
      </c>
      <c r="C20584" s="1" t="s">
        <v>27630</v>
      </c>
      <c r="D20584" s="1" t="s">
        <v>1902</v>
      </c>
      <c r="E20584" s="1" t="s">
        <v>2177</v>
      </c>
      <c r="F20584" s="1" t="s">
        <v>14911</v>
      </c>
      <c r="G20584" s="1" t="s">
        <v>1890</v>
      </c>
      <c r="H20584" s="1" t="s">
        <v>1890</v>
      </c>
      <c r="I20584" s="1" t="s">
        <v>2002</v>
      </c>
      <c r="J20584" s="1" t="s">
        <v>1890</v>
      </c>
      <c r="K20584" s="1" t="s">
        <v>1890</v>
      </c>
      <c r="L20584" s="1" t="s">
        <v>1890</v>
      </c>
      <c r="M20584" s="1" t="s">
        <v>1890</v>
      </c>
      <c r="N20584" s="1" t="s">
        <v>1890</v>
      </c>
      <c r="O20584" s="1" t="s">
        <v>1890</v>
      </c>
      <c r="P20584" s="1" t="s">
        <v>1890</v>
      </c>
      <c r="Q20584" s="1" t="s">
        <v>1890</v>
      </c>
      <c r="R20584" s="1" t="s">
        <v>1890</v>
      </c>
      <c r="S20584" s="1" t="s">
        <v>1890</v>
      </c>
      <c r="T20584" s="1" t="s">
        <v>1890</v>
      </c>
      <c r="U20584" s="1" t="s">
        <v>2015</v>
      </c>
      <c r="V20584" s="1" t="s">
        <v>2021</v>
      </c>
      <c r="W20584">
        <v>0</v>
      </c>
      <c r="X20584">
        <v>0</v>
      </c>
      <c r="Y20584">
        <v>1</v>
      </c>
      <c r="Z20584">
        <v>5</v>
      </c>
      <c r="AA20584">
        <v>3</v>
      </c>
      <c r="AB20584">
        <v>1</v>
      </c>
      <c r="AC20584">
        <v>0</v>
      </c>
      <c r="AD20584">
        <v>0</v>
      </c>
      <c r="AE20584">
        <v>750</v>
      </c>
    </row>
    <row r="20585" spans="1:31" x14ac:dyDescent="0.25">
      <c r="A20585">
        <v>167569</v>
      </c>
      <c r="B20585" s="1" t="s">
        <v>27633</v>
      </c>
      <c r="C20585" s="1" t="s">
        <v>27634</v>
      </c>
      <c r="D20585" s="1" t="s">
        <v>1902</v>
      </c>
      <c r="E20585" s="1" t="s">
        <v>2177</v>
      </c>
      <c r="F20585" s="1" t="s">
        <v>7556</v>
      </c>
      <c r="G20585" s="1" t="s">
        <v>1890</v>
      </c>
      <c r="H20585" s="1" t="s">
        <v>1890</v>
      </c>
      <c r="I20585" s="1" t="s">
        <v>2150</v>
      </c>
      <c r="J20585" s="1" t="s">
        <v>2031</v>
      </c>
      <c r="K20585" s="1" t="s">
        <v>1890</v>
      </c>
      <c r="L20585" s="1" t="s">
        <v>1890</v>
      </c>
      <c r="M20585" s="1" t="s">
        <v>1890</v>
      </c>
      <c r="N20585" s="1" t="s">
        <v>1890</v>
      </c>
      <c r="O20585" s="1" t="s">
        <v>1890</v>
      </c>
      <c r="P20585" s="1" t="s">
        <v>1890</v>
      </c>
      <c r="Q20585" s="1" t="s">
        <v>1890</v>
      </c>
      <c r="R20585" s="1" t="s">
        <v>1890</v>
      </c>
      <c r="S20585" s="1" t="s">
        <v>1890</v>
      </c>
      <c r="T20585" s="1" t="s">
        <v>1890</v>
      </c>
      <c r="U20585" s="1" t="s">
        <v>2015</v>
      </c>
      <c r="V20585" s="1" t="s">
        <v>2021</v>
      </c>
      <c r="W20585">
        <v>0</v>
      </c>
      <c r="X20585">
        <v>0</v>
      </c>
      <c r="Y20585">
        <v>1</v>
      </c>
      <c r="Z20585">
        <v>5</v>
      </c>
      <c r="AA20585">
        <v>3</v>
      </c>
      <c r="AB20585">
        <v>1</v>
      </c>
      <c r="AC20585">
        <v>1100295613</v>
      </c>
      <c r="AD20585">
        <v>0</v>
      </c>
      <c r="AE20585">
        <v>750</v>
      </c>
    </row>
    <row r="20586" spans="1:31" x14ac:dyDescent="0.25">
      <c r="A20586">
        <v>167570</v>
      </c>
      <c r="B20586" s="1" t="s">
        <v>27635</v>
      </c>
      <c r="C20586" s="1" t="s">
        <v>27634</v>
      </c>
      <c r="D20586" s="1" t="s">
        <v>1902</v>
      </c>
      <c r="E20586" s="1" t="s">
        <v>2177</v>
      </c>
      <c r="F20586" s="1" t="s">
        <v>7556</v>
      </c>
      <c r="G20586" s="1" t="s">
        <v>1890</v>
      </c>
      <c r="H20586" s="1" t="s">
        <v>1890</v>
      </c>
      <c r="I20586" s="1" t="s">
        <v>2150</v>
      </c>
      <c r="J20586" s="1" t="s">
        <v>2031</v>
      </c>
      <c r="K20586" s="1" t="s">
        <v>1890</v>
      </c>
      <c r="L20586" s="1" t="s">
        <v>1890</v>
      </c>
      <c r="M20586" s="1" t="s">
        <v>1890</v>
      </c>
      <c r="N20586" s="1" t="s">
        <v>1890</v>
      </c>
      <c r="O20586" s="1" t="s">
        <v>1890</v>
      </c>
      <c r="P20586" s="1" t="s">
        <v>1890</v>
      </c>
      <c r="Q20586" s="1" t="s">
        <v>1890</v>
      </c>
      <c r="R20586" s="1" t="s">
        <v>1890</v>
      </c>
      <c r="S20586" s="1" t="s">
        <v>1890</v>
      </c>
      <c r="T20586" s="1" t="s">
        <v>1890</v>
      </c>
      <c r="U20586" s="1" t="s">
        <v>2015</v>
      </c>
      <c r="V20586" s="1" t="s">
        <v>2021</v>
      </c>
      <c r="W20586">
        <v>0</v>
      </c>
      <c r="X20586">
        <v>0</v>
      </c>
      <c r="Y20586">
        <v>1</v>
      </c>
      <c r="Z20586">
        <v>5</v>
      </c>
      <c r="AA20586">
        <v>3</v>
      </c>
      <c r="AB20586">
        <v>1</v>
      </c>
      <c r="AC20586">
        <v>0</v>
      </c>
      <c r="AD20586">
        <v>0</v>
      </c>
      <c r="AE20586">
        <v>750</v>
      </c>
    </row>
    <row r="20587" spans="1:31" x14ac:dyDescent="0.25">
      <c r="A20587">
        <v>167571</v>
      </c>
      <c r="B20587" s="1" t="s">
        <v>27636</v>
      </c>
      <c r="C20587" s="1" t="s">
        <v>27634</v>
      </c>
      <c r="D20587" s="1" t="s">
        <v>1902</v>
      </c>
      <c r="E20587" s="1" t="s">
        <v>2177</v>
      </c>
      <c r="F20587" s="1" t="s">
        <v>7556</v>
      </c>
      <c r="G20587" s="1" t="s">
        <v>1890</v>
      </c>
      <c r="H20587" s="1" t="s">
        <v>1890</v>
      </c>
      <c r="I20587" s="1" t="s">
        <v>2002</v>
      </c>
      <c r="J20587" s="1" t="s">
        <v>1890</v>
      </c>
      <c r="K20587" s="1" t="s">
        <v>1890</v>
      </c>
      <c r="L20587" s="1" t="s">
        <v>1890</v>
      </c>
      <c r="M20587" s="1" t="s">
        <v>1890</v>
      </c>
      <c r="N20587" s="1" t="s">
        <v>1890</v>
      </c>
      <c r="O20587" s="1" t="s">
        <v>1890</v>
      </c>
      <c r="P20587" s="1" t="s">
        <v>1890</v>
      </c>
      <c r="Q20587" s="1" t="s">
        <v>1890</v>
      </c>
      <c r="R20587" s="1" t="s">
        <v>1890</v>
      </c>
      <c r="S20587" s="1" t="s">
        <v>1890</v>
      </c>
      <c r="T20587" s="1" t="s">
        <v>1890</v>
      </c>
      <c r="U20587" s="1" t="s">
        <v>2015</v>
      </c>
      <c r="V20587" s="1" t="s">
        <v>2021</v>
      </c>
      <c r="W20587">
        <v>0</v>
      </c>
      <c r="X20587">
        <v>0</v>
      </c>
      <c r="Y20587">
        <v>1</v>
      </c>
      <c r="Z20587">
        <v>5</v>
      </c>
      <c r="AA20587">
        <v>3</v>
      </c>
      <c r="AB20587">
        <v>1</v>
      </c>
      <c r="AC20587">
        <v>0</v>
      </c>
      <c r="AD20587">
        <v>0</v>
      </c>
      <c r="AE20587">
        <v>750</v>
      </c>
    </row>
    <row r="20588" spans="1:31" x14ac:dyDescent="0.25">
      <c r="A20588">
        <v>167572</v>
      </c>
      <c r="B20588" s="1" t="s">
        <v>27637</v>
      </c>
      <c r="C20588" s="1" t="s">
        <v>27638</v>
      </c>
      <c r="D20588" s="1" t="s">
        <v>1902</v>
      </c>
      <c r="E20588" s="1" t="s">
        <v>2177</v>
      </c>
      <c r="F20588" s="1" t="s">
        <v>7556</v>
      </c>
      <c r="G20588" s="1" t="s">
        <v>1890</v>
      </c>
      <c r="H20588" s="1" t="s">
        <v>1890</v>
      </c>
      <c r="I20588" s="1" t="s">
        <v>2150</v>
      </c>
      <c r="J20588" s="1" t="s">
        <v>1890</v>
      </c>
      <c r="K20588" s="1" t="s">
        <v>1890</v>
      </c>
      <c r="L20588" s="1" t="s">
        <v>1890</v>
      </c>
      <c r="M20588" s="1" t="s">
        <v>1890</v>
      </c>
      <c r="N20588" s="1" t="s">
        <v>1890</v>
      </c>
      <c r="O20588" s="1" t="s">
        <v>1890</v>
      </c>
      <c r="P20588" s="1" t="s">
        <v>1890</v>
      </c>
      <c r="Q20588" s="1" t="s">
        <v>1890</v>
      </c>
      <c r="R20588" s="1" t="s">
        <v>1890</v>
      </c>
      <c r="S20588" s="1" t="s">
        <v>1890</v>
      </c>
      <c r="T20588" s="1" t="s">
        <v>1890</v>
      </c>
      <c r="U20588" s="1" t="s">
        <v>2015</v>
      </c>
      <c r="V20588" s="1" t="s">
        <v>2021</v>
      </c>
      <c r="W20588">
        <v>0</v>
      </c>
      <c r="X20588">
        <v>0</v>
      </c>
      <c r="Y20588">
        <v>1</v>
      </c>
      <c r="Z20588">
        <v>5</v>
      </c>
      <c r="AA20588">
        <v>3</v>
      </c>
      <c r="AB20588">
        <v>1</v>
      </c>
      <c r="AC20588">
        <v>0</v>
      </c>
      <c r="AD20588">
        <v>0</v>
      </c>
      <c r="AE20588">
        <v>750</v>
      </c>
    </row>
    <row r="20589" spans="1:31" x14ac:dyDescent="0.25">
      <c r="A20589">
        <v>167573</v>
      </c>
      <c r="B20589" s="1" t="s">
        <v>27639</v>
      </c>
      <c r="C20589" s="1" t="s">
        <v>27638</v>
      </c>
      <c r="D20589" s="1" t="s">
        <v>1902</v>
      </c>
      <c r="E20589" s="1" t="s">
        <v>2177</v>
      </c>
      <c r="F20589" s="1" t="s">
        <v>7556</v>
      </c>
      <c r="G20589" s="1" t="s">
        <v>1890</v>
      </c>
      <c r="H20589" s="1" t="s">
        <v>1890</v>
      </c>
      <c r="I20589" s="1" t="s">
        <v>2002</v>
      </c>
      <c r="J20589" s="1" t="s">
        <v>1890</v>
      </c>
      <c r="K20589" s="1" t="s">
        <v>1890</v>
      </c>
      <c r="L20589" s="1" t="s">
        <v>1890</v>
      </c>
      <c r="M20589" s="1" t="s">
        <v>1890</v>
      </c>
      <c r="N20589" s="1" t="s">
        <v>1890</v>
      </c>
      <c r="O20589" s="1" t="s">
        <v>1890</v>
      </c>
      <c r="P20589" s="1" t="s">
        <v>1890</v>
      </c>
      <c r="Q20589" s="1" t="s">
        <v>1890</v>
      </c>
      <c r="R20589" s="1" t="s">
        <v>1890</v>
      </c>
      <c r="S20589" s="1" t="s">
        <v>1890</v>
      </c>
      <c r="T20589" s="1" t="s">
        <v>1890</v>
      </c>
      <c r="U20589" s="1" t="s">
        <v>2015</v>
      </c>
      <c r="V20589" s="1" t="s">
        <v>2021</v>
      </c>
      <c r="W20589">
        <v>0</v>
      </c>
      <c r="X20589">
        <v>0</v>
      </c>
      <c r="Y20589">
        <v>1</v>
      </c>
      <c r="Z20589">
        <v>5</v>
      </c>
      <c r="AA20589">
        <v>3</v>
      </c>
      <c r="AB20589">
        <v>1</v>
      </c>
      <c r="AC20589">
        <v>0</v>
      </c>
      <c r="AD20589">
        <v>0</v>
      </c>
      <c r="AE20589">
        <v>750</v>
      </c>
    </row>
    <row r="20590" spans="1:31" x14ac:dyDescent="0.25">
      <c r="A20590">
        <v>167574</v>
      </c>
      <c r="B20590" s="1" t="s">
        <v>27640</v>
      </c>
      <c r="C20590" s="1" t="s">
        <v>27638</v>
      </c>
      <c r="D20590" s="1" t="s">
        <v>1902</v>
      </c>
      <c r="E20590" s="1" t="s">
        <v>2177</v>
      </c>
      <c r="F20590" s="1" t="s">
        <v>7556</v>
      </c>
      <c r="G20590" s="1" t="s">
        <v>1890</v>
      </c>
      <c r="H20590" s="1" t="s">
        <v>1890</v>
      </c>
      <c r="I20590" s="1" t="s">
        <v>2150</v>
      </c>
      <c r="J20590" s="1" t="s">
        <v>1890</v>
      </c>
      <c r="K20590" s="1" t="s">
        <v>1890</v>
      </c>
      <c r="L20590" s="1" t="s">
        <v>1890</v>
      </c>
      <c r="M20590" s="1" t="s">
        <v>1890</v>
      </c>
      <c r="N20590" s="1" t="s">
        <v>1890</v>
      </c>
      <c r="O20590" s="1" t="s">
        <v>1890</v>
      </c>
      <c r="P20590" s="1" t="s">
        <v>1890</v>
      </c>
      <c r="Q20590" s="1" t="s">
        <v>1890</v>
      </c>
      <c r="R20590" s="1" t="s">
        <v>1890</v>
      </c>
      <c r="S20590" s="1" t="s">
        <v>1890</v>
      </c>
      <c r="T20590" s="1" t="s">
        <v>1890</v>
      </c>
      <c r="U20590" s="1" t="s">
        <v>2015</v>
      </c>
      <c r="V20590" s="1" t="s">
        <v>2021</v>
      </c>
      <c r="W20590">
        <v>0</v>
      </c>
      <c r="X20590">
        <v>0</v>
      </c>
      <c r="Y20590">
        <v>1</v>
      </c>
      <c r="Z20590">
        <v>5</v>
      </c>
      <c r="AA20590">
        <v>3</v>
      </c>
      <c r="AB20590">
        <v>1</v>
      </c>
      <c r="AC20590">
        <v>0</v>
      </c>
      <c r="AD20590">
        <v>0</v>
      </c>
      <c r="AE20590">
        <v>750</v>
      </c>
    </row>
    <row r="20591" spans="1:31" x14ac:dyDescent="0.25">
      <c r="A20591">
        <v>167575</v>
      </c>
      <c r="B20591" s="1" t="s">
        <v>27641</v>
      </c>
      <c r="C20591" s="1" t="s">
        <v>27638</v>
      </c>
      <c r="D20591" s="1" t="s">
        <v>1902</v>
      </c>
      <c r="E20591" s="1" t="s">
        <v>2177</v>
      </c>
      <c r="F20591" s="1" t="s">
        <v>7556</v>
      </c>
      <c r="G20591" s="1" t="s">
        <v>1890</v>
      </c>
      <c r="H20591" s="1" t="s">
        <v>1890</v>
      </c>
      <c r="I20591" s="1" t="s">
        <v>2002</v>
      </c>
      <c r="J20591" s="1" t="s">
        <v>2150</v>
      </c>
      <c r="K20591" s="1" t="s">
        <v>1890</v>
      </c>
      <c r="L20591" s="1" t="s">
        <v>1890</v>
      </c>
      <c r="M20591" s="1" t="s">
        <v>1890</v>
      </c>
      <c r="N20591" s="1" t="s">
        <v>1890</v>
      </c>
      <c r="O20591" s="1" t="s">
        <v>1890</v>
      </c>
      <c r="P20591" s="1" t="s">
        <v>1890</v>
      </c>
      <c r="Q20591" s="1" t="s">
        <v>1890</v>
      </c>
      <c r="R20591" s="1" t="s">
        <v>1890</v>
      </c>
      <c r="S20591" s="1" t="s">
        <v>1890</v>
      </c>
      <c r="T20591" s="1" t="s">
        <v>1890</v>
      </c>
      <c r="U20591" s="1" t="s">
        <v>2015</v>
      </c>
      <c r="V20591" s="1" t="s">
        <v>2021</v>
      </c>
      <c r="W20591">
        <v>0</v>
      </c>
      <c r="X20591">
        <v>0</v>
      </c>
      <c r="Y20591">
        <v>1</v>
      </c>
      <c r="Z20591">
        <v>5</v>
      </c>
      <c r="AA20591">
        <v>3</v>
      </c>
      <c r="AB20591">
        <v>1</v>
      </c>
      <c r="AC20591">
        <v>0</v>
      </c>
      <c r="AD20591">
        <v>2008</v>
      </c>
      <c r="AE20591">
        <v>750</v>
      </c>
    </row>
    <row r="20592" spans="1:31" x14ac:dyDescent="0.25">
      <c r="A20592">
        <v>167576</v>
      </c>
      <c r="B20592" s="1" t="s">
        <v>27642</v>
      </c>
      <c r="C20592" s="1" t="s">
        <v>27643</v>
      </c>
      <c r="D20592" s="1" t="s">
        <v>1902</v>
      </c>
      <c r="E20592" s="1" t="s">
        <v>2177</v>
      </c>
      <c r="F20592" s="1" t="s">
        <v>14911</v>
      </c>
      <c r="G20592" s="1" t="s">
        <v>1890</v>
      </c>
      <c r="H20592" s="1" t="s">
        <v>1890</v>
      </c>
      <c r="I20592" s="1" t="s">
        <v>2002</v>
      </c>
      <c r="J20592" s="1" t="s">
        <v>1890</v>
      </c>
      <c r="K20592" s="1" t="s">
        <v>1890</v>
      </c>
      <c r="L20592" s="1" t="s">
        <v>1890</v>
      </c>
      <c r="M20592" s="1" t="s">
        <v>1890</v>
      </c>
      <c r="N20592" s="1" t="s">
        <v>1890</v>
      </c>
      <c r="O20592" s="1" t="s">
        <v>1890</v>
      </c>
      <c r="P20592" s="1" t="s">
        <v>1890</v>
      </c>
      <c r="Q20592" s="1" t="s">
        <v>1890</v>
      </c>
      <c r="R20592" s="1" t="s">
        <v>1890</v>
      </c>
      <c r="S20592" s="1" t="s">
        <v>1890</v>
      </c>
      <c r="T20592" s="1" t="s">
        <v>1890</v>
      </c>
      <c r="U20592" s="1" t="s">
        <v>2015</v>
      </c>
      <c r="V20592" s="1" t="s">
        <v>2021</v>
      </c>
      <c r="W20592">
        <v>0</v>
      </c>
      <c r="X20592">
        <v>0</v>
      </c>
      <c r="Y20592">
        <v>1</v>
      </c>
      <c r="Z20592">
        <v>5</v>
      </c>
      <c r="AA20592">
        <v>3</v>
      </c>
      <c r="AB20592">
        <v>1</v>
      </c>
      <c r="AC20592">
        <v>0</v>
      </c>
      <c r="AD20592">
        <v>0</v>
      </c>
      <c r="AE20592">
        <v>750</v>
      </c>
    </row>
    <row r="20593" spans="1:31" x14ac:dyDescent="0.25">
      <c r="A20593">
        <v>167577</v>
      </c>
      <c r="B20593" s="1" t="s">
        <v>27644</v>
      </c>
      <c r="C20593" s="1" t="s">
        <v>27643</v>
      </c>
      <c r="D20593" s="1" t="s">
        <v>1902</v>
      </c>
      <c r="E20593" s="1" t="s">
        <v>2177</v>
      </c>
      <c r="F20593" s="1" t="s">
        <v>14911</v>
      </c>
      <c r="G20593" s="1" t="s">
        <v>1890</v>
      </c>
      <c r="H20593" s="1" t="s">
        <v>1890</v>
      </c>
      <c r="I20593" s="1" t="s">
        <v>2002</v>
      </c>
      <c r="J20593" s="1" t="s">
        <v>1890</v>
      </c>
      <c r="K20593" s="1" t="s">
        <v>1890</v>
      </c>
      <c r="L20593" s="1" t="s">
        <v>1890</v>
      </c>
      <c r="M20593" s="1" t="s">
        <v>1890</v>
      </c>
      <c r="N20593" s="1" t="s">
        <v>1890</v>
      </c>
      <c r="O20593" s="1" t="s">
        <v>1890</v>
      </c>
      <c r="P20593" s="1" t="s">
        <v>1890</v>
      </c>
      <c r="Q20593" s="1" t="s">
        <v>1890</v>
      </c>
      <c r="R20593" s="1" t="s">
        <v>1890</v>
      </c>
      <c r="S20593" s="1" t="s">
        <v>1890</v>
      </c>
      <c r="T20593" s="1" t="s">
        <v>1890</v>
      </c>
      <c r="U20593" s="1" t="s">
        <v>2015</v>
      </c>
      <c r="V20593" s="1" t="s">
        <v>2021</v>
      </c>
      <c r="W20593">
        <v>0</v>
      </c>
      <c r="X20593">
        <v>0</v>
      </c>
      <c r="Y20593">
        <v>1</v>
      </c>
      <c r="Z20593">
        <v>5</v>
      </c>
      <c r="AA20593">
        <v>3</v>
      </c>
      <c r="AB20593">
        <v>1</v>
      </c>
      <c r="AC20593">
        <v>0</v>
      </c>
      <c r="AD20593">
        <v>0</v>
      </c>
      <c r="AE20593">
        <v>750</v>
      </c>
    </row>
    <row r="20594" spans="1:31" x14ac:dyDescent="0.25">
      <c r="A20594">
        <v>167578</v>
      </c>
      <c r="B20594" s="1" t="s">
        <v>27645</v>
      </c>
      <c r="C20594" s="1" t="s">
        <v>27643</v>
      </c>
      <c r="D20594" s="1" t="s">
        <v>1902</v>
      </c>
      <c r="E20594" s="1" t="s">
        <v>2177</v>
      </c>
      <c r="F20594" s="1" t="s">
        <v>14911</v>
      </c>
      <c r="G20594" s="1" t="s">
        <v>1890</v>
      </c>
      <c r="H20594" s="1" t="s">
        <v>1890</v>
      </c>
      <c r="I20594" s="1" t="s">
        <v>2002</v>
      </c>
      <c r="J20594" s="1" t="s">
        <v>1890</v>
      </c>
      <c r="K20594" s="1" t="s">
        <v>1890</v>
      </c>
      <c r="L20594" s="1" t="s">
        <v>1890</v>
      </c>
      <c r="M20594" s="1" t="s">
        <v>1890</v>
      </c>
      <c r="N20594" s="1" t="s">
        <v>1890</v>
      </c>
      <c r="O20594" s="1" t="s">
        <v>1890</v>
      </c>
      <c r="P20594" s="1" t="s">
        <v>1890</v>
      </c>
      <c r="Q20594" s="1" t="s">
        <v>1890</v>
      </c>
      <c r="R20594" s="1" t="s">
        <v>1890</v>
      </c>
      <c r="S20594" s="1" t="s">
        <v>1890</v>
      </c>
      <c r="T20594" s="1" t="s">
        <v>1890</v>
      </c>
      <c r="U20594" s="1" t="s">
        <v>2015</v>
      </c>
      <c r="V20594" s="1" t="s">
        <v>2021</v>
      </c>
      <c r="W20594">
        <v>0</v>
      </c>
      <c r="X20594">
        <v>0</v>
      </c>
      <c r="Y20594">
        <v>1</v>
      </c>
      <c r="Z20594">
        <v>5</v>
      </c>
      <c r="AA20594">
        <v>3</v>
      </c>
      <c r="AB20594">
        <v>1</v>
      </c>
      <c r="AC20594">
        <v>0</v>
      </c>
      <c r="AD20594">
        <v>2011</v>
      </c>
      <c r="AE20594">
        <v>750</v>
      </c>
    </row>
    <row r="20595" spans="1:31" x14ac:dyDescent="0.25">
      <c r="A20595">
        <v>167579</v>
      </c>
      <c r="B20595" s="1" t="s">
        <v>27646</v>
      </c>
      <c r="C20595" s="1" t="s">
        <v>3346</v>
      </c>
      <c r="D20595" s="1" t="s">
        <v>1913</v>
      </c>
      <c r="E20595" s="1" t="s">
        <v>1914</v>
      </c>
      <c r="F20595" s="1" t="s">
        <v>2332</v>
      </c>
      <c r="G20595" s="1" t="s">
        <v>2333</v>
      </c>
      <c r="H20595" s="1" t="s">
        <v>1890</v>
      </c>
      <c r="I20595" s="1" t="s">
        <v>2002</v>
      </c>
      <c r="J20595" s="1" t="s">
        <v>1890</v>
      </c>
      <c r="K20595" s="1" t="s">
        <v>1890</v>
      </c>
      <c r="L20595" s="1" t="s">
        <v>1890</v>
      </c>
      <c r="M20595" s="1" t="s">
        <v>1890</v>
      </c>
      <c r="N20595" s="1" t="s">
        <v>1890</v>
      </c>
      <c r="O20595" s="1" t="s">
        <v>1890</v>
      </c>
      <c r="P20595" s="1" t="s">
        <v>1890</v>
      </c>
      <c r="Q20595" s="1" t="s">
        <v>1890</v>
      </c>
      <c r="R20595" s="1" t="s">
        <v>1890</v>
      </c>
      <c r="S20595" s="1" t="s">
        <v>1890</v>
      </c>
      <c r="T20595" s="1" t="s">
        <v>1890</v>
      </c>
      <c r="U20595" s="1" t="s">
        <v>1910</v>
      </c>
      <c r="V20595" s="1" t="s">
        <v>2021</v>
      </c>
      <c r="W20595">
        <v>145</v>
      </c>
      <c r="X20595">
        <v>11</v>
      </c>
      <c r="Y20595">
        <v>1</v>
      </c>
      <c r="Z20595">
        <v>4</v>
      </c>
      <c r="AA20595">
        <v>4</v>
      </c>
      <c r="AB20595">
        <v>1</v>
      </c>
      <c r="AC20595">
        <v>7261951044</v>
      </c>
      <c r="AD20595">
        <v>2018</v>
      </c>
      <c r="AE20595">
        <v>750</v>
      </c>
    </row>
    <row r="20596" spans="1:31" x14ac:dyDescent="0.25">
      <c r="A20596">
        <v>167580</v>
      </c>
      <c r="B20596" s="1" t="s">
        <v>27647</v>
      </c>
      <c r="C20596" s="1" t="s">
        <v>25501</v>
      </c>
      <c r="D20596" s="1" t="s">
        <v>23454</v>
      </c>
      <c r="E20596" s="1" t="s">
        <v>1890</v>
      </c>
      <c r="F20596" s="1" t="s">
        <v>1890</v>
      </c>
      <c r="G20596" s="1" t="s">
        <v>1890</v>
      </c>
      <c r="H20596" s="1" t="s">
        <v>1890</v>
      </c>
      <c r="I20596" s="1" t="s">
        <v>1893</v>
      </c>
      <c r="J20596" s="1" t="s">
        <v>1890</v>
      </c>
      <c r="K20596" s="1" t="s">
        <v>1890</v>
      </c>
      <c r="L20596" s="1" t="s">
        <v>1890</v>
      </c>
      <c r="M20596" s="1" t="s">
        <v>1890</v>
      </c>
      <c r="N20596" s="1" t="s">
        <v>1890</v>
      </c>
      <c r="O20596" s="1" t="s">
        <v>1890</v>
      </c>
      <c r="P20596" s="1" t="s">
        <v>1890</v>
      </c>
      <c r="Q20596" s="1" t="s">
        <v>1890</v>
      </c>
      <c r="R20596" s="1" t="s">
        <v>1890</v>
      </c>
      <c r="S20596" s="1" t="s">
        <v>1890</v>
      </c>
      <c r="T20596" s="1" t="s">
        <v>1890</v>
      </c>
      <c r="U20596" s="1" t="s">
        <v>1894</v>
      </c>
      <c r="V20596" s="1" t="s">
        <v>3542</v>
      </c>
      <c r="W20596">
        <v>0</v>
      </c>
      <c r="X20596">
        <v>0</v>
      </c>
      <c r="Y20596">
        <v>3</v>
      </c>
      <c r="Z20596">
        <v>2</v>
      </c>
      <c r="AA20596">
        <v>4</v>
      </c>
      <c r="AB20596">
        <v>3</v>
      </c>
      <c r="AC20596">
        <v>0</v>
      </c>
      <c r="AD20596">
        <v>0</v>
      </c>
      <c r="AE20596">
        <v>750</v>
      </c>
    </row>
    <row r="20597" spans="1:31" x14ac:dyDescent="0.25">
      <c r="A20597">
        <v>167582</v>
      </c>
      <c r="B20597" s="1" t="s">
        <v>27648</v>
      </c>
      <c r="C20597" s="1" t="s">
        <v>1981</v>
      </c>
      <c r="D20597" s="1" t="s">
        <v>1888</v>
      </c>
      <c r="E20597" s="1" t="s">
        <v>1990</v>
      </c>
      <c r="F20597" s="1" t="s">
        <v>1890</v>
      </c>
      <c r="G20597" s="1" t="s">
        <v>1890</v>
      </c>
      <c r="H20597" s="1" t="s">
        <v>1890</v>
      </c>
      <c r="I20597" s="1" t="s">
        <v>1891</v>
      </c>
      <c r="J20597" s="1" t="s">
        <v>1897</v>
      </c>
      <c r="K20597" s="1" t="s">
        <v>1890</v>
      </c>
      <c r="L20597" s="1" t="s">
        <v>1890</v>
      </c>
      <c r="M20597" s="1" t="s">
        <v>1890</v>
      </c>
      <c r="N20597" s="1" t="s">
        <v>1890</v>
      </c>
      <c r="O20597" s="1" t="s">
        <v>1890</v>
      </c>
      <c r="P20597" s="1" t="s">
        <v>1890</v>
      </c>
      <c r="Q20597" s="1" t="s">
        <v>1890</v>
      </c>
      <c r="R20597" s="1" t="s">
        <v>1890</v>
      </c>
      <c r="S20597" s="1" t="s">
        <v>1890</v>
      </c>
      <c r="T20597" s="1" t="s">
        <v>1890</v>
      </c>
      <c r="U20597" s="1" t="s">
        <v>1894</v>
      </c>
      <c r="V20597" s="1" t="s">
        <v>1895</v>
      </c>
      <c r="W20597">
        <v>145</v>
      </c>
      <c r="X20597">
        <v>17</v>
      </c>
      <c r="Y20597">
        <v>1</v>
      </c>
      <c r="Z20597">
        <v>4</v>
      </c>
      <c r="AA20597">
        <v>4</v>
      </c>
      <c r="AB20597">
        <v>3</v>
      </c>
      <c r="AC20597">
        <v>0</v>
      </c>
      <c r="AD20597">
        <v>2018</v>
      </c>
      <c r="AE20597">
        <v>750</v>
      </c>
    </row>
    <row r="20598" spans="1:31" x14ac:dyDescent="0.25">
      <c r="A20598">
        <v>167583</v>
      </c>
      <c r="B20598" s="1" t="s">
        <v>27649</v>
      </c>
      <c r="C20598" s="1" t="s">
        <v>1981</v>
      </c>
      <c r="D20598" s="1" t="s">
        <v>1888</v>
      </c>
      <c r="E20598" s="1" t="s">
        <v>1985</v>
      </c>
      <c r="F20598" s="1" t="s">
        <v>1890</v>
      </c>
      <c r="G20598" s="1" t="s">
        <v>1890</v>
      </c>
      <c r="H20598" s="1" t="s">
        <v>1890</v>
      </c>
      <c r="I20598" s="1" t="s">
        <v>1924</v>
      </c>
      <c r="J20598" s="1" t="s">
        <v>1932</v>
      </c>
      <c r="K20598" s="1" t="s">
        <v>1890</v>
      </c>
      <c r="L20598" s="1" t="s">
        <v>1890</v>
      </c>
      <c r="M20598" s="1" t="s">
        <v>1890</v>
      </c>
      <c r="N20598" s="1" t="s">
        <v>1890</v>
      </c>
      <c r="O20598" s="1" t="s">
        <v>1890</v>
      </c>
      <c r="P20598" s="1" t="s">
        <v>1890</v>
      </c>
      <c r="Q20598" s="1" t="s">
        <v>1890</v>
      </c>
      <c r="R20598" s="1" t="s">
        <v>1890</v>
      </c>
      <c r="S20598" s="1" t="s">
        <v>1890</v>
      </c>
      <c r="T20598" s="1" t="s">
        <v>1890</v>
      </c>
      <c r="U20598" s="1" t="s">
        <v>1910</v>
      </c>
      <c r="V20598" s="1" t="s">
        <v>2021</v>
      </c>
      <c r="W20598">
        <v>125</v>
      </c>
      <c r="X20598">
        <v>9</v>
      </c>
      <c r="Y20598">
        <v>1</v>
      </c>
      <c r="Z20598">
        <v>4</v>
      </c>
      <c r="AA20598">
        <v>2</v>
      </c>
      <c r="AB20598">
        <v>1</v>
      </c>
      <c r="AC20598">
        <v>0</v>
      </c>
      <c r="AD20598">
        <v>2018</v>
      </c>
      <c r="AE20598">
        <v>750</v>
      </c>
    </row>
    <row r="20599" spans="1:31" x14ac:dyDescent="0.25">
      <c r="A20599">
        <v>167584</v>
      </c>
      <c r="B20599" s="1" t="s">
        <v>27650</v>
      </c>
      <c r="C20599" s="1" t="s">
        <v>1981</v>
      </c>
      <c r="D20599" s="1" t="s">
        <v>1888</v>
      </c>
      <c r="E20599" s="1" t="s">
        <v>1985</v>
      </c>
      <c r="F20599" s="1" t="s">
        <v>1890</v>
      </c>
      <c r="G20599" s="1" t="s">
        <v>1890</v>
      </c>
      <c r="H20599" s="1" t="s">
        <v>1890</v>
      </c>
      <c r="I20599" s="1" t="s">
        <v>1891</v>
      </c>
      <c r="J20599" s="1" t="s">
        <v>1898</v>
      </c>
      <c r="K20599" s="1" t="s">
        <v>1890</v>
      </c>
      <c r="L20599" s="1" t="s">
        <v>1890</v>
      </c>
      <c r="M20599" s="1" t="s">
        <v>1890</v>
      </c>
      <c r="N20599" s="1" t="s">
        <v>1890</v>
      </c>
      <c r="O20599" s="1" t="s">
        <v>1890</v>
      </c>
      <c r="P20599" s="1" t="s">
        <v>1890</v>
      </c>
      <c r="Q20599" s="1" t="s">
        <v>1890</v>
      </c>
      <c r="R20599" s="1" t="s">
        <v>1890</v>
      </c>
      <c r="S20599" s="1" t="s">
        <v>1890</v>
      </c>
      <c r="T20599" s="1" t="s">
        <v>1890</v>
      </c>
      <c r="U20599" s="1" t="s">
        <v>1894</v>
      </c>
      <c r="V20599" s="1" t="s">
        <v>1895</v>
      </c>
      <c r="W20599">
        <v>125</v>
      </c>
      <c r="X20599">
        <v>17</v>
      </c>
      <c r="Y20599">
        <v>1</v>
      </c>
      <c r="Z20599">
        <v>3</v>
      </c>
      <c r="AA20599">
        <v>4</v>
      </c>
      <c r="AB20599">
        <v>3</v>
      </c>
      <c r="AC20599">
        <v>0</v>
      </c>
      <c r="AD20599">
        <v>2018</v>
      </c>
      <c r="AE20599">
        <v>750</v>
      </c>
    </row>
    <row r="20600" spans="1:31" x14ac:dyDescent="0.25">
      <c r="A20600">
        <v>167585</v>
      </c>
      <c r="B20600" s="1" t="s">
        <v>27651</v>
      </c>
      <c r="C20600" s="1" t="s">
        <v>1981</v>
      </c>
      <c r="D20600" s="1" t="s">
        <v>1888</v>
      </c>
      <c r="E20600" s="1" t="s">
        <v>1985</v>
      </c>
      <c r="F20600" s="1" t="s">
        <v>1890</v>
      </c>
      <c r="G20600" s="1" t="s">
        <v>1890</v>
      </c>
      <c r="H20600" s="1" t="s">
        <v>1890</v>
      </c>
      <c r="I20600" s="1" t="s">
        <v>2002</v>
      </c>
      <c r="J20600" s="1" t="s">
        <v>1932</v>
      </c>
      <c r="K20600" s="1" t="s">
        <v>1890</v>
      </c>
      <c r="L20600" s="1" t="s">
        <v>1890</v>
      </c>
      <c r="M20600" s="1" t="s">
        <v>1890</v>
      </c>
      <c r="N20600" s="1" t="s">
        <v>1890</v>
      </c>
      <c r="O20600" s="1" t="s">
        <v>1890</v>
      </c>
      <c r="P20600" s="1" t="s">
        <v>1890</v>
      </c>
      <c r="Q20600" s="1" t="s">
        <v>1890</v>
      </c>
      <c r="R20600" s="1" t="s">
        <v>1890</v>
      </c>
      <c r="S20600" s="1" t="s">
        <v>1890</v>
      </c>
      <c r="T20600" s="1" t="s">
        <v>1890</v>
      </c>
      <c r="U20600" s="1" t="s">
        <v>1910</v>
      </c>
      <c r="V20600" s="1" t="s">
        <v>2021</v>
      </c>
      <c r="W20600">
        <v>125</v>
      </c>
      <c r="X20600">
        <v>9</v>
      </c>
      <c r="Y20600">
        <v>1</v>
      </c>
      <c r="Z20600">
        <v>3</v>
      </c>
      <c r="AA20600">
        <v>3</v>
      </c>
      <c r="AB20600">
        <v>1</v>
      </c>
      <c r="AC20600">
        <v>0</v>
      </c>
      <c r="AD20600">
        <v>2018</v>
      </c>
      <c r="AE20600">
        <v>750</v>
      </c>
    </row>
    <row r="20601" spans="1:31" x14ac:dyDescent="0.25">
      <c r="A20601">
        <v>167586</v>
      </c>
      <c r="B20601" s="1" t="s">
        <v>27652</v>
      </c>
      <c r="C20601" s="1" t="s">
        <v>1981</v>
      </c>
      <c r="D20601" s="1" t="s">
        <v>1888</v>
      </c>
      <c r="E20601" s="1" t="s">
        <v>1985</v>
      </c>
      <c r="F20601" s="1" t="s">
        <v>1890</v>
      </c>
      <c r="G20601" s="1" t="s">
        <v>1890</v>
      </c>
      <c r="H20601" s="1" t="s">
        <v>1890</v>
      </c>
      <c r="I20601" s="1" t="s">
        <v>1892</v>
      </c>
      <c r="J20601" s="1" t="s">
        <v>1891</v>
      </c>
      <c r="K20601" s="1" t="s">
        <v>1890</v>
      </c>
      <c r="L20601" s="1" t="s">
        <v>1890</v>
      </c>
      <c r="M20601" s="1" t="s">
        <v>1890</v>
      </c>
      <c r="N20601" s="1" t="s">
        <v>1890</v>
      </c>
      <c r="O20601" s="1" t="s">
        <v>1890</v>
      </c>
      <c r="P20601" s="1" t="s">
        <v>1890</v>
      </c>
      <c r="Q20601" s="1" t="s">
        <v>1890</v>
      </c>
      <c r="R20601" s="1" t="s">
        <v>1890</v>
      </c>
      <c r="S20601" s="1" t="s">
        <v>1890</v>
      </c>
      <c r="T20601" s="1" t="s">
        <v>1890</v>
      </c>
      <c r="U20601" s="1" t="s">
        <v>1894</v>
      </c>
      <c r="V20601" s="1" t="s">
        <v>1895</v>
      </c>
      <c r="W20601">
        <v>125</v>
      </c>
      <c r="X20601">
        <v>17</v>
      </c>
      <c r="Y20601">
        <v>1</v>
      </c>
      <c r="Z20601">
        <v>3</v>
      </c>
      <c r="AA20601">
        <v>4</v>
      </c>
      <c r="AB20601">
        <v>3</v>
      </c>
      <c r="AC20601">
        <v>0</v>
      </c>
      <c r="AD20601">
        <v>2018</v>
      </c>
      <c r="AE20601">
        <v>750</v>
      </c>
    </row>
    <row r="20602" spans="1:31" x14ac:dyDescent="0.25">
      <c r="A20602">
        <v>167587</v>
      </c>
      <c r="B20602" s="1" t="s">
        <v>27653</v>
      </c>
      <c r="C20602" s="1" t="s">
        <v>17835</v>
      </c>
      <c r="D20602" s="1" t="s">
        <v>1902</v>
      </c>
      <c r="E20602" s="1" t="s">
        <v>1928</v>
      </c>
      <c r="F20602" s="1" t="s">
        <v>1929</v>
      </c>
      <c r="G20602" s="1" t="s">
        <v>16514</v>
      </c>
      <c r="H20602" s="1" t="s">
        <v>1890</v>
      </c>
      <c r="I20602" s="1" t="s">
        <v>1898</v>
      </c>
      <c r="J20602" s="1" t="s">
        <v>2066</v>
      </c>
      <c r="K20602" s="1" t="s">
        <v>1890</v>
      </c>
      <c r="L20602" s="1" t="s">
        <v>1890</v>
      </c>
      <c r="M20602" s="1" t="s">
        <v>1890</v>
      </c>
      <c r="N20602" s="1" t="s">
        <v>1890</v>
      </c>
      <c r="O20602" s="1" t="s">
        <v>1890</v>
      </c>
      <c r="P20602" s="1" t="s">
        <v>1890</v>
      </c>
      <c r="Q20602" s="1" t="s">
        <v>1890</v>
      </c>
      <c r="R20602" s="1" t="s">
        <v>1890</v>
      </c>
      <c r="S20602" s="1" t="s">
        <v>1890</v>
      </c>
      <c r="T20602" s="1" t="s">
        <v>1890</v>
      </c>
      <c r="U20602" s="1" t="s">
        <v>1894</v>
      </c>
      <c r="V20602" s="1" t="s">
        <v>1895</v>
      </c>
      <c r="W20602">
        <v>0</v>
      </c>
      <c r="X20602">
        <v>0</v>
      </c>
      <c r="Y20602">
        <v>1</v>
      </c>
      <c r="Z20602">
        <v>4</v>
      </c>
      <c r="AA20602">
        <v>3</v>
      </c>
      <c r="AB20602">
        <v>3</v>
      </c>
      <c r="AC20602">
        <v>1833826021</v>
      </c>
      <c r="AD20602">
        <v>2017</v>
      </c>
      <c r="AE20602">
        <v>750</v>
      </c>
    </row>
    <row r="20603" spans="1:31" x14ac:dyDescent="0.25">
      <c r="A20603">
        <v>167588</v>
      </c>
      <c r="B20603" s="1" t="s">
        <v>27654</v>
      </c>
      <c r="C20603" s="1" t="s">
        <v>17835</v>
      </c>
      <c r="D20603" s="1" t="s">
        <v>1902</v>
      </c>
      <c r="E20603" s="1" t="s">
        <v>1928</v>
      </c>
      <c r="F20603" s="1" t="s">
        <v>1929</v>
      </c>
      <c r="G20603" s="1" t="s">
        <v>1890</v>
      </c>
      <c r="H20603" s="1" t="s">
        <v>1890</v>
      </c>
      <c r="I20603" s="1" t="s">
        <v>2066</v>
      </c>
      <c r="J20603" s="1" t="s">
        <v>1890</v>
      </c>
      <c r="K20603" s="1" t="s">
        <v>1890</v>
      </c>
      <c r="L20603" s="1" t="s">
        <v>1890</v>
      </c>
      <c r="M20603" s="1" t="s">
        <v>1890</v>
      </c>
      <c r="N20603" s="1" t="s">
        <v>1890</v>
      </c>
      <c r="O20603" s="1" t="s">
        <v>1890</v>
      </c>
      <c r="P20603" s="1" t="s">
        <v>1890</v>
      </c>
      <c r="Q20603" s="1" t="s">
        <v>1890</v>
      </c>
      <c r="R20603" s="1" t="s">
        <v>1890</v>
      </c>
      <c r="S20603" s="1" t="s">
        <v>1890</v>
      </c>
      <c r="T20603" s="1" t="s">
        <v>1890</v>
      </c>
      <c r="U20603" s="1" t="s">
        <v>1894</v>
      </c>
      <c r="V20603" s="1" t="s">
        <v>1895</v>
      </c>
      <c r="W20603">
        <v>0</v>
      </c>
      <c r="X20603">
        <v>0</v>
      </c>
      <c r="Y20603">
        <v>1</v>
      </c>
      <c r="Z20603">
        <v>4</v>
      </c>
      <c r="AA20603">
        <v>3</v>
      </c>
      <c r="AB20603">
        <v>3</v>
      </c>
      <c r="AC20603">
        <v>2347297307</v>
      </c>
      <c r="AD20603">
        <v>2018</v>
      </c>
      <c r="AE20603">
        <v>750</v>
      </c>
    </row>
    <row r="20604" spans="1:31" x14ac:dyDescent="0.25">
      <c r="A20604">
        <v>167589</v>
      </c>
      <c r="B20604" s="1" t="s">
        <v>27655</v>
      </c>
      <c r="C20604" s="1" t="s">
        <v>27656</v>
      </c>
      <c r="D20604" s="1" t="s">
        <v>1945</v>
      </c>
      <c r="E20604" s="1" t="s">
        <v>4364</v>
      </c>
      <c r="F20604" s="1" t="s">
        <v>8912</v>
      </c>
      <c r="G20604" s="1" t="s">
        <v>1890</v>
      </c>
      <c r="H20604" s="1" t="s">
        <v>1890</v>
      </c>
      <c r="I20604" s="1" t="s">
        <v>4367</v>
      </c>
      <c r="J20604" s="1" t="s">
        <v>1890</v>
      </c>
      <c r="K20604" s="1" t="s">
        <v>1890</v>
      </c>
      <c r="L20604" s="1" t="s">
        <v>1890</v>
      </c>
      <c r="M20604" s="1" t="s">
        <v>1890</v>
      </c>
      <c r="N20604" s="1" t="s">
        <v>1890</v>
      </c>
      <c r="O20604" s="1" t="s">
        <v>1890</v>
      </c>
      <c r="P20604" s="1" t="s">
        <v>1890</v>
      </c>
      <c r="Q20604" s="1" t="s">
        <v>1890</v>
      </c>
      <c r="R20604" s="1" t="s">
        <v>1890</v>
      </c>
      <c r="S20604" s="1" t="s">
        <v>1890</v>
      </c>
      <c r="T20604" s="1" t="s">
        <v>1890</v>
      </c>
      <c r="U20604" s="1" t="s">
        <v>1894</v>
      </c>
      <c r="V20604" s="1" t="s">
        <v>1895</v>
      </c>
      <c r="W20604">
        <v>155</v>
      </c>
      <c r="X20604">
        <v>17</v>
      </c>
      <c r="Y20604">
        <v>1</v>
      </c>
      <c r="Z20604">
        <v>3</v>
      </c>
      <c r="AA20604">
        <v>4</v>
      </c>
      <c r="AB20604">
        <v>3</v>
      </c>
      <c r="AC20604">
        <v>4767947655</v>
      </c>
      <c r="AD20604">
        <v>2018</v>
      </c>
      <c r="AE20604">
        <v>750</v>
      </c>
    </row>
    <row r="20605" spans="1:31" x14ac:dyDescent="0.25">
      <c r="A20605">
        <v>167590</v>
      </c>
      <c r="B20605" s="1" t="s">
        <v>27657</v>
      </c>
      <c r="C20605" s="1" t="s">
        <v>27658</v>
      </c>
      <c r="D20605" s="1" t="s">
        <v>1902</v>
      </c>
      <c r="E20605" s="1" t="s">
        <v>1917</v>
      </c>
      <c r="F20605" s="1" t="s">
        <v>2325</v>
      </c>
      <c r="G20605" s="1" t="s">
        <v>2328</v>
      </c>
      <c r="H20605" s="1" t="s">
        <v>1890</v>
      </c>
      <c r="I20605" s="1" t="s">
        <v>2002</v>
      </c>
      <c r="J20605" s="1" t="s">
        <v>1890</v>
      </c>
      <c r="K20605" s="1" t="s">
        <v>1890</v>
      </c>
      <c r="L20605" s="1" t="s">
        <v>1890</v>
      </c>
      <c r="M20605" s="1" t="s">
        <v>1890</v>
      </c>
      <c r="N20605" s="1" t="s">
        <v>1890</v>
      </c>
      <c r="O20605" s="1" t="s">
        <v>1890</v>
      </c>
      <c r="P20605" s="1" t="s">
        <v>1890</v>
      </c>
      <c r="Q20605" s="1" t="s">
        <v>1890</v>
      </c>
      <c r="R20605" s="1" t="s">
        <v>1890</v>
      </c>
      <c r="S20605" s="1" t="s">
        <v>1890</v>
      </c>
      <c r="T20605" s="1" t="s">
        <v>1890</v>
      </c>
      <c r="U20605" s="1" t="s">
        <v>1910</v>
      </c>
      <c r="V20605" s="1" t="s">
        <v>2021</v>
      </c>
      <c r="W20605">
        <v>0</v>
      </c>
      <c r="X20605">
        <v>0</v>
      </c>
      <c r="Y20605">
        <v>1</v>
      </c>
      <c r="Z20605">
        <v>4</v>
      </c>
      <c r="AA20605">
        <v>3</v>
      </c>
      <c r="AB20605">
        <v>1</v>
      </c>
      <c r="AC20605">
        <v>1467060817</v>
      </c>
      <c r="AD20605">
        <v>2018</v>
      </c>
      <c r="AE20605">
        <v>750</v>
      </c>
    </row>
    <row r="20606" spans="1:31" x14ac:dyDescent="0.25">
      <c r="A20606">
        <v>167591</v>
      </c>
      <c r="B20606" s="1" t="s">
        <v>27659</v>
      </c>
      <c r="C20606" s="1" t="s">
        <v>19012</v>
      </c>
      <c r="D20606" s="1" t="s">
        <v>1902</v>
      </c>
      <c r="E20606" s="1" t="s">
        <v>1928</v>
      </c>
      <c r="F20606" s="1" t="s">
        <v>1929</v>
      </c>
      <c r="G20606" s="1" t="s">
        <v>1890</v>
      </c>
      <c r="H20606" s="1" t="s">
        <v>1890</v>
      </c>
      <c r="I20606" s="1" t="s">
        <v>1924</v>
      </c>
      <c r="J20606" s="1" t="s">
        <v>1890</v>
      </c>
      <c r="K20606" s="1" t="s">
        <v>1890</v>
      </c>
      <c r="L20606" s="1" t="s">
        <v>1890</v>
      </c>
      <c r="M20606" s="1" t="s">
        <v>1890</v>
      </c>
      <c r="N20606" s="1" t="s">
        <v>1890</v>
      </c>
      <c r="O20606" s="1" t="s">
        <v>1890</v>
      </c>
      <c r="P20606" s="1" t="s">
        <v>1890</v>
      </c>
      <c r="Q20606" s="1" t="s">
        <v>1890</v>
      </c>
      <c r="R20606" s="1" t="s">
        <v>1890</v>
      </c>
      <c r="S20606" s="1" t="s">
        <v>1890</v>
      </c>
      <c r="T20606" s="1" t="s">
        <v>1890</v>
      </c>
      <c r="U20606" s="1" t="s">
        <v>1910</v>
      </c>
      <c r="V20606" s="1" t="s">
        <v>2021</v>
      </c>
      <c r="W20606">
        <v>0</v>
      </c>
      <c r="X20606">
        <v>0</v>
      </c>
      <c r="Y20606">
        <v>1</v>
      </c>
      <c r="Z20606">
        <v>4</v>
      </c>
      <c r="AA20606">
        <v>2</v>
      </c>
      <c r="AB20606">
        <v>1</v>
      </c>
      <c r="AC20606">
        <v>1467060817</v>
      </c>
      <c r="AD20606">
        <v>0</v>
      </c>
      <c r="AE20606">
        <v>750</v>
      </c>
    </row>
    <row r="20607" spans="1:31" x14ac:dyDescent="0.25">
      <c r="A20607">
        <v>167594</v>
      </c>
      <c r="B20607" s="1" t="s">
        <v>27660</v>
      </c>
      <c r="C20607" s="1" t="s">
        <v>21410</v>
      </c>
      <c r="D20607" s="1" t="s">
        <v>2250</v>
      </c>
      <c r="E20607" s="1" t="s">
        <v>3963</v>
      </c>
      <c r="F20607" s="1" t="s">
        <v>21411</v>
      </c>
      <c r="G20607" s="1" t="s">
        <v>1890</v>
      </c>
      <c r="H20607" s="1" t="s">
        <v>1890</v>
      </c>
      <c r="I20607" s="1" t="s">
        <v>2002</v>
      </c>
      <c r="J20607" s="1" t="s">
        <v>1890</v>
      </c>
      <c r="K20607" s="1" t="s">
        <v>1890</v>
      </c>
      <c r="L20607" s="1" t="s">
        <v>1890</v>
      </c>
      <c r="M20607" s="1" t="s">
        <v>1890</v>
      </c>
      <c r="N20607" s="1" t="s">
        <v>1890</v>
      </c>
      <c r="O20607" s="1" t="s">
        <v>1890</v>
      </c>
      <c r="P20607" s="1" t="s">
        <v>1890</v>
      </c>
      <c r="Q20607" s="1" t="s">
        <v>1890</v>
      </c>
      <c r="R20607" s="1" t="s">
        <v>1890</v>
      </c>
      <c r="S20607" s="1" t="s">
        <v>1890</v>
      </c>
      <c r="T20607" s="1" t="s">
        <v>1890</v>
      </c>
      <c r="U20607" s="1" t="s">
        <v>1910</v>
      </c>
      <c r="V20607" s="1" t="s">
        <v>2021</v>
      </c>
      <c r="W20607">
        <v>125</v>
      </c>
      <c r="X20607">
        <v>11</v>
      </c>
      <c r="Y20607">
        <v>1</v>
      </c>
      <c r="Z20607">
        <v>2</v>
      </c>
      <c r="AA20607">
        <v>4</v>
      </c>
      <c r="AB20607">
        <v>1</v>
      </c>
      <c r="AC20607">
        <v>2904780418</v>
      </c>
      <c r="AD20607">
        <v>2019</v>
      </c>
      <c r="AE20607">
        <v>750</v>
      </c>
    </row>
    <row r="20608" spans="1:31" x14ac:dyDescent="0.25">
      <c r="A20608">
        <v>167595</v>
      </c>
      <c r="B20608" s="1" t="s">
        <v>27661</v>
      </c>
      <c r="C20608" s="1" t="s">
        <v>10245</v>
      </c>
      <c r="D20608" s="1" t="s">
        <v>1945</v>
      </c>
      <c r="E20608" s="1" t="s">
        <v>2191</v>
      </c>
      <c r="F20608" s="1" t="s">
        <v>2200</v>
      </c>
      <c r="G20608" s="1" t="s">
        <v>1890</v>
      </c>
      <c r="H20608" s="1" t="s">
        <v>1890</v>
      </c>
      <c r="I20608" s="1" t="s">
        <v>2193</v>
      </c>
      <c r="J20608" s="1" t="s">
        <v>1890</v>
      </c>
      <c r="K20608" s="1" t="s">
        <v>1890</v>
      </c>
      <c r="L20608" s="1" t="s">
        <v>1890</v>
      </c>
      <c r="M20608" s="1" t="s">
        <v>1890</v>
      </c>
      <c r="N20608" s="1" t="s">
        <v>1890</v>
      </c>
      <c r="O20608" s="1" t="s">
        <v>1890</v>
      </c>
      <c r="P20608" s="1" t="s">
        <v>1890</v>
      </c>
      <c r="Q20608" s="1" t="s">
        <v>1890</v>
      </c>
      <c r="R20608" s="1" t="s">
        <v>1890</v>
      </c>
      <c r="S20608" s="1" t="s">
        <v>1890</v>
      </c>
      <c r="T20608" s="1" t="s">
        <v>1890</v>
      </c>
      <c r="U20608" s="1" t="s">
        <v>1894</v>
      </c>
      <c r="V20608" s="1" t="s">
        <v>1895</v>
      </c>
      <c r="W20608">
        <v>145</v>
      </c>
      <c r="X20608">
        <v>17</v>
      </c>
      <c r="Y20608">
        <v>1</v>
      </c>
      <c r="Z20608">
        <v>3</v>
      </c>
      <c r="AA20608">
        <v>5</v>
      </c>
      <c r="AB20608">
        <v>5</v>
      </c>
      <c r="AC20608">
        <v>8288893616</v>
      </c>
      <c r="AD20608">
        <v>2015</v>
      </c>
      <c r="AE20608">
        <v>750</v>
      </c>
    </row>
    <row r="20609" spans="1:31" x14ac:dyDescent="0.25">
      <c r="A20609">
        <v>167596</v>
      </c>
      <c r="B20609" s="1" t="s">
        <v>27662</v>
      </c>
      <c r="C20609" s="1" t="s">
        <v>10245</v>
      </c>
      <c r="D20609" s="1" t="s">
        <v>1945</v>
      </c>
      <c r="E20609" s="1" t="s">
        <v>2191</v>
      </c>
      <c r="F20609" s="1" t="s">
        <v>2200</v>
      </c>
      <c r="G20609" s="1" t="s">
        <v>1890</v>
      </c>
      <c r="H20609" s="1" t="s">
        <v>1890</v>
      </c>
      <c r="I20609" s="1" t="s">
        <v>2193</v>
      </c>
      <c r="J20609" s="1" t="s">
        <v>1890</v>
      </c>
      <c r="K20609" s="1" t="s">
        <v>1890</v>
      </c>
      <c r="L20609" s="1" t="s">
        <v>1890</v>
      </c>
      <c r="M20609" s="1" t="s">
        <v>1890</v>
      </c>
      <c r="N20609" s="1" t="s">
        <v>1890</v>
      </c>
      <c r="O20609" s="1" t="s">
        <v>1890</v>
      </c>
      <c r="P20609" s="1" t="s">
        <v>1890</v>
      </c>
      <c r="Q20609" s="1" t="s">
        <v>1890</v>
      </c>
      <c r="R20609" s="1" t="s">
        <v>1890</v>
      </c>
      <c r="S20609" s="1" t="s">
        <v>1890</v>
      </c>
      <c r="T20609" s="1" t="s">
        <v>1890</v>
      </c>
      <c r="U20609" s="1" t="s">
        <v>1894</v>
      </c>
      <c r="V20609" s="1" t="s">
        <v>1895</v>
      </c>
      <c r="W20609">
        <v>145</v>
      </c>
      <c r="X20609">
        <v>17</v>
      </c>
      <c r="Y20609">
        <v>1</v>
      </c>
      <c r="Z20609">
        <v>3</v>
      </c>
      <c r="AA20609">
        <v>5</v>
      </c>
      <c r="AB20609">
        <v>5</v>
      </c>
      <c r="AC20609">
        <v>3388910487</v>
      </c>
      <c r="AD20609">
        <v>2015</v>
      </c>
      <c r="AE20609">
        <v>750</v>
      </c>
    </row>
    <row r="20610" spans="1:31" x14ac:dyDescent="0.25">
      <c r="A20610">
        <v>167597</v>
      </c>
      <c r="B20610" s="1" t="s">
        <v>27663</v>
      </c>
      <c r="C20610" s="1" t="s">
        <v>26481</v>
      </c>
      <c r="D20610" s="1" t="s">
        <v>1913</v>
      </c>
      <c r="E20610" s="1" t="s">
        <v>1914</v>
      </c>
      <c r="F20610" s="1" t="s">
        <v>2004</v>
      </c>
      <c r="G20610" s="1" t="s">
        <v>2029</v>
      </c>
      <c r="H20610" s="1" t="s">
        <v>1890</v>
      </c>
      <c r="I20610" s="1" t="s">
        <v>2031</v>
      </c>
      <c r="J20610" s="1" t="s">
        <v>1890</v>
      </c>
      <c r="K20610" s="1" t="s">
        <v>1890</v>
      </c>
      <c r="L20610" s="1" t="s">
        <v>1890</v>
      </c>
      <c r="M20610" s="1" t="s">
        <v>1890</v>
      </c>
      <c r="N20610" s="1" t="s">
        <v>1890</v>
      </c>
      <c r="O20610" s="1" t="s">
        <v>1890</v>
      </c>
      <c r="P20610" s="1" t="s">
        <v>1890</v>
      </c>
      <c r="Q20610" s="1" t="s">
        <v>1890</v>
      </c>
      <c r="R20610" s="1" t="s">
        <v>1890</v>
      </c>
      <c r="S20610" s="1" t="s">
        <v>1890</v>
      </c>
      <c r="T20610" s="1" t="s">
        <v>1890</v>
      </c>
      <c r="U20610" s="1" t="s">
        <v>1894</v>
      </c>
      <c r="V20610" s="1" t="s">
        <v>1895</v>
      </c>
      <c r="W20610">
        <v>145</v>
      </c>
      <c r="X20610">
        <v>15</v>
      </c>
      <c r="Y20610">
        <v>1</v>
      </c>
      <c r="Z20610">
        <v>4</v>
      </c>
      <c r="AA20610">
        <v>3</v>
      </c>
      <c r="AB20610">
        <v>3</v>
      </c>
      <c r="AC20610">
        <v>0</v>
      </c>
      <c r="AD20610">
        <v>2013</v>
      </c>
      <c r="AE20610">
        <v>750</v>
      </c>
    </row>
    <row r="20611" spans="1:31" x14ac:dyDescent="0.25">
      <c r="A20611">
        <v>167598</v>
      </c>
      <c r="B20611" s="1" t="s">
        <v>27664</v>
      </c>
      <c r="C20611" s="1" t="s">
        <v>26481</v>
      </c>
      <c r="D20611" s="1" t="s">
        <v>1913</v>
      </c>
      <c r="E20611" s="1" t="s">
        <v>1914</v>
      </c>
      <c r="F20611" s="1" t="s">
        <v>2004</v>
      </c>
      <c r="G20611" s="1" t="s">
        <v>2029</v>
      </c>
      <c r="H20611" s="1" t="s">
        <v>1890</v>
      </c>
      <c r="I20611" s="1" t="s">
        <v>2002</v>
      </c>
      <c r="J20611" s="1" t="s">
        <v>1890</v>
      </c>
      <c r="K20611" s="1" t="s">
        <v>1890</v>
      </c>
      <c r="L20611" s="1" t="s">
        <v>1890</v>
      </c>
      <c r="M20611" s="1" t="s">
        <v>1890</v>
      </c>
      <c r="N20611" s="1" t="s">
        <v>1890</v>
      </c>
      <c r="O20611" s="1" t="s">
        <v>1890</v>
      </c>
      <c r="P20611" s="1" t="s">
        <v>1890</v>
      </c>
      <c r="Q20611" s="1" t="s">
        <v>1890</v>
      </c>
      <c r="R20611" s="1" t="s">
        <v>1890</v>
      </c>
      <c r="S20611" s="1" t="s">
        <v>1890</v>
      </c>
      <c r="T20611" s="1" t="s">
        <v>1890</v>
      </c>
      <c r="U20611" s="1" t="s">
        <v>1910</v>
      </c>
      <c r="V20611" s="1" t="s">
        <v>2021</v>
      </c>
      <c r="W20611">
        <v>145</v>
      </c>
      <c r="X20611">
        <v>11</v>
      </c>
      <c r="Y20611">
        <v>1</v>
      </c>
      <c r="Z20611">
        <v>3</v>
      </c>
      <c r="AA20611">
        <v>4</v>
      </c>
      <c r="AB20611">
        <v>1</v>
      </c>
      <c r="AC20611">
        <v>0</v>
      </c>
      <c r="AD20611">
        <v>2014</v>
      </c>
      <c r="AE20611">
        <v>750</v>
      </c>
    </row>
    <row r="20612" spans="1:31" x14ac:dyDescent="0.25">
      <c r="A20612">
        <v>167599</v>
      </c>
      <c r="B20612" s="1" t="s">
        <v>27665</v>
      </c>
      <c r="C20612" s="1" t="s">
        <v>26481</v>
      </c>
      <c r="D20612" s="1" t="s">
        <v>1913</v>
      </c>
      <c r="E20612" s="1" t="s">
        <v>1914</v>
      </c>
      <c r="F20612" s="1" t="s">
        <v>2004</v>
      </c>
      <c r="G20612" s="1" t="s">
        <v>2029</v>
      </c>
      <c r="H20612" s="1" t="s">
        <v>1890</v>
      </c>
      <c r="I20612" s="1" t="s">
        <v>2903</v>
      </c>
      <c r="J20612" s="1" t="s">
        <v>1890</v>
      </c>
      <c r="K20612" s="1" t="s">
        <v>1890</v>
      </c>
      <c r="L20612" s="1" t="s">
        <v>1890</v>
      </c>
      <c r="M20612" s="1" t="s">
        <v>1890</v>
      </c>
      <c r="N20612" s="1" t="s">
        <v>1890</v>
      </c>
      <c r="O20612" s="1" t="s">
        <v>1890</v>
      </c>
      <c r="P20612" s="1" t="s">
        <v>1890</v>
      </c>
      <c r="Q20612" s="1" t="s">
        <v>1890</v>
      </c>
      <c r="R20612" s="1" t="s">
        <v>1890</v>
      </c>
      <c r="S20612" s="1" t="s">
        <v>1890</v>
      </c>
      <c r="T20612" s="1" t="s">
        <v>1890</v>
      </c>
      <c r="U20612" s="1" t="s">
        <v>1910</v>
      </c>
      <c r="V20612" s="1" t="s">
        <v>2021</v>
      </c>
      <c r="W20612">
        <v>135</v>
      </c>
      <c r="X20612">
        <v>11</v>
      </c>
      <c r="Y20612">
        <v>1</v>
      </c>
      <c r="Z20612">
        <v>3</v>
      </c>
      <c r="AA20612">
        <v>3</v>
      </c>
      <c r="AB20612">
        <v>1</v>
      </c>
      <c r="AC20612">
        <v>0</v>
      </c>
      <c r="AD20612">
        <v>2017</v>
      </c>
      <c r="AE20612">
        <v>750</v>
      </c>
    </row>
    <row r="20613" spans="1:31" x14ac:dyDescent="0.25">
      <c r="A20613">
        <v>167600</v>
      </c>
      <c r="B20613" s="1" t="s">
        <v>8942</v>
      </c>
      <c r="C20613" s="1" t="s">
        <v>2526</v>
      </c>
      <c r="D20613" s="1" t="s">
        <v>2136</v>
      </c>
      <c r="E20613" s="1" t="s">
        <v>2137</v>
      </c>
      <c r="F20613" s="1" t="s">
        <v>2527</v>
      </c>
      <c r="G20613" s="1" t="s">
        <v>1890</v>
      </c>
      <c r="H20613" s="1" t="s">
        <v>1890</v>
      </c>
      <c r="I20613" s="1" t="s">
        <v>1891</v>
      </c>
      <c r="J20613" s="1" t="s">
        <v>1890</v>
      </c>
      <c r="K20613" s="1" t="s">
        <v>1890</v>
      </c>
      <c r="L20613" s="1" t="s">
        <v>1890</v>
      </c>
      <c r="M20613" s="1" t="s">
        <v>1890</v>
      </c>
      <c r="N20613" s="1" t="s">
        <v>1890</v>
      </c>
      <c r="O20613" s="1" t="s">
        <v>1890</v>
      </c>
      <c r="P20613" s="1" t="s">
        <v>1890</v>
      </c>
      <c r="Q20613" s="1" t="s">
        <v>1890</v>
      </c>
      <c r="R20613" s="1" t="s">
        <v>1890</v>
      </c>
      <c r="S20613" s="1" t="s">
        <v>1890</v>
      </c>
      <c r="T20613" s="1" t="s">
        <v>1890</v>
      </c>
      <c r="U20613" s="1" t="s">
        <v>1894</v>
      </c>
      <c r="V20613" s="1" t="s">
        <v>1895</v>
      </c>
      <c r="W20613">
        <v>145</v>
      </c>
      <c r="X20613">
        <v>17</v>
      </c>
      <c r="Y20613">
        <v>1</v>
      </c>
      <c r="Z20613">
        <v>3</v>
      </c>
      <c r="AA20613">
        <v>5</v>
      </c>
      <c r="AB20613">
        <v>5</v>
      </c>
      <c r="AC20613">
        <v>0</v>
      </c>
      <c r="AD20613">
        <v>2012</v>
      </c>
      <c r="AE20613">
        <v>750</v>
      </c>
    </row>
    <row r="20614" spans="1:31" x14ac:dyDescent="0.25">
      <c r="A20614">
        <v>167601</v>
      </c>
      <c r="B20614" s="1" t="s">
        <v>27666</v>
      </c>
      <c r="C20614" s="1" t="s">
        <v>10266</v>
      </c>
      <c r="D20614" s="1" t="s">
        <v>1945</v>
      </c>
      <c r="E20614" s="1" t="s">
        <v>4364</v>
      </c>
      <c r="F20614" s="1" t="s">
        <v>8912</v>
      </c>
      <c r="G20614" s="1" t="s">
        <v>1890</v>
      </c>
      <c r="H20614" s="1" t="s">
        <v>1890</v>
      </c>
      <c r="I20614" s="1" t="s">
        <v>4367</v>
      </c>
      <c r="J20614" s="1" t="s">
        <v>1890</v>
      </c>
      <c r="K20614" s="1" t="s">
        <v>1890</v>
      </c>
      <c r="L20614" s="1" t="s">
        <v>1890</v>
      </c>
      <c r="M20614" s="1" t="s">
        <v>1890</v>
      </c>
      <c r="N20614" s="1" t="s">
        <v>1890</v>
      </c>
      <c r="O20614" s="1" t="s">
        <v>1890</v>
      </c>
      <c r="P20614" s="1" t="s">
        <v>1890</v>
      </c>
      <c r="Q20614" s="1" t="s">
        <v>1890</v>
      </c>
      <c r="R20614" s="1" t="s">
        <v>1890</v>
      </c>
      <c r="S20614" s="1" t="s">
        <v>1890</v>
      </c>
      <c r="T20614" s="1" t="s">
        <v>1890</v>
      </c>
      <c r="U20614" s="1" t="s">
        <v>1894</v>
      </c>
      <c r="V20614" s="1" t="s">
        <v>1895</v>
      </c>
      <c r="W20614">
        <v>0</v>
      </c>
      <c r="X20614">
        <v>0</v>
      </c>
      <c r="Y20614">
        <v>1</v>
      </c>
      <c r="Z20614">
        <v>3</v>
      </c>
      <c r="AA20614">
        <v>5</v>
      </c>
      <c r="AB20614">
        <v>5</v>
      </c>
      <c r="AC20614">
        <v>1313019431</v>
      </c>
      <c r="AD20614">
        <v>2016</v>
      </c>
      <c r="AE20614">
        <v>750</v>
      </c>
    </row>
    <row r="20615" spans="1:31" x14ac:dyDescent="0.25">
      <c r="A20615">
        <v>167602</v>
      </c>
      <c r="B20615" s="1" t="s">
        <v>27667</v>
      </c>
      <c r="C20615" s="1" t="s">
        <v>7311</v>
      </c>
      <c r="D20615" s="1" t="s">
        <v>1888</v>
      </c>
      <c r="E20615" s="1" t="s">
        <v>5872</v>
      </c>
      <c r="F20615" s="1" t="s">
        <v>19888</v>
      </c>
      <c r="G20615" s="1" t="s">
        <v>1890</v>
      </c>
      <c r="H20615" s="1" t="s">
        <v>1890</v>
      </c>
      <c r="I20615" s="1" t="s">
        <v>1898</v>
      </c>
      <c r="J20615" s="1" t="s">
        <v>1890</v>
      </c>
      <c r="K20615" s="1" t="s">
        <v>1890</v>
      </c>
      <c r="L20615" s="1" t="s">
        <v>1890</v>
      </c>
      <c r="M20615" s="1" t="s">
        <v>1890</v>
      </c>
      <c r="N20615" s="1" t="s">
        <v>1890</v>
      </c>
      <c r="O20615" s="1" t="s">
        <v>1890</v>
      </c>
      <c r="P20615" s="1" t="s">
        <v>1890</v>
      </c>
      <c r="Q20615" s="1" t="s">
        <v>1890</v>
      </c>
      <c r="R20615" s="1" t="s">
        <v>1890</v>
      </c>
      <c r="S20615" s="1" t="s">
        <v>1890</v>
      </c>
      <c r="T20615" s="1" t="s">
        <v>1890</v>
      </c>
      <c r="U20615" s="1" t="s">
        <v>1894</v>
      </c>
      <c r="V20615" s="1" t="s">
        <v>1895</v>
      </c>
      <c r="W20615">
        <v>0</v>
      </c>
      <c r="X20615">
        <v>0</v>
      </c>
      <c r="Y20615">
        <v>1</v>
      </c>
      <c r="Z20615">
        <v>3</v>
      </c>
      <c r="AA20615">
        <v>4</v>
      </c>
      <c r="AB20615">
        <v>4</v>
      </c>
      <c r="AC20615">
        <v>7335304085</v>
      </c>
      <c r="AD20615">
        <v>2018</v>
      </c>
      <c r="AE20615">
        <v>750</v>
      </c>
    </row>
    <row r="20616" spans="1:31" x14ac:dyDescent="0.25">
      <c r="A20616">
        <v>167603</v>
      </c>
      <c r="B20616" s="1" t="s">
        <v>27668</v>
      </c>
      <c r="C20616" s="1" t="s">
        <v>27669</v>
      </c>
      <c r="D20616" s="1" t="s">
        <v>2136</v>
      </c>
      <c r="E20616" s="1" t="s">
        <v>3889</v>
      </c>
      <c r="F20616" s="1" t="s">
        <v>3890</v>
      </c>
      <c r="G20616" s="1" t="s">
        <v>1890</v>
      </c>
      <c r="H20616" s="1" t="s">
        <v>1890</v>
      </c>
      <c r="I20616" s="1" t="s">
        <v>2711</v>
      </c>
      <c r="J20616" s="1" t="s">
        <v>1890</v>
      </c>
      <c r="K20616" s="1" t="s">
        <v>1890</v>
      </c>
      <c r="L20616" s="1" t="s">
        <v>1890</v>
      </c>
      <c r="M20616" s="1" t="s">
        <v>1890</v>
      </c>
      <c r="N20616" s="1" t="s">
        <v>1890</v>
      </c>
      <c r="O20616" s="1" t="s">
        <v>1890</v>
      </c>
      <c r="P20616" s="1" t="s">
        <v>1890</v>
      </c>
      <c r="Q20616" s="1" t="s">
        <v>1890</v>
      </c>
      <c r="R20616" s="1" t="s">
        <v>1890</v>
      </c>
      <c r="S20616" s="1" t="s">
        <v>1890</v>
      </c>
      <c r="T20616" s="1" t="s">
        <v>1890</v>
      </c>
      <c r="U20616" s="1" t="s">
        <v>1910</v>
      </c>
      <c r="V20616" s="1" t="s">
        <v>2021</v>
      </c>
      <c r="W20616">
        <v>145</v>
      </c>
      <c r="X20616">
        <v>11</v>
      </c>
      <c r="Y20616">
        <v>1</v>
      </c>
      <c r="Z20616">
        <v>4</v>
      </c>
      <c r="AA20616">
        <v>3</v>
      </c>
      <c r="AB20616">
        <v>1</v>
      </c>
      <c r="AC20616">
        <v>0</v>
      </c>
      <c r="AD20616">
        <v>2018</v>
      </c>
      <c r="AE20616">
        <v>750</v>
      </c>
    </row>
    <row r="20617" spans="1:31" x14ac:dyDescent="0.25">
      <c r="A20617">
        <v>167604</v>
      </c>
      <c r="B20617" s="1" t="s">
        <v>27670</v>
      </c>
      <c r="C20617" s="1" t="s">
        <v>27669</v>
      </c>
      <c r="D20617" s="1" t="s">
        <v>2136</v>
      </c>
      <c r="E20617" s="1" t="s">
        <v>3889</v>
      </c>
      <c r="F20617" s="1" t="s">
        <v>3890</v>
      </c>
      <c r="G20617" s="1" t="s">
        <v>1890</v>
      </c>
      <c r="H20617" s="1" t="s">
        <v>1890</v>
      </c>
      <c r="I20617" s="1" t="s">
        <v>2758</v>
      </c>
      <c r="J20617" s="1" t="s">
        <v>4346</v>
      </c>
      <c r="K20617" s="1" t="s">
        <v>9046</v>
      </c>
      <c r="L20617" s="1" t="s">
        <v>1890</v>
      </c>
      <c r="M20617" s="1" t="s">
        <v>1890</v>
      </c>
      <c r="N20617" s="1" t="s">
        <v>1890</v>
      </c>
      <c r="O20617" s="1" t="s">
        <v>1890</v>
      </c>
      <c r="P20617" s="1" t="s">
        <v>1890</v>
      </c>
      <c r="Q20617" s="1" t="s">
        <v>1890</v>
      </c>
      <c r="R20617" s="1" t="s">
        <v>1890</v>
      </c>
      <c r="S20617" s="1" t="s">
        <v>1890</v>
      </c>
      <c r="T20617" s="1" t="s">
        <v>1890</v>
      </c>
      <c r="U20617" s="1" t="s">
        <v>1894</v>
      </c>
      <c r="V20617" s="1" t="s">
        <v>1895</v>
      </c>
      <c r="W20617">
        <v>145</v>
      </c>
      <c r="X20617">
        <v>0</v>
      </c>
      <c r="Y20617">
        <v>1</v>
      </c>
      <c r="Z20617">
        <v>3</v>
      </c>
      <c r="AA20617">
        <v>4</v>
      </c>
      <c r="AB20617">
        <v>4</v>
      </c>
      <c r="AC20617">
        <v>0</v>
      </c>
      <c r="AD20617">
        <v>2018</v>
      </c>
      <c r="AE20617">
        <v>750</v>
      </c>
    </row>
    <row r="20618" spans="1:31" x14ac:dyDescent="0.25">
      <c r="A20618">
        <v>167605</v>
      </c>
      <c r="B20618" s="1" t="s">
        <v>27671</v>
      </c>
      <c r="C20618" s="1" t="s">
        <v>27669</v>
      </c>
      <c r="D20618" s="1" t="s">
        <v>2136</v>
      </c>
      <c r="E20618" s="1" t="s">
        <v>3889</v>
      </c>
      <c r="F20618" s="1" t="s">
        <v>3890</v>
      </c>
      <c r="G20618" s="1" t="s">
        <v>1890</v>
      </c>
      <c r="H20618" s="1" t="s">
        <v>1890</v>
      </c>
      <c r="I20618" s="1" t="s">
        <v>1891</v>
      </c>
      <c r="J20618" s="1" t="s">
        <v>1890</v>
      </c>
      <c r="K20618" s="1" t="s">
        <v>1890</v>
      </c>
      <c r="L20618" s="1" t="s">
        <v>1890</v>
      </c>
      <c r="M20618" s="1" t="s">
        <v>1890</v>
      </c>
      <c r="N20618" s="1" t="s">
        <v>1890</v>
      </c>
      <c r="O20618" s="1" t="s">
        <v>1890</v>
      </c>
      <c r="P20618" s="1" t="s">
        <v>1890</v>
      </c>
      <c r="Q20618" s="1" t="s">
        <v>1890</v>
      </c>
      <c r="R20618" s="1" t="s">
        <v>1890</v>
      </c>
      <c r="S20618" s="1" t="s">
        <v>1890</v>
      </c>
      <c r="T20618" s="1" t="s">
        <v>1890</v>
      </c>
      <c r="U20618" s="1" t="s">
        <v>1894</v>
      </c>
      <c r="V20618" s="1" t="s">
        <v>1895</v>
      </c>
      <c r="W20618">
        <v>145</v>
      </c>
      <c r="X20618">
        <v>17</v>
      </c>
      <c r="Y20618">
        <v>1</v>
      </c>
      <c r="Z20618">
        <v>3</v>
      </c>
      <c r="AA20618">
        <v>5</v>
      </c>
      <c r="AB20618">
        <v>5</v>
      </c>
      <c r="AC20618">
        <v>0</v>
      </c>
      <c r="AD20618">
        <v>2018</v>
      </c>
      <c r="AE20618">
        <v>750</v>
      </c>
    </row>
    <row r="20619" spans="1:31" x14ac:dyDescent="0.25">
      <c r="A20619">
        <v>167606</v>
      </c>
      <c r="B20619" s="1" t="s">
        <v>27672</v>
      </c>
      <c r="C20619" s="1" t="s">
        <v>7600</v>
      </c>
      <c r="D20619" s="1" t="s">
        <v>1902</v>
      </c>
      <c r="E20619" s="1" t="s">
        <v>1917</v>
      </c>
      <c r="F20619" s="1" t="s">
        <v>1918</v>
      </c>
      <c r="G20619" s="1" t="s">
        <v>26971</v>
      </c>
      <c r="H20619" s="1" t="s">
        <v>1890</v>
      </c>
      <c r="I20619" s="1" t="s">
        <v>1919</v>
      </c>
      <c r="J20619" s="1" t="s">
        <v>1890</v>
      </c>
      <c r="K20619" s="1" t="s">
        <v>1890</v>
      </c>
      <c r="L20619" s="1" t="s">
        <v>1890</v>
      </c>
      <c r="M20619" s="1" t="s">
        <v>1890</v>
      </c>
      <c r="N20619" s="1" t="s">
        <v>1890</v>
      </c>
      <c r="O20619" s="1" t="s">
        <v>1890</v>
      </c>
      <c r="P20619" s="1" t="s">
        <v>1890</v>
      </c>
      <c r="Q20619" s="1" t="s">
        <v>1890</v>
      </c>
      <c r="R20619" s="1" t="s">
        <v>1890</v>
      </c>
      <c r="S20619" s="1" t="s">
        <v>1890</v>
      </c>
      <c r="T20619" s="1" t="s">
        <v>1890</v>
      </c>
      <c r="U20619" s="1" t="s">
        <v>1894</v>
      </c>
      <c r="V20619" s="1" t="s">
        <v>1895</v>
      </c>
      <c r="W20619">
        <v>0</v>
      </c>
      <c r="X20619">
        <v>0</v>
      </c>
      <c r="Y20619">
        <v>1</v>
      </c>
      <c r="Z20619">
        <v>3</v>
      </c>
      <c r="AA20619">
        <v>3</v>
      </c>
      <c r="AB20619">
        <v>3</v>
      </c>
      <c r="AC20619">
        <v>0</v>
      </c>
      <c r="AD20619">
        <v>2017</v>
      </c>
      <c r="AE20619">
        <v>750</v>
      </c>
    </row>
    <row r="20620" spans="1:31" x14ac:dyDescent="0.25">
      <c r="A20620">
        <v>167607</v>
      </c>
      <c r="B20620" s="1" t="s">
        <v>27673</v>
      </c>
      <c r="C20620" s="1" t="s">
        <v>7600</v>
      </c>
      <c r="D20620" s="1" t="s">
        <v>1902</v>
      </c>
      <c r="E20620" s="1" t="s">
        <v>1917</v>
      </c>
      <c r="F20620" s="1" t="s">
        <v>1918</v>
      </c>
      <c r="G20620" s="1" t="s">
        <v>2789</v>
      </c>
      <c r="H20620" s="1" t="s">
        <v>1890</v>
      </c>
      <c r="I20620" s="1" t="s">
        <v>1919</v>
      </c>
      <c r="J20620" s="1" t="s">
        <v>1890</v>
      </c>
      <c r="K20620" s="1" t="s">
        <v>1890</v>
      </c>
      <c r="L20620" s="1" t="s">
        <v>1890</v>
      </c>
      <c r="M20620" s="1" t="s">
        <v>1890</v>
      </c>
      <c r="N20620" s="1" t="s">
        <v>1890</v>
      </c>
      <c r="O20620" s="1" t="s">
        <v>1890</v>
      </c>
      <c r="P20620" s="1" t="s">
        <v>1890</v>
      </c>
      <c r="Q20620" s="1" t="s">
        <v>1890</v>
      </c>
      <c r="R20620" s="1" t="s">
        <v>1890</v>
      </c>
      <c r="S20620" s="1" t="s">
        <v>1890</v>
      </c>
      <c r="T20620" s="1" t="s">
        <v>1890</v>
      </c>
      <c r="U20620" s="1" t="s">
        <v>1894</v>
      </c>
      <c r="V20620" s="1" t="s">
        <v>1895</v>
      </c>
      <c r="W20620">
        <v>0</v>
      </c>
      <c r="X20620">
        <v>0</v>
      </c>
      <c r="Y20620">
        <v>1</v>
      </c>
      <c r="Z20620">
        <v>4</v>
      </c>
      <c r="AA20620">
        <v>4</v>
      </c>
      <c r="AB20620">
        <v>4</v>
      </c>
      <c r="AC20620">
        <v>0</v>
      </c>
      <c r="AD20620">
        <v>2015</v>
      </c>
      <c r="AE20620">
        <v>750</v>
      </c>
    </row>
    <row r="20621" spans="1:31" x14ac:dyDescent="0.25">
      <c r="A20621">
        <v>167608</v>
      </c>
      <c r="B20621" s="1" t="s">
        <v>27674</v>
      </c>
      <c r="C20621" s="1" t="s">
        <v>7600</v>
      </c>
      <c r="D20621" s="1" t="s">
        <v>1902</v>
      </c>
      <c r="E20621" s="1" t="s">
        <v>1917</v>
      </c>
      <c r="F20621" s="1" t="s">
        <v>1918</v>
      </c>
      <c r="G20621" s="1" t="s">
        <v>2787</v>
      </c>
      <c r="H20621" s="1" t="s">
        <v>1890</v>
      </c>
      <c r="I20621" s="1" t="s">
        <v>1919</v>
      </c>
      <c r="J20621" s="1" t="s">
        <v>1890</v>
      </c>
      <c r="K20621" s="1" t="s">
        <v>1890</v>
      </c>
      <c r="L20621" s="1" t="s">
        <v>1890</v>
      </c>
      <c r="M20621" s="1" t="s">
        <v>1890</v>
      </c>
      <c r="N20621" s="1" t="s">
        <v>1890</v>
      </c>
      <c r="O20621" s="1" t="s">
        <v>1890</v>
      </c>
      <c r="P20621" s="1" t="s">
        <v>1890</v>
      </c>
      <c r="Q20621" s="1" t="s">
        <v>1890</v>
      </c>
      <c r="R20621" s="1" t="s">
        <v>1890</v>
      </c>
      <c r="S20621" s="1" t="s">
        <v>1890</v>
      </c>
      <c r="T20621" s="1" t="s">
        <v>1890</v>
      </c>
      <c r="U20621" s="1" t="s">
        <v>1894</v>
      </c>
      <c r="V20621" s="1" t="s">
        <v>1895</v>
      </c>
      <c r="W20621">
        <v>0</v>
      </c>
      <c r="X20621">
        <v>0</v>
      </c>
      <c r="Y20621">
        <v>1</v>
      </c>
      <c r="Z20621">
        <v>4</v>
      </c>
      <c r="AA20621">
        <v>4</v>
      </c>
      <c r="AB20621">
        <v>3</v>
      </c>
      <c r="AC20621">
        <v>0</v>
      </c>
      <c r="AD20621">
        <v>2016</v>
      </c>
      <c r="AE20621">
        <v>750</v>
      </c>
    </row>
    <row r="20622" spans="1:31" x14ac:dyDescent="0.25">
      <c r="A20622">
        <v>167609</v>
      </c>
      <c r="B20622" s="1" t="s">
        <v>27675</v>
      </c>
      <c r="C20622" s="1" t="s">
        <v>7600</v>
      </c>
      <c r="D20622" s="1" t="s">
        <v>1902</v>
      </c>
      <c r="E20622" s="1" t="s">
        <v>1917</v>
      </c>
      <c r="F20622" s="1" t="s">
        <v>1918</v>
      </c>
      <c r="G20622" s="1" t="s">
        <v>2787</v>
      </c>
      <c r="H20622" s="1" t="s">
        <v>1890</v>
      </c>
      <c r="I20622" s="1" t="s">
        <v>1919</v>
      </c>
      <c r="J20622" s="1" t="s">
        <v>1890</v>
      </c>
      <c r="K20622" s="1" t="s">
        <v>1890</v>
      </c>
      <c r="L20622" s="1" t="s">
        <v>1890</v>
      </c>
      <c r="M20622" s="1" t="s">
        <v>1890</v>
      </c>
      <c r="N20622" s="1" t="s">
        <v>1890</v>
      </c>
      <c r="O20622" s="1" t="s">
        <v>1890</v>
      </c>
      <c r="P20622" s="1" t="s">
        <v>1890</v>
      </c>
      <c r="Q20622" s="1" t="s">
        <v>1890</v>
      </c>
      <c r="R20622" s="1" t="s">
        <v>1890</v>
      </c>
      <c r="S20622" s="1" t="s">
        <v>1890</v>
      </c>
      <c r="T20622" s="1" t="s">
        <v>1890</v>
      </c>
      <c r="U20622" s="1" t="s">
        <v>1894</v>
      </c>
      <c r="V20622" s="1" t="s">
        <v>1895</v>
      </c>
      <c r="W20622">
        <v>0</v>
      </c>
      <c r="X20622">
        <v>0</v>
      </c>
      <c r="Y20622">
        <v>1</v>
      </c>
      <c r="Z20622">
        <v>4</v>
      </c>
      <c r="AA20622">
        <v>4</v>
      </c>
      <c r="AB20622">
        <v>3</v>
      </c>
      <c r="AC20622">
        <v>0</v>
      </c>
      <c r="AD20622">
        <v>2018</v>
      </c>
      <c r="AE20622">
        <v>750</v>
      </c>
    </row>
    <row r="20623" spans="1:31" x14ac:dyDescent="0.25">
      <c r="A20623">
        <v>167610</v>
      </c>
      <c r="B20623" s="1" t="s">
        <v>27676</v>
      </c>
      <c r="C20623" s="1" t="s">
        <v>27677</v>
      </c>
      <c r="D20623" s="1" t="s">
        <v>1902</v>
      </c>
      <c r="E20623" s="1" t="s">
        <v>1917</v>
      </c>
      <c r="F20623" s="1" t="s">
        <v>1890</v>
      </c>
      <c r="G20623" s="1" t="s">
        <v>1890</v>
      </c>
      <c r="H20623" s="1" t="s">
        <v>1890</v>
      </c>
      <c r="I20623" s="1" t="s">
        <v>1924</v>
      </c>
      <c r="J20623" s="1" t="s">
        <v>1890</v>
      </c>
      <c r="K20623" s="1" t="s">
        <v>1890</v>
      </c>
      <c r="L20623" s="1" t="s">
        <v>1890</v>
      </c>
      <c r="M20623" s="1" t="s">
        <v>1890</v>
      </c>
      <c r="N20623" s="1" t="s">
        <v>1890</v>
      </c>
      <c r="O20623" s="1" t="s">
        <v>1890</v>
      </c>
      <c r="P20623" s="1" t="s">
        <v>1890</v>
      </c>
      <c r="Q20623" s="1" t="s">
        <v>1890</v>
      </c>
      <c r="R20623" s="1" t="s">
        <v>1890</v>
      </c>
      <c r="S20623" s="1" t="s">
        <v>1890</v>
      </c>
      <c r="T20623" s="1" t="s">
        <v>1890</v>
      </c>
      <c r="U20623" s="1" t="s">
        <v>1910</v>
      </c>
      <c r="V20623" s="1" t="s">
        <v>2021</v>
      </c>
      <c r="W20623">
        <v>0</v>
      </c>
      <c r="X20623">
        <v>0</v>
      </c>
      <c r="Y20623">
        <v>1</v>
      </c>
      <c r="Z20623">
        <v>4</v>
      </c>
      <c r="AA20623">
        <v>2</v>
      </c>
      <c r="AB20623">
        <v>1</v>
      </c>
      <c r="AC20623">
        <v>0</v>
      </c>
      <c r="AD20623">
        <v>2017</v>
      </c>
      <c r="AE20623">
        <v>750</v>
      </c>
    </row>
    <row r="20624" spans="1:31" x14ac:dyDescent="0.25">
      <c r="A20624">
        <v>167611</v>
      </c>
      <c r="B20624" s="1" t="s">
        <v>27678</v>
      </c>
      <c r="C20624" s="1" t="s">
        <v>27677</v>
      </c>
      <c r="D20624" s="1" t="s">
        <v>1902</v>
      </c>
      <c r="E20624" s="1" t="s">
        <v>1917</v>
      </c>
      <c r="F20624" s="1" t="s">
        <v>1890</v>
      </c>
      <c r="G20624" s="1" t="s">
        <v>1890</v>
      </c>
      <c r="H20624" s="1" t="s">
        <v>1890</v>
      </c>
      <c r="I20624" s="1" t="s">
        <v>1924</v>
      </c>
      <c r="J20624" s="1" t="s">
        <v>1890</v>
      </c>
      <c r="K20624" s="1" t="s">
        <v>1890</v>
      </c>
      <c r="L20624" s="1" t="s">
        <v>1890</v>
      </c>
      <c r="M20624" s="1" t="s">
        <v>1890</v>
      </c>
      <c r="N20624" s="1" t="s">
        <v>1890</v>
      </c>
      <c r="O20624" s="1" t="s">
        <v>1890</v>
      </c>
      <c r="P20624" s="1" t="s">
        <v>1890</v>
      </c>
      <c r="Q20624" s="1" t="s">
        <v>1890</v>
      </c>
      <c r="R20624" s="1" t="s">
        <v>1890</v>
      </c>
      <c r="S20624" s="1" t="s">
        <v>1890</v>
      </c>
      <c r="T20624" s="1" t="s">
        <v>1890</v>
      </c>
      <c r="U20624" s="1" t="s">
        <v>1910</v>
      </c>
      <c r="V20624" s="1" t="s">
        <v>2021</v>
      </c>
      <c r="W20624">
        <v>0</v>
      </c>
      <c r="X20624">
        <v>0</v>
      </c>
      <c r="Y20624">
        <v>1</v>
      </c>
      <c r="Z20624">
        <v>4</v>
      </c>
      <c r="AA20624">
        <v>2</v>
      </c>
      <c r="AB20624">
        <v>1</v>
      </c>
      <c r="AC20624">
        <v>0</v>
      </c>
      <c r="AD20624">
        <v>2017</v>
      </c>
      <c r="AE20624">
        <v>750</v>
      </c>
    </row>
    <row r="20625" spans="1:31" x14ac:dyDescent="0.25">
      <c r="A20625">
        <v>167612</v>
      </c>
      <c r="B20625" s="1" t="s">
        <v>27679</v>
      </c>
      <c r="C20625" s="1" t="s">
        <v>27677</v>
      </c>
      <c r="D20625" s="1" t="s">
        <v>1902</v>
      </c>
      <c r="E20625" s="1" t="s">
        <v>1917</v>
      </c>
      <c r="F20625" s="1" t="s">
        <v>1890</v>
      </c>
      <c r="G20625" s="1" t="s">
        <v>1890</v>
      </c>
      <c r="H20625" s="1" t="s">
        <v>1890</v>
      </c>
      <c r="I20625" s="1" t="s">
        <v>2795</v>
      </c>
      <c r="J20625" s="1" t="s">
        <v>1890</v>
      </c>
      <c r="K20625" s="1" t="s">
        <v>1890</v>
      </c>
      <c r="L20625" s="1" t="s">
        <v>1890</v>
      </c>
      <c r="M20625" s="1" t="s">
        <v>1890</v>
      </c>
      <c r="N20625" s="1" t="s">
        <v>1890</v>
      </c>
      <c r="O20625" s="1" t="s">
        <v>1890</v>
      </c>
      <c r="P20625" s="1" t="s">
        <v>1890</v>
      </c>
      <c r="Q20625" s="1" t="s">
        <v>1890</v>
      </c>
      <c r="R20625" s="1" t="s">
        <v>1890</v>
      </c>
      <c r="S20625" s="1" t="s">
        <v>1890</v>
      </c>
      <c r="T20625" s="1" t="s">
        <v>1890</v>
      </c>
      <c r="U20625" s="1" t="s">
        <v>1910</v>
      </c>
      <c r="V20625" s="1" t="s">
        <v>1890</v>
      </c>
      <c r="W20625">
        <v>0</v>
      </c>
      <c r="X20625">
        <v>11</v>
      </c>
      <c r="Y20625">
        <v>1</v>
      </c>
      <c r="Z20625">
        <v>4</v>
      </c>
      <c r="AA20625">
        <v>2</v>
      </c>
      <c r="AB20625">
        <v>1</v>
      </c>
      <c r="AC20625">
        <v>0</v>
      </c>
      <c r="AD20625">
        <v>2017</v>
      </c>
      <c r="AE20625">
        <v>750</v>
      </c>
    </row>
    <row r="20626" spans="1:31" x14ac:dyDescent="0.25">
      <c r="A20626">
        <v>167613</v>
      </c>
      <c r="B20626" s="1" t="s">
        <v>27680</v>
      </c>
      <c r="C20626" s="1" t="s">
        <v>27677</v>
      </c>
      <c r="D20626" s="1" t="s">
        <v>1902</v>
      </c>
      <c r="E20626" s="1" t="s">
        <v>1917</v>
      </c>
      <c r="F20626" s="1" t="s">
        <v>1890</v>
      </c>
      <c r="G20626" s="1" t="s">
        <v>1890</v>
      </c>
      <c r="H20626" s="1" t="s">
        <v>1890</v>
      </c>
      <c r="I20626" s="1" t="s">
        <v>2002</v>
      </c>
      <c r="J20626" s="1" t="s">
        <v>1890</v>
      </c>
      <c r="K20626" s="1" t="s">
        <v>1890</v>
      </c>
      <c r="L20626" s="1" t="s">
        <v>1890</v>
      </c>
      <c r="M20626" s="1" t="s">
        <v>1890</v>
      </c>
      <c r="N20626" s="1" t="s">
        <v>1890</v>
      </c>
      <c r="O20626" s="1" t="s">
        <v>1890</v>
      </c>
      <c r="P20626" s="1" t="s">
        <v>1890</v>
      </c>
      <c r="Q20626" s="1" t="s">
        <v>1890</v>
      </c>
      <c r="R20626" s="1" t="s">
        <v>1890</v>
      </c>
      <c r="S20626" s="1" t="s">
        <v>1890</v>
      </c>
      <c r="T20626" s="1" t="s">
        <v>1890</v>
      </c>
      <c r="U20626" s="1" t="s">
        <v>1910</v>
      </c>
      <c r="V20626" s="1" t="s">
        <v>2021</v>
      </c>
      <c r="W20626">
        <v>0</v>
      </c>
      <c r="X20626">
        <v>0</v>
      </c>
      <c r="Y20626">
        <v>1</v>
      </c>
      <c r="Z20626">
        <v>3</v>
      </c>
      <c r="AA20626">
        <v>2</v>
      </c>
      <c r="AB20626">
        <v>1</v>
      </c>
      <c r="AC20626">
        <v>0</v>
      </c>
      <c r="AD20626">
        <v>2017</v>
      </c>
      <c r="AE20626">
        <v>750</v>
      </c>
    </row>
    <row r="20627" spans="1:31" x14ac:dyDescent="0.25">
      <c r="A20627">
        <v>167614</v>
      </c>
      <c r="B20627" s="1" t="s">
        <v>27681</v>
      </c>
      <c r="C20627" s="1" t="s">
        <v>27677</v>
      </c>
      <c r="D20627" s="1" t="s">
        <v>1902</v>
      </c>
      <c r="E20627" s="1" t="s">
        <v>1917</v>
      </c>
      <c r="F20627" s="1" t="s">
        <v>1890</v>
      </c>
      <c r="G20627" s="1" t="s">
        <v>1890</v>
      </c>
      <c r="H20627" s="1" t="s">
        <v>1890</v>
      </c>
      <c r="I20627" s="1" t="s">
        <v>2031</v>
      </c>
      <c r="J20627" s="1" t="s">
        <v>1890</v>
      </c>
      <c r="K20627" s="1" t="s">
        <v>1890</v>
      </c>
      <c r="L20627" s="1" t="s">
        <v>1890</v>
      </c>
      <c r="M20627" s="1" t="s">
        <v>1890</v>
      </c>
      <c r="N20627" s="1" t="s">
        <v>1890</v>
      </c>
      <c r="O20627" s="1" t="s">
        <v>1890</v>
      </c>
      <c r="P20627" s="1" t="s">
        <v>1890</v>
      </c>
      <c r="Q20627" s="1" t="s">
        <v>1890</v>
      </c>
      <c r="R20627" s="1" t="s">
        <v>1890</v>
      </c>
      <c r="S20627" s="1" t="s">
        <v>1890</v>
      </c>
      <c r="T20627" s="1" t="s">
        <v>1890</v>
      </c>
      <c r="U20627" s="1" t="s">
        <v>1894</v>
      </c>
      <c r="V20627" s="1" t="s">
        <v>1895</v>
      </c>
      <c r="W20627">
        <v>0</v>
      </c>
      <c r="X20627">
        <v>0</v>
      </c>
      <c r="Y20627">
        <v>1</v>
      </c>
      <c r="Z20627">
        <v>4</v>
      </c>
      <c r="AA20627">
        <v>3</v>
      </c>
      <c r="AB20627">
        <v>3</v>
      </c>
      <c r="AC20627">
        <v>0</v>
      </c>
      <c r="AD20627">
        <v>2015</v>
      </c>
      <c r="AE20627">
        <v>750</v>
      </c>
    </row>
    <row r="20628" spans="1:31" x14ac:dyDescent="0.25">
      <c r="A20628">
        <v>167615</v>
      </c>
      <c r="B20628" s="1" t="s">
        <v>27682</v>
      </c>
      <c r="C20628" s="1" t="s">
        <v>27683</v>
      </c>
      <c r="D20628" s="1" t="s">
        <v>1902</v>
      </c>
      <c r="E20628" s="1" t="s">
        <v>1917</v>
      </c>
      <c r="F20628" s="1" t="s">
        <v>1890</v>
      </c>
      <c r="G20628" s="1" t="s">
        <v>1890</v>
      </c>
      <c r="H20628" s="1" t="s">
        <v>1890</v>
      </c>
      <c r="I20628" s="1" t="s">
        <v>2002</v>
      </c>
      <c r="J20628" s="1" t="s">
        <v>1890</v>
      </c>
      <c r="K20628" s="1" t="s">
        <v>1890</v>
      </c>
      <c r="L20628" s="1" t="s">
        <v>1890</v>
      </c>
      <c r="M20628" s="1" t="s">
        <v>1890</v>
      </c>
      <c r="N20628" s="1" t="s">
        <v>1890</v>
      </c>
      <c r="O20628" s="1" t="s">
        <v>1890</v>
      </c>
      <c r="P20628" s="1" t="s">
        <v>1890</v>
      </c>
      <c r="Q20628" s="1" t="s">
        <v>1890</v>
      </c>
      <c r="R20628" s="1" t="s">
        <v>1890</v>
      </c>
      <c r="S20628" s="1" t="s">
        <v>1890</v>
      </c>
      <c r="T20628" s="1" t="s">
        <v>1890</v>
      </c>
      <c r="U20628" s="1" t="s">
        <v>1910</v>
      </c>
      <c r="V20628" s="1" t="s">
        <v>2021</v>
      </c>
      <c r="W20628">
        <v>0</v>
      </c>
      <c r="X20628">
        <v>0</v>
      </c>
      <c r="Y20628">
        <v>1</v>
      </c>
      <c r="Z20628">
        <v>5</v>
      </c>
      <c r="AA20628">
        <v>2</v>
      </c>
      <c r="AB20628">
        <v>1</v>
      </c>
      <c r="AC20628">
        <v>0</v>
      </c>
      <c r="AD20628">
        <v>2017</v>
      </c>
      <c r="AE20628">
        <v>750</v>
      </c>
    </row>
    <row r="20629" spans="1:31" x14ac:dyDescent="0.25">
      <c r="A20629">
        <v>167616</v>
      </c>
      <c r="B20629" s="1" t="s">
        <v>27684</v>
      </c>
      <c r="C20629" s="1" t="s">
        <v>27683</v>
      </c>
      <c r="D20629" s="1" t="s">
        <v>1902</v>
      </c>
      <c r="E20629" s="1" t="s">
        <v>2097</v>
      </c>
      <c r="F20629" s="1" t="s">
        <v>15115</v>
      </c>
      <c r="G20629" s="1" t="s">
        <v>16119</v>
      </c>
      <c r="H20629" s="1" t="s">
        <v>1890</v>
      </c>
      <c r="I20629" s="1" t="s">
        <v>1924</v>
      </c>
      <c r="J20629" s="1" t="s">
        <v>1890</v>
      </c>
      <c r="K20629" s="1" t="s">
        <v>1890</v>
      </c>
      <c r="L20629" s="1" t="s">
        <v>1890</v>
      </c>
      <c r="M20629" s="1" t="s">
        <v>1890</v>
      </c>
      <c r="N20629" s="1" t="s">
        <v>1890</v>
      </c>
      <c r="O20629" s="1" t="s">
        <v>1890</v>
      </c>
      <c r="P20629" s="1" t="s">
        <v>1890</v>
      </c>
      <c r="Q20629" s="1" t="s">
        <v>1890</v>
      </c>
      <c r="R20629" s="1" t="s">
        <v>1890</v>
      </c>
      <c r="S20629" s="1" t="s">
        <v>1890</v>
      </c>
      <c r="T20629" s="1" t="s">
        <v>1890</v>
      </c>
      <c r="U20629" s="1" t="s">
        <v>1910</v>
      </c>
      <c r="V20629" s="1" t="s">
        <v>2021</v>
      </c>
      <c r="W20629">
        <v>0</v>
      </c>
      <c r="X20629">
        <v>0</v>
      </c>
      <c r="Y20629">
        <v>1</v>
      </c>
      <c r="Z20629">
        <v>4</v>
      </c>
      <c r="AA20629">
        <v>2</v>
      </c>
      <c r="AB20629">
        <v>1</v>
      </c>
      <c r="AC20629">
        <v>0</v>
      </c>
      <c r="AD20629">
        <v>2017</v>
      </c>
      <c r="AE20629">
        <v>750</v>
      </c>
    </row>
    <row r="20630" spans="1:31" x14ac:dyDescent="0.25">
      <c r="A20630">
        <v>167617</v>
      </c>
      <c r="B20630" s="1" t="s">
        <v>27685</v>
      </c>
      <c r="C20630" s="1" t="s">
        <v>27683</v>
      </c>
      <c r="D20630" s="1" t="s">
        <v>1902</v>
      </c>
      <c r="E20630" s="1" t="s">
        <v>1917</v>
      </c>
      <c r="F20630" s="1" t="s">
        <v>1890</v>
      </c>
      <c r="G20630" s="1" t="s">
        <v>1890</v>
      </c>
      <c r="H20630" s="1" t="s">
        <v>1890</v>
      </c>
      <c r="I20630" s="1" t="s">
        <v>2002</v>
      </c>
      <c r="J20630" s="1" t="s">
        <v>1890</v>
      </c>
      <c r="K20630" s="1" t="s">
        <v>1890</v>
      </c>
      <c r="L20630" s="1" t="s">
        <v>1890</v>
      </c>
      <c r="M20630" s="1" t="s">
        <v>1890</v>
      </c>
      <c r="N20630" s="1" t="s">
        <v>1890</v>
      </c>
      <c r="O20630" s="1" t="s">
        <v>1890</v>
      </c>
      <c r="P20630" s="1" t="s">
        <v>1890</v>
      </c>
      <c r="Q20630" s="1" t="s">
        <v>1890</v>
      </c>
      <c r="R20630" s="1" t="s">
        <v>1890</v>
      </c>
      <c r="S20630" s="1" t="s">
        <v>1890</v>
      </c>
      <c r="T20630" s="1" t="s">
        <v>1890</v>
      </c>
      <c r="U20630" s="1" t="s">
        <v>1910</v>
      </c>
      <c r="V20630" s="1" t="s">
        <v>2021</v>
      </c>
      <c r="W20630">
        <v>0</v>
      </c>
      <c r="X20630">
        <v>0</v>
      </c>
      <c r="Y20630">
        <v>1</v>
      </c>
      <c r="Z20630">
        <v>3</v>
      </c>
      <c r="AA20630">
        <v>2</v>
      </c>
      <c r="AB20630">
        <v>1</v>
      </c>
      <c r="AC20630">
        <v>0</v>
      </c>
      <c r="AD20630">
        <v>2018</v>
      </c>
      <c r="AE20630">
        <v>750</v>
      </c>
    </row>
    <row r="20631" spans="1:31" x14ac:dyDescent="0.25">
      <c r="A20631">
        <v>167618</v>
      </c>
      <c r="B20631" s="1" t="s">
        <v>27686</v>
      </c>
      <c r="C20631" s="1" t="s">
        <v>27683</v>
      </c>
      <c r="D20631" s="1" t="s">
        <v>1902</v>
      </c>
      <c r="E20631" s="1" t="s">
        <v>1917</v>
      </c>
      <c r="F20631" s="1" t="s">
        <v>1890</v>
      </c>
      <c r="G20631" s="1" t="s">
        <v>1890</v>
      </c>
      <c r="H20631" s="1" t="s">
        <v>1890</v>
      </c>
      <c r="I20631" s="1" t="s">
        <v>2031</v>
      </c>
      <c r="J20631" s="1" t="s">
        <v>1890</v>
      </c>
      <c r="K20631" s="1" t="s">
        <v>1890</v>
      </c>
      <c r="L20631" s="1" t="s">
        <v>1890</v>
      </c>
      <c r="M20631" s="1" t="s">
        <v>1890</v>
      </c>
      <c r="N20631" s="1" t="s">
        <v>1890</v>
      </c>
      <c r="O20631" s="1" t="s">
        <v>1890</v>
      </c>
      <c r="P20631" s="1" t="s">
        <v>1890</v>
      </c>
      <c r="Q20631" s="1" t="s">
        <v>1890</v>
      </c>
      <c r="R20631" s="1" t="s">
        <v>1890</v>
      </c>
      <c r="S20631" s="1" t="s">
        <v>1890</v>
      </c>
      <c r="T20631" s="1" t="s">
        <v>1890</v>
      </c>
      <c r="U20631" s="1" t="s">
        <v>1894</v>
      </c>
      <c r="V20631" s="1" t="s">
        <v>1895</v>
      </c>
      <c r="W20631">
        <v>0</v>
      </c>
      <c r="X20631">
        <v>0</v>
      </c>
      <c r="Y20631">
        <v>1</v>
      </c>
      <c r="Z20631">
        <v>4</v>
      </c>
      <c r="AA20631">
        <v>3</v>
      </c>
      <c r="AB20631">
        <v>3</v>
      </c>
      <c r="AC20631">
        <v>0</v>
      </c>
      <c r="AD20631">
        <v>2018</v>
      </c>
      <c r="AE20631">
        <v>750</v>
      </c>
    </row>
    <row r="20632" spans="1:31" x14ac:dyDescent="0.25">
      <c r="A20632">
        <v>167619</v>
      </c>
      <c r="B20632" s="1" t="s">
        <v>27687</v>
      </c>
      <c r="C20632" s="1" t="s">
        <v>27683</v>
      </c>
      <c r="D20632" s="1" t="s">
        <v>1902</v>
      </c>
      <c r="E20632" s="1" t="s">
        <v>1917</v>
      </c>
      <c r="F20632" s="1" t="s">
        <v>1890</v>
      </c>
      <c r="G20632" s="1" t="s">
        <v>1890</v>
      </c>
      <c r="H20632" s="1" t="s">
        <v>1890</v>
      </c>
      <c r="I20632" s="1" t="s">
        <v>2031</v>
      </c>
      <c r="J20632" s="1" t="s">
        <v>1890</v>
      </c>
      <c r="K20632" s="1" t="s">
        <v>1890</v>
      </c>
      <c r="L20632" s="1" t="s">
        <v>1890</v>
      </c>
      <c r="M20632" s="1" t="s">
        <v>1890</v>
      </c>
      <c r="N20632" s="1" t="s">
        <v>1890</v>
      </c>
      <c r="O20632" s="1" t="s">
        <v>1890</v>
      </c>
      <c r="P20632" s="1" t="s">
        <v>1890</v>
      </c>
      <c r="Q20632" s="1" t="s">
        <v>1890</v>
      </c>
      <c r="R20632" s="1" t="s">
        <v>1890</v>
      </c>
      <c r="S20632" s="1" t="s">
        <v>1890</v>
      </c>
      <c r="T20632" s="1" t="s">
        <v>1890</v>
      </c>
      <c r="U20632" s="1" t="s">
        <v>2015</v>
      </c>
      <c r="V20632" s="1" t="s">
        <v>2021</v>
      </c>
      <c r="W20632">
        <v>0</v>
      </c>
      <c r="X20632">
        <v>0</v>
      </c>
      <c r="Y20632">
        <v>1</v>
      </c>
      <c r="Z20632">
        <v>4</v>
      </c>
      <c r="AA20632">
        <v>3</v>
      </c>
      <c r="AB20632">
        <v>1</v>
      </c>
      <c r="AC20632">
        <v>0</v>
      </c>
      <c r="AD20632">
        <v>2017</v>
      </c>
      <c r="AE20632">
        <v>750</v>
      </c>
    </row>
    <row r="20633" spans="1:31" x14ac:dyDescent="0.25">
      <c r="A20633">
        <v>167620</v>
      </c>
      <c r="B20633" s="1" t="s">
        <v>27688</v>
      </c>
      <c r="C20633" s="1" t="s">
        <v>21295</v>
      </c>
      <c r="D20633" s="1" t="s">
        <v>1902</v>
      </c>
      <c r="E20633" s="1" t="s">
        <v>1917</v>
      </c>
      <c r="F20633" s="1" t="s">
        <v>2309</v>
      </c>
      <c r="G20633" s="1" t="s">
        <v>2310</v>
      </c>
      <c r="H20633" s="1" t="s">
        <v>1890</v>
      </c>
      <c r="I20633" s="1" t="s">
        <v>2002</v>
      </c>
      <c r="J20633" s="1" t="s">
        <v>1890</v>
      </c>
      <c r="K20633" s="1" t="s">
        <v>1890</v>
      </c>
      <c r="L20633" s="1" t="s">
        <v>1890</v>
      </c>
      <c r="M20633" s="1" t="s">
        <v>1890</v>
      </c>
      <c r="N20633" s="1" t="s">
        <v>1890</v>
      </c>
      <c r="O20633" s="1" t="s">
        <v>1890</v>
      </c>
      <c r="P20633" s="1" t="s">
        <v>1890</v>
      </c>
      <c r="Q20633" s="1" t="s">
        <v>1890</v>
      </c>
      <c r="R20633" s="1" t="s">
        <v>1890</v>
      </c>
      <c r="S20633" s="1" t="s">
        <v>1890</v>
      </c>
      <c r="T20633" s="1" t="s">
        <v>1890</v>
      </c>
      <c r="U20633" s="1" t="s">
        <v>1910</v>
      </c>
      <c r="V20633" s="1" t="s">
        <v>2021</v>
      </c>
      <c r="W20633">
        <v>0</v>
      </c>
      <c r="X20633">
        <v>0</v>
      </c>
      <c r="Y20633">
        <v>1</v>
      </c>
      <c r="Z20633">
        <v>4</v>
      </c>
      <c r="AA20633">
        <v>3</v>
      </c>
      <c r="AB20633">
        <v>1</v>
      </c>
      <c r="AC20633">
        <v>0</v>
      </c>
      <c r="AD20633">
        <v>2014</v>
      </c>
      <c r="AE20633">
        <v>750</v>
      </c>
    </row>
    <row r="20634" spans="1:31" x14ac:dyDescent="0.25">
      <c r="A20634">
        <v>167621</v>
      </c>
      <c r="B20634" s="1" t="s">
        <v>27689</v>
      </c>
      <c r="C20634" s="1" t="s">
        <v>27690</v>
      </c>
      <c r="D20634" s="1" t="s">
        <v>1902</v>
      </c>
      <c r="E20634" s="1" t="s">
        <v>1917</v>
      </c>
      <c r="F20634" s="1" t="s">
        <v>2309</v>
      </c>
      <c r="G20634" s="1" t="s">
        <v>1890</v>
      </c>
      <c r="H20634" s="1" t="s">
        <v>1890</v>
      </c>
      <c r="I20634" s="1" t="s">
        <v>2002</v>
      </c>
      <c r="J20634" s="1" t="s">
        <v>1890</v>
      </c>
      <c r="K20634" s="1" t="s">
        <v>1890</v>
      </c>
      <c r="L20634" s="1" t="s">
        <v>1890</v>
      </c>
      <c r="M20634" s="1" t="s">
        <v>1890</v>
      </c>
      <c r="N20634" s="1" t="s">
        <v>1890</v>
      </c>
      <c r="O20634" s="1" t="s">
        <v>1890</v>
      </c>
      <c r="P20634" s="1" t="s">
        <v>1890</v>
      </c>
      <c r="Q20634" s="1" t="s">
        <v>1890</v>
      </c>
      <c r="R20634" s="1" t="s">
        <v>1890</v>
      </c>
      <c r="S20634" s="1" t="s">
        <v>1890</v>
      </c>
      <c r="T20634" s="1" t="s">
        <v>1890</v>
      </c>
      <c r="U20634" s="1" t="s">
        <v>1910</v>
      </c>
      <c r="V20634" s="1" t="s">
        <v>2021</v>
      </c>
      <c r="W20634">
        <v>0</v>
      </c>
      <c r="X20634">
        <v>0</v>
      </c>
      <c r="Y20634">
        <v>1</v>
      </c>
      <c r="Z20634">
        <v>3</v>
      </c>
      <c r="AA20634">
        <v>2</v>
      </c>
      <c r="AB20634">
        <v>1</v>
      </c>
      <c r="AC20634">
        <v>0</v>
      </c>
      <c r="AD20634">
        <v>2017</v>
      </c>
      <c r="AE20634">
        <v>750</v>
      </c>
    </row>
    <row r="20635" spans="1:31" x14ac:dyDescent="0.25">
      <c r="A20635">
        <v>167622</v>
      </c>
      <c r="B20635" s="1" t="s">
        <v>27691</v>
      </c>
      <c r="C20635" s="1" t="s">
        <v>27690</v>
      </c>
      <c r="D20635" s="1" t="s">
        <v>1902</v>
      </c>
      <c r="E20635" s="1" t="s">
        <v>1917</v>
      </c>
      <c r="F20635" s="1" t="s">
        <v>2309</v>
      </c>
      <c r="G20635" s="1" t="s">
        <v>1890</v>
      </c>
      <c r="H20635" s="1" t="s">
        <v>1890</v>
      </c>
      <c r="I20635" s="1" t="s">
        <v>2031</v>
      </c>
      <c r="J20635" s="1" t="s">
        <v>1890</v>
      </c>
      <c r="K20635" s="1" t="s">
        <v>1890</v>
      </c>
      <c r="L20635" s="1" t="s">
        <v>1890</v>
      </c>
      <c r="M20635" s="1" t="s">
        <v>1890</v>
      </c>
      <c r="N20635" s="1" t="s">
        <v>1890</v>
      </c>
      <c r="O20635" s="1" t="s">
        <v>1890</v>
      </c>
      <c r="P20635" s="1" t="s">
        <v>1890</v>
      </c>
      <c r="Q20635" s="1" t="s">
        <v>1890</v>
      </c>
      <c r="R20635" s="1" t="s">
        <v>1890</v>
      </c>
      <c r="S20635" s="1" t="s">
        <v>1890</v>
      </c>
      <c r="T20635" s="1" t="s">
        <v>1890</v>
      </c>
      <c r="U20635" s="1" t="s">
        <v>1894</v>
      </c>
      <c r="V20635" s="1" t="s">
        <v>1895</v>
      </c>
      <c r="W20635">
        <v>0</v>
      </c>
      <c r="X20635">
        <v>0</v>
      </c>
      <c r="Y20635">
        <v>1</v>
      </c>
      <c r="Z20635">
        <v>4</v>
      </c>
      <c r="AA20635">
        <v>3</v>
      </c>
      <c r="AB20635">
        <v>3</v>
      </c>
      <c r="AC20635">
        <v>0</v>
      </c>
      <c r="AD20635">
        <v>2017</v>
      </c>
      <c r="AE20635">
        <v>750</v>
      </c>
    </row>
    <row r="20636" spans="1:31" x14ac:dyDescent="0.25">
      <c r="A20636">
        <v>167623</v>
      </c>
      <c r="B20636" s="1" t="s">
        <v>27692</v>
      </c>
      <c r="C20636" s="1" t="s">
        <v>27690</v>
      </c>
      <c r="D20636" s="1" t="s">
        <v>1902</v>
      </c>
      <c r="E20636" s="1" t="s">
        <v>1917</v>
      </c>
      <c r="F20636" s="1" t="s">
        <v>2309</v>
      </c>
      <c r="G20636" s="1" t="s">
        <v>3504</v>
      </c>
      <c r="H20636" s="1" t="s">
        <v>1890</v>
      </c>
      <c r="I20636" s="1" t="s">
        <v>2031</v>
      </c>
      <c r="J20636" s="1" t="s">
        <v>1890</v>
      </c>
      <c r="K20636" s="1" t="s">
        <v>1890</v>
      </c>
      <c r="L20636" s="1" t="s">
        <v>1890</v>
      </c>
      <c r="M20636" s="1" t="s">
        <v>1890</v>
      </c>
      <c r="N20636" s="1" t="s">
        <v>1890</v>
      </c>
      <c r="O20636" s="1" t="s">
        <v>1890</v>
      </c>
      <c r="P20636" s="1" t="s">
        <v>1890</v>
      </c>
      <c r="Q20636" s="1" t="s">
        <v>1890</v>
      </c>
      <c r="R20636" s="1" t="s">
        <v>1890</v>
      </c>
      <c r="S20636" s="1" t="s">
        <v>1890</v>
      </c>
      <c r="T20636" s="1" t="s">
        <v>1890</v>
      </c>
      <c r="U20636" s="1" t="s">
        <v>1894</v>
      </c>
      <c r="V20636" s="1" t="s">
        <v>1895</v>
      </c>
      <c r="W20636">
        <v>0</v>
      </c>
      <c r="X20636">
        <v>0</v>
      </c>
      <c r="Y20636">
        <v>1</v>
      </c>
      <c r="Z20636">
        <v>4</v>
      </c>
      <c r="AA20636">
        <v>3</v>
      </c>
      <c r="AB20636">
        <v>3</v>
      </c>
      <c r="AC20636">
        <v>0</v>
      </c>
      <c r="AD20636">
        <v>2017</v>
      </c>
      <c r="AE20636">
        <v>750</v>
      </c>
    </row>
    <row r="20637" spans="1:31" x14ac:dyDescent="0.25">
      <c r="A20637">
        <v>167624</v>
      </c>
      <c r="B20637" s="1" t="s">
        <v>27693</v>
      </c>
      <c r="C20637" s="1" t="s">
        <v>27690</v>
      </c>
      <c r="D20637" s="1" t="s">
        <v>1902</v>
      </c>
      <c r="E20637" s="1" t="s">
        <v>1917</v>
      </c>
      <c r="F20637" s="1" t="s">
        <v>2309</v>
      </c>
      <c r="G20637" s="1" t="s">
        <v>5592</v>
      </c>
      <c r="H20637" s="1" t="s">
        <v>1890</v>
      </c>
      <c r="I20637" s="1" t="s">
        <v>2002</v>
      </c>
      <c r="J20637" s="1" t="s">
        <v>1890</v>
      </c>
      <c r="K20637" s="1" t="s">
        <v>1890</v>
      </c>
      <c r="L20637" s="1" t="s">
        <v>1890</v>
      </c>
      <c r="M20637" s="1" t="s">
        <v>1890</v>
      </c>
      <c r="N20637" s="1" t="s">
        <v>1890</v>
      </c>
      <c r="O20637" s="1" t="s">
        <v>1890</v>
      </c>
      <c r="P20637" s="1" t="s">
        <v>1890</v>
      </c>
      <c r="Q20637" s="1" t="s">
        <v>1890</v>
      </c>
      <c r="R20637" s="1" t="s">
        <v>1890</v>
      </c>
      <c r="S20637" s="1" t="s">
        <v>1890</v>
      </c>
      <c r="T20637" s="1" t="s">
        <v>1890</v>
      </c>
      <c r="U20637" s="1" t="s">
        <v>1910</v>
      </c>
      <c r="V20637" s="1" t="s">
        <v>2021</v>
      </c>
      <c r="W20637">
        <v>0</v>
      </c>
      <c r="X20637">
        <v>0</v>
      </c>
      <c r="Y20637">
        <v>1</v>
      </c>
      <c r="Z20637">
        <v>4</v>
      </c>
      <c r="AA20637">
        <v>4</v>
      </c>
      <c r="AB20637">
        <v>1</v>
      </c>
      <c r="AC20637">
        <v>0</v>
      </c>
      <c r="AD20637">
        <v>2014</v>
      </c>
      <c r="AE20637">
        <v>750</v>
      </c>
    </row>
    <row r="20638" spans="1:31" x14ac:dyDescent="0.25">
      <c r="A20638">
        <v>167625</v>
      </c>
      <c r="B20638" s="1" t="s">
        <v>27694</v>
      </c>
      <c r="C20638" s="1" t="s">
        <v>27690</v>
      </c>
      <c r="D20638" s="1" t="s">
        <v>1902</v>
      </c>
      <c r="E20638" s="1" t="s">
        <v>1917</v>
      </c>
      <c r="F20638" s="1" t="s">
        <v>2309</v>
      </c>
      <c r="G20638" s="1" t="s">
        <v>6825</v>
      </c>
      <c r="H20638" s="1" t="s">
        <v>1890</v>
      </c>
      <c r="I20638" s="1" t="s">
        <v>2002</v>
      </c>
      <c r="J20638" s="1" t="s">
        <v>1890</v>
      </c>
      <c r="K20638" s="1" t="s">
        <v>1890</v>
      </c>
      <c r="L20638" s="1" t="s">
        <v>1890</v>
      </c>
      <c r="M20638" s="1" t="s">
        <v>1890</v>
      </c>
      <c r="N20638" s="1" t="s">
        <v>1890</v>
      </c>
      <c r="O20638" s="1" t="s">
        <v>1890</v>
      </c>
      <c r="P20638" s="1" t="s">
        <v>1890</v>
      </c>
      <c r="Q20638" s="1" t="s">
        <v>1890</v>
      </c>
      <c r="R20638" s="1" t="s">
        <v>1890</v>
      </c>
      <c r="S20638" s="1" t="s">
        <v>1890</v>
      </c>
      <c r="T20638" s="1" t="s">
        <v>1890</v>
      </c>
      <c r="U20638" s="1" t="s">
        <v>1910</v>
      </c>
      <c r="V20638" s="1" t="s">
        <v>2021</v>
      </c>
      <c r="W20638">
        <v>0</v>
      </c>
      <c r="X20638">
        <v>0</v>
      </c>
      <c r="Y20638">
        <v>1</v>
      </c>
      <c r="Z20638">
        <v>4</v>
      </c>
      <c r="AA20638">
        <v>4</v>
      </c>
      <c r="AB20638">
        <v>1</v>
      </c>
      <c r="AC20638">
        <v>0</v>
      </c>
      <c r="AD20638">
        <v>2017</v>
      </c>
      <c r="AE20638">
        <v>750</v>
      </c>
    </row>
    <row r="20639" spans="1:31" x14ac:dyDescent="0.25">
      <c r="A20639">
        <v>167626</v>
      </c>
      <c r="B20639" s="1" t="s">
        <v>27695</v>
      </c>
      <c r="C20639" s="1" t="s">
        <v>21295</v>
      </c>
      <c r="D20639" s="1" t="s">
        <v>1902</v>
      </c>
      <c r="E20639" s="1" t="s">
        <v>1917</v>
      </c>
      <c r="F20639" s="1" t="s">
        <v>2309</v>
      </c>
      <c r="G20639" s="1" t="s">
        <v>2313</v>
      </c>
      <c r="H20639" s="1" t="s">
        <v>1890</v>
      </c>
      <c r="I20639" s="1" t="s">
        <v>2031</v>
      </c>
      <c r="J20639" s="1" t="s">
        <v>1890</v>
      </c>
      <c r="K20639" s="1" t="s">
        <v>1890</v>
      </c>
      <c r="L20639" s="1" t="s">
        <v>1890</v>
      </c>
      <c r="M20639" s="1" t="s">
        <v>1890</v>
      </c>
      <c r="N20639" s="1" t="s">
        <v>1890</v>
      </c>
      <c r="O20639" s="1" t="s">
        <v>1890</v>
      </c>
      <c r="P20639" s="1" t="s">
        <v>1890</v>
      </c>
      <c r="Q20639" s="1" t="s">
        <v>1890</v>
      </c>
      <c r="R20639" s="1" t="s">
        <v>1890</v>
      </c>
      <c r="S20639" s="1" t="s">
        <v>1890</v>
      </c>
      <c r="T20639" s="1" t="s">
        <v>1890</v>
      </c>
      <c r="U20639" s="1" t="s">
        <v>1894</v>
      </c>
      <c r="V20639" s="1" t="s">
        <v>1895</v>
      </c>
      <c r="W20639">
        <v>0</v>
      </c>
      <c r="X20639">
        <v>0</v>
      </c>
      <c r="Y20639">
        <v>1</v>
      </c>
      <c r="Z20639">
        <v>4</v>
      </c>
      <c r="AA20639">
        <v>3</v>
      </c>
      <c r="AB20639">
        <v>3</v>
      </c>
      <c r="AC20639">
        <v>0</v>
      </c>
      <c r="AD20639">
        <v>2016</v>
      </c>
      <c r="AE20639">
        <v>750</v>
      </c>
    </row>
    <row r="20640" spans="1:31" x14ac:dyDescent="0.25">
      <c r="A20640">
        <v>167627</v>
      </c>
      <c r="B20640" s="1" t="s">
        <v>27696</v>
      </c>
      <c r="C20640" s="1" t="s">
        <v>27697</v>
      </c>
      <c r="D20640" s="1" t="s">
        <v>1902</v>
      </c>
      <c r="E20640" s="1" t="s">
        <v>1917</v>
      </c>
      <c r="F20640" s="1" t="s">
        <v>2309</v>
      </c>
      <c r="G20640" s="1" t="s">
        <v>2422</v>
      </c>
      <c r="H20640" s="1" t="s">
        <v>1890</v>
      </c>
      <c r="I20640" s="1" t="s">
        <v>2031</v>
      </c>
      <c r="J20640" s="1" t="s">
        <v>1890</v>
      </c>
      <c r="K20640" s="1" t="s">
        <v>1890</v>
      </c>
      <c r="L20640" s="1" t="s">
        <v>1890</v>
      </c>
      <c r="M20640" s="1" t="s">
        <v>1890</v>
      </c>
      <c r="N20640" s="1" t="s">
        <v>1890</v>
      </c>
      <c r="O20640" s="1" t="s">
        <v>1890</v>
      </c>
      <c r="P20640" s="1" t="s">
        <v>1890</v>
      </c>
      <c r="Q20640" s="1" t="s">
        <v>1890</v>
      </c>
      <c r="R20640" s="1" t="s">
        <v>1890</v>
      </c>
      <c r="S20640" s="1" t="s">
        <v>1890</v>
      </c>
      <c r="T20640" s="1" t="s">
        <v>1890</v>
      </c>
      <c r="U20640" s="1" t="s">
        <v>1894</v>
      </c>
      <c r="V20640" s="1" t="s">
        <v>1895</v>
      </c>
      <c r="W20640">
        <v>0</v>
      </c>
      <c r="X20640">
        <v>0</v>
      </c>
      <c r="Y20640">
        <v>1</v>
      </c>
      <c r="Z20640">
        <v>4</v>
      </c>
      <c r="AA20640">
        <v>3</v>
      </c>
      <c r="AB20640">
        <v>3</v>
      </c>
      <c r="AC20640">
        <v>0</v>
      </c>
      <c r="AD20640">
        <v>2015</v>
      </c>
      <c r="AE20640">
        <v>750</v>
      </c>
    </row>
    <row r="20641" spans="1:31" x14ac:dyDescent="0.25">
      <c r="A20641">
        <v>167628</v>
      </c>
      <c r="B20641" s="1" t="s">
        <v>27698</v>
      </c>
      <c r="C20641" s="1" t="s">
        <v>27697</v>
      </c>
      <c r="D20641" s="1" t="s">
        <v>1902</v>
      </c>
      <c r="E20641" s="1" t="s">
        <v>1917</v>
      </c>
      <c r="F20641" s="1" t="s">
        <v>2309</v>
      </c>
      <c r="G20641" s="1" t="s">
        <v>2422</v>
      </c>
      <c r="H20641" s="1" t="s">
        <v>1890</v>
      </c>
      <c r="I20641" s="1" t="s">
        <v>2031</v>
      </c>
      <c r="J20641" s="1" t="s">
        <v>1890</v>
      </c>
      <c r="K20641" s="1" t="s">
        <v>1890</v>
      </c>
      <c r="L20641" s="1" t="s">
        <v>1890</v>
      </c>
      <c r="M20641" s="1" t="s">
        <v>1890</v>
      </c>
      <c r="N20641" s="1" t="s">
        <v>1890</v>
      </c>
      <c r="O20641" s="1" t="s">
        <v>1890</v>
      </c>
      <c r="P20641" s="1" t="s">
        <v>1890</v>
      </c>
      <c r="Q20641" s="1" t="s">
        <v>1890</v>
      </c>
      <c r="R20641" s="1" t="s">
        <v>1890</v>
      </c>
      <c r="S20641" s="1" t="s">
        <v>1890</v>
      </c>
      <c r="T20641" s="1" t="s">
        <v>1890</v>
      </c>
      <c r="U20641" s="1" t="s">
        <v>1894</v>
      </c>
      <c r="V20641" s="1" t="s">
        <v>1895</v>
      </c>
      <c r="W20641">
        <v>0</v>
      </c>
      <c r="X20641">
        <v>0</v>
      </c>
      <c r="Y20641">
        <v>1</v>
      </c>
      <c r="Z20641">
        <v>4</v>
      </c>
      <c r="AA20641">
        <v>4</v>
      </c>
      <c r="AB20641">
        <v>3</v>
      </c>
      <c r="AC20641">
        <v>0</v>
      </c>
      <c r="AD20641">
        <v>2011</v>
      </c>
      <c r="AE20641">
        <v>750</v>
      </c>
    </row>
    <row r="20642" spans="1:31" x14ac:dyDescent="0.25">
      <c r="A20642">
        <v>167629</v>
      </c>
      <c r="B20642" s="1" t="s">
        <v>27699</v>
      </c>
      <c r="C20642" s="1" t="s">
        <v>27697</v>
      </c>
      <c r="D20642" s="1" t="s">
        <v>1902</v>
      </c>
      <c r="E20642" s="1" t="s">
        <v>1917</v>
      </c>
      <c r="F20642" s="1" t="s">
        <v>2309</v>
      </c>
      <c r="G20642" s="1" t="s">
        <v>2422</v>
      </c>
      <c r="H20642" s="1" t="s">
        <v>1890</v>
      </c>
      <c r="I20642" s="1" t="s">
        <v>2031</v>
      </c>
      <c r="J20642" s="1" t="s">
        <v>1890</v>
      </c>
      <c r="K20642" s="1" t="s">
        <v>1890</v>
      </c>
      <c r="L20642" s="1" t="s">
        <v>1890</v>
      </c>
      <c r="M20642" s="1" t="s">
        <v>1890</v>
      </c>
      <c r="N20642" s="1" t="s">
        <v>1890</v>
      </c>
      <c r="O20642" s="1" t="s">
        <v>1890</v>
      </c>
      <c r="P20642" s="1" t="s">
        <v>1890</v>
      </c>
      <c r="Q20642" s="1" t="s">
        <v>1890</v>
      </c>
      <c r="R20642" s="1" t="s">
        <v>1890</v>
      </c>
      <c r="S20642" s="1" t="s">
        <v>1890</v>
      </c>
      <c r="T20642" s="1" t="s">
        <v>1890</v>
      </c>
      <c r="U20642" s="1" t="s">
        <v>1894</v>
      </c>
      <c r="V20642" s="1" t="s">
        <v>1895</v>
      </c>
      <c r="W20642">
        <v>0</v>
      </c>
      <c r="X20642">
        <v>0</v>
      </c>
      <c r="Y20642">
        <v>1</v>
      </c>
      <c r="Z20642">
        <v>4</v>
      </c>
      <c r="AA20642">
        <v>4</v>
      </c>
      <c r="AB20642">
        <v>3</v>
      </c>
      <c r="AC20642">
        <v>0</v>
      </c>
      <c r="AD20642">
        <v>2010</v>
      </c>
      <c r="AE20642">
        <v>750</v>
      </c>
    </row>
    <row r="20643" spans="1:31" x14ac:dyDescent="0.25">
      <c r="A20643">
        <v>167630</v>
      </c>
      <c r="B20643" s="1" t="s">
        <v>27700</v>
      </c>
      <c r="C20643" s="1" t="s">
        <v>27701</v>
      </c>
      <c r="D20643" s="1" t="s">
        <v>1902</v>
      </c>
      <c r="E20643" s="1" t="s">
        <v>1917</v>
      </c>
      <c r="F20643" s="1" t="s">
        <v>2309</v>
      </c>
      <c r="G20643" s="1" t="s">
        <v>3030</v>
      </c>
      <c r="H20643" s="1" t="s">
        <v>1890</v>
      </c>
      <c r="I20643" s="1" t="s">
        <v>2002</v>
      </c>
      <c r="J20643" s="1" t="s">
        <v>1890</v>
      </c>
      <c r="K20643" s="1" t="s">
        <v>1890</v>
      </c>
      <c r="L20643" s="1" t="s">
        <v>1890</v>
      </c>
      <c r="M20643" s="1" t="s">
        <v>1890</v>
      </c>
      <c r="N20643" s="1" t="s">
        <v>1890</v>
      </c>
      <c r="O20643" s="1" t="s">
        <v>1890</v>
      </c>
      <c r="P20643" s="1" t="s">
        <v>1890</v>
      </c>
      <c r="Q20643" s="1" t="s">
        <v>1890</v>
      </c>
      <c r="R20643" s="1" t="s">
        <v>1890</v>
      </c>
      <c r="S20643" s="1" t="s">
        <v>1890</v>
      </c>
      <c r="T20643" s="1" t="s">
        <v>1890</v>
      </c>
      <c r="U20643" s="1" t="s">
        <v>1910</v>
      </c>
      <c r="V20643" s="1" t="s">
        <v>2021</v>
      </c>
      <c r="W20643">
        <v>0</v>
      </c>
      <c r="X20643">
        <v>0</v>
      </c>
      <c r="Y20643">
        <v>1</v>
      </c>
      <c r="Z20643">
        <v>4</v>
      </c>
      <c r="AA20643">
        <v>3</v>
      </c>
      <c r="AB20643">
        <v>1</v>
      </c>
      <c r="AC20643">
        <v>0</v>
      </c>
      <c r="AD20643">
        <v>2018</v>
      </c>
      <c r="AE20643">
        <v>750</v>
      </c>
    </row>
    <row r="20644" spans="1:31" x14ac:dyDescent="0.25">
      <c r="A20644">
        <v>167631</v>
      </c>
      <c r="B20644" s="1" t="s">
        <v>27702</v>
      </c>
      <c r="C20644" s="1" t="s">
        <v>27701</v>
      </c>
      <c r="D20644" s="1" t="s">
        <v>1902</v>
      </c>
      <c r="E20644" s="1" t="s">
        <v>1917</v>
      </c>
      <c r="F20644" s="1" t="s">
        <v>2309</v>
      </c>
      <c r="G20644" s="1" t="s">
        <v>3030</v>
      </c>
      <c r="H20644" s="1" t="s">
        <v>1890</v>
      </c>
      <c r="I20644" s="1" t="s">
        <v>2031</v>
      </c>
      <c r="J20644" s="1" t="s">
        <v>1890</v>
      </c>
      <c r="K20644" s="1" t="s">
        <v>1890</v>
      </c>
      <c r="L20644" s="1" t="s">
        <v>1890</v>
      </c>
      <c r="M20644" s="1" t="s">
        <v>1890</v>
      </c>
      <c r="N20644" s="1" t="s">
        <v>1890</v>
      </c>
      <c r="O20644" s="1" t="s">
        <v>1890</v>
      </c>
      <c r="P20644" s="1" t="s">
        <v>1890</v>
      </c>
      <c r="Q20644" s="1" t="s">
        <v>1890</v>
      </c>
      <c r="R20644" s="1" t="s">
        <v>1890</v>
      </c>
      <c r="S20644" s="1" t="s">
        <v>1890</v>
      </c>
      <c r="T20644" s="1" t="s">
        <v>1890</v>
      </c>
      <c r="U20644" s="1" t="s">
        <v>1894</v>
      </c>
      <c r="V20644" s="1" t="s">
        <v>1890</v>
      </c>
      <c r="W20644">
        <v>0</v>
      </c>
      <c r="X20644">
        <v>15</v>
      </c>
      <c r="Y20644">
        <v>1</v>
      </c>
      <c r="Z20644">
        <v>4</v>
      </c>
      <c r="AA20644">
        <v>4</v>
      </c>
      <c r="AB20644">
        <v>3</v>
      </c>
      <c r="AC20644">
        <v>0</v>
      </c>
      <c r="AD20644">
        <v>2017</v>
      </c>
      <c r="AE20644">
        <v>750</v>
      </c>
    </row>
    <row r="20645" spans="1:31" x14ac:dyDescent="0.25">
      <c r="A20645">
        <v>167632</v>
      </c>
      <c r="B20645" s="1" t="s">
        <v>27703</v>
      </c>
      <c r="C20645" s="1" t="s">
        <v>10266</v>
      </c>
      <c r="D20645" s="1" t="s">
        <v>1945</v>
      </c>
      <c r="E20645" s="1" t="s">
        <v>2374</v>
      </c>
      <c r="F20645" s="1" t="s">
        <v>1890</v>
      </c>
      <c r="G20645" s="1" t="s">
        <v>1890</v>
      </c>
      <c r="H20645" s="1" t="s">
        <v>1890</v>
      </c>
      <c r="I20645" s="1" t="s">
        <v>2193</v>
      </c>
      <c r="J20645" s="1" t="s">
        <v>1893</v>
      </c>
      <c r="K20645" s="1" t="s">
        <v>1890</v>
      </c>
      <c r="L20645" s="1" t="s">
        <v>1890</v>
      </c>
      <c r="M20645" s="1" t="s">
        <v>1890</v>
      </c>
      <c r="N20645" s="1" t="s">
        <v>1890</v>
      </c>
      <c r="O20645" s="1" t="s">
        <v>1890</v>
      </c>
      <c r="P20645" s="1" t="s">
        <v>1890</v>
      </c>
      <c r="Q20645" s="1" t="s">
        <v>1890</v>
      </c>
      <c r="R20645" s="1" t="s">
        <v>1890</v>
      </c>
      <c r="S20645" s="1" t="s">
        <v>1890</v>
      </c>
      <c r="T20645" s="1" t="s">
        <v>1890</v>
      </c>
      <c r="U20645" s="1" t="s">
        <v>1894</v>
      </c>
      <c r="V20645" s="1" t="s">
        <v>1895</v>
      </c>
      <c r="W20645">
        <v>0</v>
      </c>
      <c r="X20645">
        <v>0</v>
      </c>
      <c r="Y20645">
        <v>1</v>
      </c>
      <c r="Z20645">
        <v>4</v>
      </c>
      <c r="AA20645">
        <v>3</v>
      </c>
      <c r="AB20645">
        <v>3</v>
      </c>
      <c r="AC20645">
        <v>2640709471</v>
      </c>
      <c r="AD20645">
        <v>2019</v>
      </c>
      <c r="AE20645">
        <v>750</v>
      </c>
    </row>
    <row r="20646" spans="1:31" x14ac:dyDescent="0.25">
      <c r="A20646">
        <v>167633</v>
      </c>
      <c r="B20646" s="1" t="s">
        <v>27704</v>
      </c>
      <c r="C20646" s="1" t="s">
        <v>10266</v>
      </c>
      <c r="D20646" s="1" t="s">
        <v>1945</v>
      </c>
      <c r="E20646" s="1" t="s">
        <v>2374</v>
      </c>
      <c r="F20646" s="1" t="s">
        <v>1890</v>
      </c>
      <c r="G20646" s="1" t="s">
        <v>1890</v>
      </c>
      <c r="H20646" s="1" t="s">
        <v>1890</v>
      </c>
      <c r="I20646" s="1" t="s">
        <v>2193</v>
      </c>
      <c r="J20646" s="1" t="s">
        <v>1890</v>
      </c>
      <c r="K20646" s="1" t="s">
        <v>1890</v>
      </c>
      <c r="L20646" s="1" t="s">
        <v>1890</v>
      </c>
      <c r="M20646" s="1" t="s">
        <v>1890</v>
      </c>
      <c r="N20646" s="1" t="s">
        <v>1890</v>
      </c>
      <c r="O20646" s="1" t="s">
        <v>1890</v>
      </c>
      <c r="P20646" s="1" t="s">
        <v>1890</v>
      </c>
      <c r="Q20646" s="1" t="s">
        <v>1890</v>
      </c>
      <c r="R20646" s="1" t="s">
        <v>1890</v>
      </c>
      <c r="S20646" s="1" t="s">
        <v>1890</v>
      </c>
      <c r="T20646" s="1" t="s">
        <v>1890</v>
      </c>
      <c r="U20646" s="1" t="s">
        <v>1894</v>
      </c>
      <c r="V20646" s="1" t="s">
        <v>1895</v>
      </c>
      <c r="W20646">
        <v>0</v>
      </c>
      <c r="X20646">
        <v>0</v>
      </c>
      <c r="Y20646">
        <v>1</v>
      </c>
      <c r="Z20646">
        <v>3</v>
      </c>
      <c r="AA20646">
        <v>3</v>
      </c>
      <c r="AB20646">
        <v>3</v>
      </c>
      <c r="AC20646">
        <v>3227533797</v>
      </c>
      <c r="AD20646">
        <v>2018</v>
      </c>
      <c r="AE20646">
        <v>750</v>
      </c>
    </row>
    <row r="20647" spans="1:31" x14ac:dyDescent="0.25">
      <c r="A20647">
        <v>167634</v>
      </c>
      <c r="B20647" s="1" t="s">
        <v>27705</v>
      </c>
      <c r="C20647" s="1" t="s">
        <v>10266</v>
      </c>
      <c r="D20647" s="1" t="s">
        <v>1945</v>
      </c>
      <c r="E20647" s="1" t="s">
        <v>2374</v>
      </c>
      <c r="F20647" s="1" t="s">
        <v>1890</v>
      </c>
      <c r="G20647" s="1" t="s">
        <v>1890</v>
      </c>
      <c r="H20647" s="1" t="s">
        <v>1890</v>
      </c>
      <c r="I20647" s="1" t="s">
        <v>2203</v>
      </c>
      <c r="J20647" s="1" t="s">
        <v>1890</v>
      </c>
      <c r="K20647" s="1" t="s">
        <v>1890</v>
      </c>
      <c r="L20647" s="1" t="s">
        <v>1890</v>
      </c>
      <c r="M20647" s="1" t="s">
        <v>1890</v>
      </c>
      <c r="N20647" s="1" t="s">
        <v>1890</v>
      </c>
      <c r="O20647" s="1" t="s">
        <v>1890</v>
      </c>
      <c r="P20647" s="1" t="s">
        <v>1890</v>
      </c>
      <c r="Q20647" s="1" t="s">
        <v>1890</v>
      </c>
      <c r="R20647" s="1" t="s">
        <v>1890</v>
      </c>
      <c r="S20647" s="1" t="s">
        <v>1890</v>
      </c>
      <c r="T20647" s="1" t="s">
        <v>1890</v>
      </c>
      <c r="U20647" s="1" t="s">
        <v>1894</v>
      </c>
      <c r="V20647" s="1" t="s">
        <v>1895</v>
      </c>
      <c r="W20647">
        <v>0</v>
      </c>
      <c r="X20647">
        <v>0</v>
      </c>
      <c r="Y20647">
        <v>1</v>
      </c>
      <c r="Z20647">
        <v>3</v>
      </c>
      <c r="AA20647">
        <v>4</v>
      </c>
      <c r="AB20647">
        <v>3</v>
      </c>
      <c r="AC20647">
        <v>344759292</v>
      </c>
      <c r="AD20647">
        <v>2018</v>
      </c>
      <c r="AE20647">
        <v>750</v>
      </c>
    </row>
    <row r="20648" spans="1:31" x14ac:dyDescent="0.25">
      <c r="A20648">
        <v>167635</v>
      </c>
      <c r="B20648" s="1" t="s">
        <v>27706</v>
      </c>
      <c r="C20648" s="1" t="s">
        <v>10266</v>
      </c>
      <c r="D20648" s="1" t="s">
        <v>1945</v>
      </c>
      <c r="E20648" s="1" t="s">
        <v>4481</v>
      </c>
      <c r="F20648" s="1" t="s">
        <v>1890</v>
      </c>
      <c r="G20648" s="1" t="s">
        <v>1890</v>
      </c>
      <c r="H20648" s="1" t="s">
        <v>1890</v>
      </c>
      <c r="I20648" s="1" t="s">
        <v>4483</v>
      </c>
      <c r="J20648" s="1" t="s">
        <v>1890</v>
      </c>
      <c r="K20648" s="1" t="s">
        <v>1890</v>
      </c>
      <c r="L20648" s="1" t="s">
        <v>1890</v>
      </c>
      <c r="M20648" s="1" t="s">
        <v>1890</v>
      </c>
      <c r="N20648" s="1" t="s">
        <v>1890</v>
      </c>
      <c r="O20648" s="1" t="s">
        <v>1890</v>
      </c>
      <c r="P20648" s="1" t="s">
        <v>1890</v>
      </c>
      <c r="Q20648" s="1" t="s">
        <v>1890</v>
      </c>
      <c r="R20648" s="1" t="s">
        <v>1890</v>
      </c>
      <c r="S20648" s="1" t="s">
        <v>1890</v>
      </c>
      <c r="T20648" s="1" t="s">
        <v>1890</v>
      </c>
      <c r="U20648" s="1" t="s">
        <v>1894</v>
      </c>
      <c r="V20648" s="1" t="s">
        <v>1895</v>
      </c>
      <c r="W20648">
        <v>0</v>
      </c>
      <c r="X20648">
        <v>0</v>
      </c>
      <c r="Y20648">
        <v>1</v>
      </c>
      <c r="Z20648">
        <v>3</v>
      </c>
      <c r="AA20648">
        <v>4</v>
      </c>
      <c r="AB20648">
        <v>4</v>
      </c>
      <c r="AC20648">
        <v>5281418941</v>
      </c>
      <c r="AD20648">
        <v>2017</v>
      </c>
      <c r="AE20648">
        <v>750</v>
      </c>
    </row>
    <row r="20649" spans="1:31" x14ac:dyDescent="0.25">
      <c r="A20649">
        <v>167636</v>
      </c>
      <c r="B20649" s="1" t="s">
        <v>27707</v>
      </c>
      <c r="C20649" s="1" t="s">
        <v>10266</v>
      </c>
      <c r="D20649" s="1" t="s">
        <v>1945</v>
      </c>
      <c r="E20649" s="1" t="s">
        <v>4364</v>
      </c>
      <c r="F20649" s="1" t="s">
        <v>1890</v>
      </c>
      <c r="G20649" s="1" t="s">
        <v>1890</v>
      </c>
      <c r="H20649" s="1" t="s">
        <v>1890</v>
      </c>
      <c r="I20649" s="1" t="s">
        <v>4367</v>
      </c>
      <c r="J20649" s="1" t="s">
        <v>1890</v>
      </c>
      <c r="K20649" s="1" t="s">
        <v>1890</v>
      </c>
      <c r="L20649" s="1" t="s">
        <v>1890</v>
      </c>
      <c r="M20649" s="1" t="s">
        <v>1890</v>
      </c>
      <c r="N20649" s="1" t="s">
        <v>1890</v>
      </c>
      <c r="O20649" s="1" t="s">
        <v>1890</v>
      </c>
      <c r="P20649" s="1" t="s">
        <v>1890</v>
      </c>
      <c r="Q20649" s="1" t="s">
        <v>1890</v>
      </c>
      <c r="R20649" s="1" t="s">
        <v>1890</v>
      </c>
      <c r="S20649" s="1" t="s">
        <v>1890</v>
      </c>
      <c r="T20649" s="1" t="s">
        <v>1890</v>
      </c>
      <c r="U20649" s="1" t="s">
        <v>1894</v>
      </c>
      <c r="V20649" s="1" t="s">
        <v>1895</v>
      </c>
      <c r="W20649">
        <v>0</v>
      </c>
      <c r="X20649">
        <v>0</v>
      </c>
      <c r="Y20649">
        <v>1</v>
      </c>
      <c r="Z20649">
        <v>3</v>
      </c>
      <c r="AA20649">
        <v>4</v>
      </c>
      <c r="AB20649">
        <v>4</v>
      </c>
      <c r="AC20649">
        <v>3887711165</v>
      </c>
      <c r="AD20649">
        <v>2018</v>
      </c>
      <c r="AE20649">
        <v>750</v>
      </c>
    </row>
    <row r="20650" spans="1:31" x14ac:dyDescent="0.25">
      <c r="A20650">
        <v>167637</v>
      </c>
      <c r="B20650" s="1" t="s">
        <v>27708</v>
      </c>
      <c r="C20650" s="1" t="s">
        <v>10266</v>
      </c>
      <c r="D20650" s="1" t="s">
        <v>1945</v>
      </c>
      <c r="E20650" s="1" t="s">
        <v>4364</v>
      </c>
      <c r="F20650" s="1" t="s">
        <v>8912</v>
      </c>
      <c r="G20650" s="1" t="s">
        <v>1890</v>
      </c>
      <c r="H20650" s="1" t="s">
        <v>1890</v>
      </c>
      <c r="I20650" s="1" t="s">
        <v>4367</v>
      </c>
      <c r="J20650" s="1" t="s">
        <v>1890</v>
      </c>
      <c r="K20650" s="1" t="s">
        <v>1890</v>
      </c>
      <c r="L20650" s="1" t="s">
        <v>1890</v>
      </c>
      <c r="M20650" s="1" t="s">
        <v>1890</v>
      </c>
      <c r="N20650" s="1" t="s">
        <v>1890</v>
      </c>
      <c r="O20650" s="1" t="s">
        <v>1890</v>
      </c>
      <c r="P20650" s="1" t="s">
        <v>1890</v>
      </c>
      <c r="Q20650" s="1" t="s">
        <v>1890</v>
      </c>
      <c r="R20650" s="1" t="s">
        <v>1890</v>
      </c>
      <c r="S20650" s="1" t="s">
        <v>1890</v>
      </c>
      <c r="T20650" s="1" t="s">
        <v>1890</v>
      </c>
      <c r="U20650" s="1" t="s">
        <v>1894</v>
      </c>
      <c r="V20650" s="1" t="s">
        <v>1895</v>
      </c>
      <c r="W20650">
        <v>0</v>
      </c>
      <c r="X20650">
        <v>0</v>
      </c>
      <c r="Y20650">
        <v>1</v>
      </c>
      <c r="Z20650">
        <v>3</v>
      </c>
      <c r="AA20650">
        <v>4</v>
      </c>
      <c r="AB20650">
        <v>4</v>
      </c>
      <c r="AC20650">
        <v>5868243268</v>
      </c>
      <c r="AD20650">
        <v>2017</v>
      </c>
      <c r="AE20650">
        <v>750</v>
      </c>
    </row>
    <row r="20651" spans="1:31" x14ac:dyDescent="0.25">
      <c r="A20651">
        <v>167638</v>
      </c>
      <c r="B20651" s="1" t="s">
        <v>27709</v>
      </c>
      <c r="C20651" s="1" t="s">
        <v>10266</v>
      </c>
      <c r="D20651" s="1" t="s">
        <v>1945</v>
      </c>
      <c r="E20651" s="1" t="s">
        <v>4364</v>
      </c>
      <c r="F20651" s="1" t="s">
        <v>8912</v>
      </c>
      <c r="G20651" s="1" t="s">
        <v>1890</v>
      </c>
      <c r="H20651" s="1" t="s">
        <v>1890</v>
      </c>
      <c r="I20651" s="1" t="s">
        <v>4367</v>
      </c>
      <c r="J20651" s="1" t="s">
        <v>1890</v>
      </c>
      <c r="K20651" s="1" t="s">
        <v>1890</v>
      </c>
      <c r="L20651" s="1" t="s">
        <v>1890</v>
      </c>
      <c r="M20651" s="1" t="s">
        <v>1890</v>
      </c>
      <c r="N20651" s="1" t="s">
        <v>1890</v>
      </c>
      <c r="O20651" s="1" t="s">
        <v>1890</v>
      </c>
      <c r="P20651" s="1" t="s">
        <v>1890</v>
      </c>
      <c r="Q20651" s="1" t="s">
        <v>1890</v>
      </c>
      <c r="R20651" s="1" t="s">
        <v>1890</v>
      </c>
      <c r="S20651" s="1" t="s">
        <v>1890</v>
      </c>
      <c r="T20651" s="1" t="s">
        <v>1890</v>
      </c>
      <c r="U20651" s="1" t="s">
        <v>1894</v>
      </c>
      <c r="V20651" s="1" t="s">
        <v>1895</v>
      </c>
      <c r="W20651">
        <v>0</v>
      </c>
      <c r="X20651">
        <v>0</v>
      </c>
      <c r="Y20651">
        <v>1</v>
      </c>
      <c r="Z20651">
        <v>3</v>
      </c>
      <c r="AA20651">
        <v>5</v>
      </c>
      <c r="AB20651">
        <v>5</v>
      </c>
      <c r="AC20651">
        <v>1195654566</v>
      </c>
      <c r="AD20651">
        <v>2016</v>
      </c>
      <c r="AE20651">
        <v>750</v>
      </c>
    </row>
    <row r="20652" spans="1:31" x14ac:dyDescent="0.25">
      <c r="A20652">
        <v>167639</v>
      </c>
      <c r="B20652" s="1" t="s">
        <v>27710</v>
      </c>
      <c r="C20652" s="1" t="s">
        <v>10266</v>
      </c>
      <c r="D20652" s="1" t="s">
        <v>1945</v>
      </c>
      <c r="E20652" s="1" t="s">
        <v>2246</v>
      </c>
      <c r="F20652" s="1" t="s">
        <v>1890</v>
      </c>
      <c r="G20652" s="1" t="s">
        <v>1890</v>
      </c>
      <c r="H20652" s="1" t="s">
        <v>1890</v>
      </c>
      <c r="I20652" s="1" t="s">
        <v>3815</v>
      </c>
      <c r="J20652" s="1" t="s">
        <v>1890</v>
      </c>
      <c r="K20652" s="1" t="s">
        <v>1890</v>
      </c>
      <c r="L20652" s="1" t="s">
        <v>1890</v>
      </c>
      <c r="M20652" s="1" t="s">
        <v>1890</v>
      </c>
      <c r="N20652" s="1" t="s">
        <v>1890</v>
      </c>
      <c r="O20652" s="1" t="s">
        <v>1890</v>
      </c>
      <c r="P20652" s="1" t="s">
        <v>1890</v>
      </c>
      <c r="Q20652" s="1" t="s">
        <v>1890</v>
      </c>
      <c r="R20652" s="1" t="s">
        <v>1890</v>
      </c>
      <c r="S20652" s="1" t="s">
        <v>1890</v>
      </c>
      <c r="T20652" s="1" t="s">
        <v>1890</v>
      </c>
      <c r="U20652" s="1" t="s">
        <v>1894</v>
      </c>
      <c r="V20652" s="1" t="s">
        <v>1895</v>
      </c>
      <c r="W20652">
        <v>145</v>
      </c>
      <c r="X20652">
        <v>17</v>
      </c>
      <c r="Y20652">
        <v>1</v>
      </c>
      <c r="Z20652">
        <v>3</v>
      </c>
      <c r="AA20652">
        <v>3</v>
      </c>
      <c r="AB20652">
        <v>3</v>
      </c>
      <c r="AC20652">
        <v>3667652043</v>
      </c>
      <c r="AD20652">
        <v>2018</v>
      </c>
      <c r="AE20652">
        <v>750</v>
      </c>
    </row>
    <row r="20653" spans="1:31" x14ac:dyDescent="0.25">
      <c r="A20653">
        <v>167640</v>
      </c>
      <c r="B20653" s="1" t="s">
        <v>27711</v>
      </c>
      <c r="C20653" s="1" t="s">
        <v>10266</v>
      </c>
      <c r="D20653" s="1" t="s">
        <v>1945</v>
      </c>
      <c r="E20653" s="1" t="s">
        <v>2246</v>
      </c>
      <c r="F20653" s="1" t="s">
        <v>1890</v>
      </c>
      <c r="G20653" s="1" t="s">
        <v>1890</v>
      </c>
      <c r="H20653" s="1" t="s">
        <v>1890</v>
      </c>
      <c r="I20653" s="1" t="s">
        <v>3815</v>
      </c>
      <c r="J20653" s="1" t="s">
        <v>1890</v>
      </c>
      <c r="K20653" s="1" t="s">
        <v>1890</v>
      </c>
      <c r="L20653" s="1" t="s">
        <v>1890</v>
      </c>
      <c r="M20653" s="1" t="s">
        <v>1890</v>
      </c>
      <c r="N20653" s="1" t="s">
        <v>1890</v>
      </c>
      <c r="O20653" s="1" t="s">
        <v>1890</v>
      </c>
      <c r="P20653" s="1" t="s">
        <v>1890</v>
      </c>
      <c r="Q20653" s="1" t="s">
        <v>1890</v>
      </c>
      <c r="R20653" s="1" t="s">
        <v>1890</v>
      </c>
      <c r="S20653" s="1" t="s">
        <v>1890</v>
      </c>
      <c r="T20653" s="1" t="s">
        <v>1890</v>
      </c>
      <c r="U20653" s="1" t="s">
        <v>1894</v>
      </c>
      <c r="V20653" s="1" t="s">
        <v>1895</v>
      </c>
      <c r="W20653">
        <v>0</v>
      </c>
      <c r="X20653">
        <v>0</v>
      </c>
      <c r="Y20653">
        <v>1</v>
      </c>
      <c r="Z20653">
        <v>3</v>
      </c>
      <c r="AA20653">
        <v>4</v>
      </c>
      <c r="AB20653">
        <v>3</v>
      </c>
      <c r="AC20653">
        <v>5868243268</v>
      </c>
      <c r="AD20653">
        <v>2018</v>
      </c>
      <c r="AE20653">
        <v>750</v>
      </c>
    </row>
    <row r="20654" spans="1:31" x14ac:dyDescent="0.25">
      <c r="A20654">
        <v>167641</v>
      </c>
      <c r="B20654" s="1" t="s">
        <v>27712</v>
      </c>
      <c r="C20654" s="1" t="s">
        <v>10266</v>
      </c>
      <c r="D20654" s="1" t="s">
        <v>1945</v>
      </c>
      <c r="E20654" s="1" t="s">
        <v>2246</v>
      </c>
      <c r="F20654" s="1" t="s">
        <v>1890</v>
      </c>
      <c r="G20654" s="1" t="s">
        <v>1890</v>
      </c>
      <c r="H20654" s="1" t="s">
        <v>1890</v>
      </c>
      <c r="I20654" s="1" t="s">
        <v>5403</v>
      </c>
      <c r="J20654" s="1" t="s">
        <v>1890</v>
      </c>
      <c r="K20654" s="1" t="s">
        <v>1890</v>
      </c>
      <c r="L20654" s="1" t="s">
        <v>1890</v>
      </c>
      <c r="M20654" s="1" t="s">
        <v>1890</v>
      </c>
      <c r="N20654" s="1" t="s">
        <v>1890</v>
      </c>
      <c r="O20654" s="1" t="s">
        <v>1890</v>
      </c>
      <c r="P20654" s="1" t="s">
        <v>1890</v>
      </c>
      <c r="Q20654" s="1" t="s">
        <v>1890</v>
      </c>
      <c r="R20654" s="1" t="s">
        <v>1890</v>
      </c>
      <c r="S20654" s="1" t="s">
        <v>1890</v>
      </c>
      <c r="T20654" s="1" t="s">
        <v>1890</v>
      </c>
      <c r="U20654" s="1" t="s">
        <v>1894</v>
      </c>
      <c r="V20654" s="1" t="s">
        <v>1895</v>
      </c>
      <c r="W20654">
        <v>0</v>
      </c>
      <c r="X20654">
        <v>0</v>
      </c>
      <c r="Y20654">
        <v>1</v>
      </c>
      <c r="Z20654">
        <v>3</v>
      </c>
      <c r="AA20654">
        <v>4</v>
      </c>
      <c r="AB20654">
        <v>3</v>
      </c>
      <c r="AC20654">
        <v>5868243268</v>
      </c>
      <c r="AD20654">
        <v>2018</v>
      </c>
      <c r="AE20654">
        <v>750</v>
      </c>
    </row>
    <row r="20655" spans="1:31" x14ac:dyDescent="0.25">
      <c r="A20655">
        <v>167642</v>
      </c>
      <c r="B20655" s="1" t="s">
        <v>27713</v>
      </c>
      <c r="C20655" s="1" t="s">
        <v>10006</v>
      </c>
      <c r="D20655" s="1" t="s">
        <v>2124</v>
      </c>
      <c r="E20655" s="1" t="s">
        <v>1890</v>
      </c>
      <c r="F20655" s="1" t="s">
        <v>1890</v>
      </c>
      <c r="G20655" s="1" t="s">
        <v>1890</v>
      </c>
      <c r="H20655" s="1" t="s">
        <v>1890</v>
      </c>
      <c r="I20655" s="1" t="s">
        <v>2126</v>
      </c>
      <c r="J20655" s="1" t="s">
        <v>1891</v>
      </c>
      <c r="K20655" s="1" t="s">
        <v>2159</v>
      </c>
      <c r="L20655" s="1" t="s">
        <v>1890</v>
      </c>
      <c r="M20655" s="1" t="s">
        <v>1890</v>
      </c>
      <c r="N20655" s="1" t="s">
        <v>1890</v>
      </c>
      <c r="O20655" s="1" t="s">
        <v>1890</v>
      </c>
      <c r="P20655" s="1" t="s">
        <v>1890</v>
      </c>
      <c r="Q20655" s="1" t="s">
        <v>1890</v>
      </c>
      <c r="R20655" s="1" t="s">
        <v>1890</v>
      </c>
      <c r="S20655" s="1" t="s">
        <v>1890</v>
      </c>
      <c r="T20655" s="1" t="s">
        <v>1890</v>
      </c>
      <c r="U20655" s="1" t="s">
        <v>1894</v>
      </c>
      <c r="V20655" s="1" t="s">
        <v>1895</v>
      </c>
      <c r="W20655">
        <v>145</v>
      </c>
      <c r="X20655">
        <v>17</v>
      </c>
      <c r="Y20655">
        <v>1</v>
      </c>
      <c r="Z20655">
        <v>3</v>
      </c>
      <c r="AA20655">
        <v>3</v>
      </c>
      <c r="AB20655">
        <v>3</v>
      </c>
      <c r="AC20655">
        <v>3080827716</v>
      </c>
      <c r="AD20655">
        <v>2017</v>
      </c>
      <c r="AE20655">
        <v>750</v>
      </c>
    </row>
    <row r="20656" spans="1:31" x14ac:dyDescent="0.25">
      <c r="A20656">
        <v>167643</v>
      </c>
      <c r="B20656" s="1" t="s">
        <v>27714</v>
      </c>
      <c r="C20656" s="1" t="s">
        <v>12604</v>
      </c>
      <c r="D20656" s="1" t="s">
        <v>2124</v>
      </c>
      <c r="E20656" s="1" t="s">
        <v>2125</v>
      </c>
      <c r="F20656" s="1" t="s">
        <v>1890</v>
      </c>
      <c r="G20656" s="1" t="s">
        <v>1890</v>
      </c>
      <c r="H20656" s="1" t="s">
        <v>1890</v>
      </c>
      <c r="I20656" s="1" t="s">
        <v>2126</v>
      </c>
      <c r="J20656" s="1" t="s">
        <v>1891</v>
      </c>
      <c r="K20656" s="1" t="s">
        <v>1890</v>
      </c>
      <c r="L20656" s="1" t="s">
        <v>1890</v>
      </c>
      <c r="M20656" s="1" t="s">
        <v>1890</v>
      </c>
      <c r="N20656" s="1" t="s">
        <v>1890</v>
      </c>
      <c r="O20656" s="1" t="s">
        <v>1890</v>
      </c>
      <c r="P20656" s="1" t="s">
        <v>1890</v>
      </c>
      <c r="Q20656" s="1" t="s">
        <v>1890</v>
      </c>
      <c r="R20656" s="1" t="s">
        <v>1890</v>
      </c>
      <c r="S20656" s="1" t="s">
        <v>1890</v>
      </c>
      <c r="T20656" s="1" t="s">
        <v>1890</v>
      </c>
      <c r="U20656" s="1" t="s">
        <v>1894</v>
      </c>
      <c r="V20656" s="1" t="s">
        <v>1895</v>
      </c>
      <c r="W20656">
        <v>135</v>
      </c>
      <c r="X20656">
        <v>17</v>
      </c>
      <c r="Y20656">
        <v>1</v>
      </c>
      <c r="Z20656">
        <v>4</v>
      </c>
      <c r="AA20656">
        <v>3</v>
      </c>
      <c r="AB20656">
        <v>3</v>
      </c>
      <c r="AC20656">
        <v>513471286</v>
      </c>
      <c r="AD20656">
        <v>2011</v>
      </c>
      <c r="AE20656">
        <v>750</v>
      </c>
    </row>
    <row r="20657" spans="1:31" x14ac:dyDescent="0.25">
      <c r="A20657">
        <v>167644</v>
      </c>
      <c r="B20657" s="1" t="s">
        <v>27715</v>
      </c>
      <c r="C20657" s="1" t="s">
        <v>27716</v>
      </c>
      <c r="D20657" s="1" t="s">
        <v>2643</v>
      </c>
      <c r="E20657" s="1" t="s">
        <v>2757</v>
      </c>
      <c r="F20657" s="1" t="s">
        <v>1890</v>
      </c>
      <c r="G20657" s="1" t="s">
        <v>1890</v>
      </c>
      <c r="H20657" s="1" t="s">
        <v>1890</v>
      </c>
      <c r="I20657" s="1" t="s">
        <v>1996</v>
      </c>
      <c r="J20657" s="1" t="s">
        <v>1890</v>
      </c>
      <c r="K20657" s="1" t="s">
        <v>1890</v>
      </c>
      <c r="L20657" s="1" t="s">
        <v>1890</v>
      </c>
      <c r="M20657" s="1" t="s">
        <v>1890</v>
      </c>
      <c r="N20657" s="1" t="s">
        <v>1890</v>
      </c>
      <c r="O20657" s="1" t="s">
        <v>1890</v>
      </c>
      <c r="P20657" s="1" t="s">
        <v>1890</v>
      </c>
      <c r="Q20657" s="1" t="s">
        <v>1890</v>
      </c>
      <c r="R20657" s="1" t="s">
        <v>1890</v>
      </c>
      <c r="S20657" s="1" t="s">
        <v>1890</v>
      </c>
      <c r="T20657" s="1" t="s">
        <v>1890</v>
      </c>
      <c r="U20657" s="1" t="s">
        <v>2011</v>
      </c>
      <c r="V20657" s="1" t="s">
        <v>2114</v>
      </c>
      <c r="W20657">
        <v>195</v>
      </c>
      <c r="X20657">
        <v>11</v>
      </c>
      <c r="Y20657">
        <v>5</v>
      </c>
      <c r="Z20657">
        <v>1</v>
      </c>
      <c r="AA20657">
        <v>5</v>
      </c>
      <c r="AB20657">
        <v>3</v>
      </c>
      <c r="AC20657">
        <v>3080827716</v>
      </c>
      <c r="AD20657">
        <v>0</v>
      </c>
      <c r="AE20657">
        <v>750</v>
      </c>
    </row>
    <row r="20658" spans="1:31" x14ac:dyDescent="0.25">
      <c r="A20658">
        <v>167645</v>
      </c>
      <c r="B20658" s="1" t="s">
        <v>27717</v>
      </c>
      <c r="C20658" s="1" t="s">
        <v>14665</v>
      </c>
      <c r="D20658" s="1" t="s">
        <v>2250</v>
      </c>
      <c r="E20658" s="1" t="s">
        <v>2251</v>
      </c>
      <c r="F20658" s="1" t="s">
        <v>1890</v>
      </c>
      <c r="G20658" s="1" t="s">
        <v>1890</v>
      </c>
      <c r="H20658" s="1" t="s">
        <v>1890</v>
      </c>
      <c r="I20658" s="1" t="s">
        <v>2002</v>
      </c>
      <c r="J20658" s="1" t="s">
        <v>1890</v>
      </c>
      <c r="K20658" s="1" t="s">
        <v>1890</v>
      </c>
      <c r="L20658" s="1" t="s">
        <v>1890</v>
      </c>
      <c r="M20658" s="1" t="s">
        <v>1890</v>
      </c>
      <c r="N20658" s="1" t="s">
        <v>1890</v>
      </c>
      <c r="O20658" s="1" t="s">
        <v>1890</v>
      </c>
      <c r="P20658" s="1" t="s">
        <v>1890</v>
      </c>
      <c r="Q20658" s="1" t="s">
        <v>1890</v>
      </c>
      <c r="R20658" s="1" t="s">
        <v>1890</v>
      </c>
      <c r="S20658" s="1" t="s">
        <v>1890</v>
      </c>
      <c r="T20658" s="1" t="s">
        <v>1890</v>
      </c>
      <c r="U20658" s="1" t="s">
        <v>1910</v>
      </c>
      <c r="V20658" s="1" t="s">
        <v>2021</v>
      </c>
      <c r="W20658">
        <v>0</v>
      </c>
      <c r="X20658">
        <v>0</v>
      </c>
      <c r="Y20658">
        <v>1</v>
      </c>
      <c r="Z20658">
        <v>3</v>
      </c>
      <c r="AA20658">
        <v>2</v>
      </c>
      <c r="AB20658">
        <v>1</v>
      </c>
      <c r="AC20658">
        <v>3227533797</v>
      </c>
      <c r="AD20658">
        <v>2017</v>
      </c>
      <c r="AE20658">
        <v>750</v>
      </c>
    </row>
    <row r="20659" spans="1:31" x14ac:dyDescent="0.25">
      <c r="A20659">
        <v>167646</v>
      </c>
      <c r="B20659" s="1" t="s">
        <v>27718</v>
      </c>
      <c r="C20659" s="1" t="s">
        <v>14665</v>
      </c>
      <c r="D20659" s="1" t="s">
        <v>2250</v>
      </c>
      <c r="E20659" s="1" t="s">
        <v>2251</v>
      </c>
      <c r="F20659" s="1" t="s">
        <v>1890</v>
      </c>
      <c r="G20659" s="1" t="s">
        <v>1890</v>
      </c>
      <c r="H20659" s="1" t="s">
        <v>1890</v>
      </c>
      <c r="I20659" s="1" t="s">
        <v>1938</v>
      </c>
      <c r="J20659" s="1" t="s">
        <v>1890</v>
      </c>
      <c r="K20659" s="1" t="s">
        <v>1890</v>
      </c>
      <c r="L20659" s="1" t="s">
        <v>1890</v>
      </c>
      <c r="M20659" s="1" t="s">
        <v>1890</v>
      </c>
      <c r="N20659" s="1" t="s">
        <v>1890</v>
      </c>
      <c r="O20659" s="1" t="s">
        <v>1890</v>
      </c>
      <c r="P20659" s="1" t="s">
        <v>1890</v>
      </c>
      <c r="Q20659" s="1" t="s">
        <v>1890</v>
      </c>
      <c r="R20659" s="1" t="s">
        <v>1890</v>
      </c>
      <c r="S20659" s="1" t="s">
        <v>1890</v>
      </c>
      <c r="T20659" s="1" t="s">
        <v>1890</v>
      </c>
      <c r="U20659" s="1" t="s">
        <v>1894</v>
      </c>
      <c r="V20659" s="1" t="s">
        <v>1895</v>
      </c>
      <c r="W20659">
        <v>145</v>
      </c>
      <c r="X20659">
        <v>17</v>
      </c>
      <c r="Y20659">
        <v>1</v>
      </c>
      <c r="Z20659">
        <v>3</v>
      </c>
      <c r="AA20659">
        <v>3</v>
      </c>
      <c r="AB20659">
        <v>3</v>
      </c>
      <c r="AC20659">
        <v>3227533797</v>
      </c>
      <c r="AD20659">
        <v>2017</v>
      </c>
      <c r="AE20659">
        <v>750</v>
      </c>
    </row>
    <row r="20660" spans="1:31" x14ac:dyDescent="0.25">
      <c r="A20660">
        <v>167647</v>
      </c>
      <c r="B20660" s="1" t="s">
        <v>27719</v>
      </c>
      <c r="C20660" s="1" t="s">
        <v>4118</v>
      </c>
      <c r="D20660" s="1" t="s">
        <v>2136</v>
      </c>
      <c r="E20660" s="1" t="s">
        <v>3374</v>
      </c>
      <c r="F20660" s="1" t="s">
        <v>1890</v>
      </c>
      <c r="G20660" s="1" t="s">
        <v>1890</v>
      </c>
      <c r="H20660" s="1" t="s">
        <v>1890</v>
      </c>
      <c r="I20660" s="1" t="s">
        <v>2002</v>
      </c>
      <c r="J20660" s="1" t="s">
        <v>2031</v>
      </c>
      <c r="K20660" s="1" t="s">
        <v>1890</v>
      </c>
      <c r="L20660" s="1" t="s">
        <v>1890</v>
      </c>
      <c r="M20660" s="1" t="s">
        <v>1890</v>
      </c>
      <c r="N20660" s="1" t="s">
        <v>1890</v>
      </c>
      <c r="O20660" s="1" t="s">
        <v>1890</v>
      </c>
      <c r="P20660" s="1" t="s">
        <v>1890</v>
      </c>
      <c r="Q20660" s="1" t="s">
        <v>1890</v>
      </c>
      <c r="R20660" s="1" t="s">
        <v>1890</v>
      </c>
      <c r="S20660" s="1" t="s">
        <v>1890</v>
      </c>
      <c r="T20660" s="1" t="s">
        <v>1890</v>
      </c>
      <c r="U20660" s="1" t="s">
        <v>2015</v>
      </c>
      <c r="V20660" s="1" t="s">
        <v>2021</v>
      </c>
      <c r="W20660">
        <v>125</v>
      </c>
      <c r="X20660">
        <v>7</v>
      </c>
      <c r="Y20660">
        <v>1</v>
      </c>
      <c r="Z20660">
        <v>4</v>
      </c>
      <c r="AA20660">
        <v>2</v>
      </c>
      <c r="AB20660">
        <v>1</v>
      </c>
      <c r="AC20660">
        <v>3227533797</v>
      </c>
      <c r="AD20660">
        <v>0</v>
      </c>
      <c r="AE20660">
        <v>750</v>
      </c>
    </row>
    <row r="20661" spans="1:31" x14ac:dyDescent="0.25">
      <c r="A20661">
        <v>167648</v>
      </c>
      <c r="B20661" s="1" t="s">
        <v>27720</v>
      </c>
      <c r="C20661" s="1" t="s">
        <v>4118</v>
      </c>
      <c r="D20661" s="1" t="s">
        <v>2136</v>
      </c>
      <c r="E20661" s="1" t="s">
        <v>3374</v>
      </c>
      <c r="F20661" s="1" t="s">
        <v>1890</v>
      </c>
      <c r="G20661" s="1" t="s">
        <v>1890</v>
      </c>
      <c r="H20661" s="1" t="s">
        <v>1890</v>
      </c>
      <c r="I20661" s="1" t="s">
        <v>2188</v>
      </c>
      <c r="J20661" s="1" t="s">
        <v>1890</v>
      </c>
      <c r="K20661" s="1" t="s">
        <v>1890</v>
      </c>
      <c r="L20661" s="1" t="s">
        <v>1890</v>
      </c>
      <c r="M20661" s="1" t="s">
        <v>1890</v>
      </c>
      <c r="N20661" s="1" t="s">
        <v>1890</v>
      </c>
      <c r="O20661" s="1" t="s">
        <v>1890</v>
      </c>
      <c r="P20661" s="1" t="s">
        <v>1890</v>
      </c>
      <c r="Q20661" s="1" t="s">
        <v>1890</v>
      </c>
      <c r="R20661" s="1" t="s">
        <v>1890</v>
      </c>
      <c r="S20661" s="1" t="s">
        <v>1890</v>
      </c>
      <c r="T20661" s="1" t="s">
        <v>1890</v>
      </c>
      <c r="U20661" s="1" t="s">
        <v>1910</v>
      </c>
      <c r="V20661" s="1" t="s">
        <v>2114</v>
      </c>
      <c r="W20661">
        <v>85</v>
      </c>
      <c r="X20661">
        <v>9</v>
      </c>
      <c r="Y20661">
        <v>4</v>
      </c>
      <c r="Z20661">
        <v>3</v>
      </c>
      <c r="AA20661">
        <v>2</v>
      </c>
      <c r="AB20661">
        <v>1</v>
      </c>
      <c r="AC20661">
        <v>3227533797</v>
      </c>
      <c r="AD20661">
        <v>2018</v>
      </c>
      <c r="AE20661">
        <v>750</v>
      </c>
    </row>
    <row r="20662" spans="1:31" x14ac:dyDescent="0.25">
      <c r="A20662">
        <v>167649</v>
      </c>
      <c r="B20662" s="1" t="s">
        <v>27721</v>
      </c>
      <c r="C20662" s="1" t="s">
        <v>4118</v>
      </c>
      <c r="D20662" s="1" t="s">
        <v>2136</v>
      </c>
      <c r="E20662" s="1" t="s">
        <v>3374</v>
      </c>
      <c r="F20662" s="1" t="s">
        <v>1890</v>
      </c>
      <c r="G20662" s="1" t="s">
        <v>1890</v>
      </c>
      <c r="H20662" s="1" t="s">
        <v>1890</v>
      </c>
      <c r="I20662" s="1" t="s">
        <v>1898</v>
      </c>
      <c r="J20662" s="1" t="s">
        <v>1996</v>
      </c>
      <c r="K20662" s="1" t="s">
        <v>1890</v>
      </c>
      <c r="L20662" s="1" t="s">
        <v>1890</v>
      </c>
      <c r="M20662" s="1" t="s">
        <v>1890</v>
      </c>
      <c r="N20662" s="1" t="s">
        <v>1890</v>
      </c>
      <c r="O20662" s="1" t="s">
        <v>1890</v>
      </c>
      <c r="P20662" s="1" t="s">
        <v>1890</v>
      </c>
      <c r="Q20662" s="1" t="s">
        <v>1890</v>
      </c>
      <c r="R20662" s="1" t="s">
        <v>1890</v>
      </c>
      <c r="S20662" s="1" t="s">
        <v>1890</v>
      </c>
      <c r="T20662" s="1" t="s">
        <v>1890</v>
      </c>
      <c r="U20662" s="1" t="s">
        <v>1894</v>
      </c>
      <c r="V20662" s="1" t="s">
        <v>1895</v>
      </c>
      <c r="W20662">
        <v>125</v>
      </c>
      <c r="X20662">
        <v>17</v>
      </c>
      <c r="Y20662">
        <v>1</v>
      </c>
      <c r="Z20662">
        <v>3</v>
      </c>
      <c r="AA20662">
        <v>3</v>
      </c>
      <c r="AB20662">
        <v>3</v>
      </c>
      <c r="AC20662">
        <v>3227533797</v>
      </c>
      <c r="AD20662">
        <v>2019</v>
      </c>
      <c r="AE20662">
        <v>750</v>
      </c>
    </row>
    <row r="20663" spans="1:31" x14ac:dyDescent="0.25">
      <c r="A20663">
        <v>167650</v>
      </c>
      <c r="B20663" s="1" t="s">
        <v>27722</v>
      </c>
      <c r="C20663" s="1" t="s">
        <v>10266</v>
      </c>
      <c r="D20663" s="1" t="s">
        <v>1945</v>
      </c>
      <c r="E20663" s="1" t="s">
        <v>2374</v>
      </c>
      <c r="F20663" s="1" t="s">
        <v>1890</v>
      </c>
      <c r="G20663" s="1" t="s">
        <v>1890</v>
      </c>
      <c r="H20663" s="1" t="s">
        <v>1890</v>
      </c>
      <c r="I20663" s="1" t="s">
        <v>9446</v>
      </c>
      <c r="J20663" s="1" t="s">
        <v>8609</v>
      </c>
      <c r="K20663" s="1" t="s">
        <v>3813</v>
      </c>
      <c r="L20663" s="1" t="s">
        <v>1890</v>
      </c>
      <c r="M20663" s="1" t="s">
        <v>1890</v>
      </c>
      <c r="N20663" s="1" t="s">
        <v>1890</v>
      </c>
      <c r="O20663" s="1" t="s">
        <v>1890</v>
      </c>
      <c r="P20663" s="1" t="s">
        <v>1890</v>
      </c>
      <c r="Q20663" s="1" t="s">
        <v>1890</v>
      </c>
      <c r="R20663" s="1" t="s">
        <v>1890</v>
      </c>
      <c r="S20663" s="1" t="s">
        <v>1890</v>
      </c>
      <c r="T20663" s="1" t="s">
        <v>1890</v>
      </c>
      <c r="U20663" s="1" t="s">
        <v>1910</v>
      </c>
      <c r="V20663" s="1" t="s">
        <v>2021</v>
      </c>
      <c r="W20663">
        <v>0</v>
      </c>
      <c r="X20663">
        <v>0</v>
      </c>
      <c r="Y20663">
        <v>1</v>
      </c>
      <c r="Z20663">
        <v>4</v>
      </c>
      <c r="AA20663">
        <v>3</v>
      </c>
      <c r="AB20663">
        <v>1</v>
      </c>
      <c r="AC20663">
        <v>1195654566</v>
      </c>
      <c r="AD20663">
        <v>0</v>
      </c>
      <c r="AE20663">
        <v>750</v>
      </c>
    </row>
    <row r="20664" spans="1:31" x14ac:dyDescent="0.25">
      <c r="A20664">
        <v>167651</v>
      </c>
      <c r="B20664" s="1" t="s">
        <v>27723</v>
      </c>
      <c r="C20664" s="1" t="s">
        <v>10266</v>
      </c>
      <c r="D20664" s="1" t="s">
        <v>1945</v>
      </c>
      <c r="E20664" s="1" t="s">
        <v>4364</v>
      </c>
      <c r="F20664" s="1" t="s">
        <v>1890</v>
      </c>
      <c r="G20664" s="1" t="s">
        <v>1890</v>
      </c>
      <c r="H20664" s="1" t="s">
        <v>1890</v>
      </c>
      <c r="I20664" s="1" t="s">
        <v>2193</v>
      </c>
      <c r="J20664" s="1" t="s">
        <v>1893</v>
      </c>
      <c r="K20664" s="1" t="s">
        <v>1890</v>
      </c>
      <c r="L20664" s="1" t="s">
        <v>1890</v>
      </c>
      <c r="M20664" s="1" t="s">
        <v>1890</v>
      </c>
      <c r="N20664" s="1" t="s">
        <v>1890</v>
      </c>
      <c r="O20664" s="1" t="s">
        <v>1890</v>
      </c>
      <c r="P20664" s="1" t="s">
        <v>1890</v>
      </c>
      <c r="Q20664" s="1" t="s">
        <v>1890</v>
      </c>
      <c r="R20664" s="1" t="s">
        <v>1890</v>
      </c>
      <c r="S20664" s="1" t="s">
        <v>1890</v>
      </c>
      <c r="T20664" s="1" t="s">
        <v>1890</v>
      </c>
      <c r="U20664" s="1" t="s">
        <v>1894</v>
      </c>
      <c r="V20664" s="1" t="s">
        <v>1895</v>
      </c>
      <c r="W20664">
        <v>0</v>
      </c>
      <c r="X20664">
        <v>0</v>
      </c>
      <c r="Y20664">
        <v>1</v>
      </c>
      <c r="Z20664">
        <v>3</v>
      </c>
      <c r="AA20664">
        <v>4</v>
      </c>
      <c r="AB20664">
        <v>3</v>
      </c>
      <c r="AC20664">
        <v>5281418941</v>
      </c>
      <c r="AD20664">
        <v>2019</v>
      </c>
      <c r="AE20664">
        <v>750</v>
      </c>
    </row>
    <row r="20665" spans="1:31" x14ac:dyDescent="0.25">
      <c r="A20665">
        <v>167652</v>
      </c>
      <c r="B20665" s="1" t="s">
        <v>27724</v>
      </c>
      <c r="C20665" s="1" t="s">
        <v>10266</v>
      </c>
      <c r="D20665" s="1" t="s">
        <v>1945</v>
      </c>
      <c r="E20665" s="1" t="s">
        <v>4364</v>
      </c>
      <c r="F20665" s="1" t="s">
        <v>1890</v>
      </c>
      <c r="G20665" s="1" t="s">
        <v>1890</v>
      </c>
      <c r="H20665" s="1" t="s">
        <v>1890</v>
      </c>
      <c r="I20665" s="1" t="s">
        <v>4367</v>
      </c>
      <c r="J20665" s="1" t="s">
        <v>1890</v>
      </c>
      <c r="K20665" s="1" t="s">
        <v>1890</v>
      </c>
      <c r="L20665" s="1" t="s">
        <v>1890</v>
      </c>
      <c r="M20665" s="1" t="s">
        <v>1890</v>
      </c>
      <c r="N20665" s="1" t="s">
        <v>1890</v>
      </c>
      <c r="O20665" s="1" t="s">
        <v>1890</v>
      </c>
      <c r="P20665" s="1" t="s">
        <v>1890</v>
      </c>
      <c r="Q20665" s="1" t="s">
        <v>1890</v>
      </c>
      <c r="R20665" s="1" t="s">
        <v>1890</v>
      </c>
      <c r="S20665" s="1" t="s">
        <v>1890</v>
      </c>
      <c r="T20665" s="1" t="s">
        <v>1890</v>
      </c>
      <c r="U20665" s="1" t="s">
        <v>1894</v>
      </c>
      <c r="V20665" s="1" t="s">
        <v>1895</v>
      </c>
      <c r="W20665">
        <v>0</v>
      </c>
      <c r="X20665">
        <v>0</v>
      </c>
      <c r="Y20665">
        <v>1</v>
      </c>
      <c r="Z20665">
        <v>3</v>
      </c>
      <c r="AA20665">
        <v>3</v>
      </c>
      <c r="AB20665">
        <v>3</v>
      </c>
      <c r="AC20665">
        <v>3887711165</v>
      </c>
      <c r="AD20665">
        <v>2018</v>
      </c>
      <c r="AE20665">
        <v>750</v>
      </c>
    </row>
    <row r="20666" spans="1:31" x14ac:dyDescent="0.25">
      <c r="A20666">
        <v>167653</v>
      </c>
      <c r="B20666" s="1" t="s">
        <v>27725</v>
      </c>
      <c r="C20666" s="1" t="s">
        <v>10288</v>
      </c>
      <c r="D20666" s="1" t="s">
        <v>1945</v>
      </c>
      <c r="E20666" s="1" t="s">
        <v>2246</v>
      </c>
      <c r="F20666" s="1" t="s">
        <v>1890</v>
      </c>
      <c r="G20666" s="1" t="s">
        <v>1890</v>
      </c>
      <c r="H20666" s="1" t="s">
        <v>1890</v>
      </c>
      <c r="I20666" s="1" t="s">
        <v>3815</v>
      </c>
      <c r="J20666" s="1" t="s">
        <v>1890</v>
      </c>
      <c r="K20666" s="1" t="s">
        <v>1890</v>
      </c>
      <c r="L20666" s="1" t="s">
        <v>1890</v>
      </c>
      <c r="M20666" s="1" t="s">
        <v>1890</v>
      </c>
      <c r="N20666" s="1" t="s">
        <v>1890</v>
      </c>
      <c r="O20666" s="1" t="s">
        <v>1890</v>
      </c>
      <c r="P20666" s="1" t="s">
        <v>1890</v>
      </c>
      <c r="Q20666" s="1" t="s">
        <v>1890</v>
      </c>
      <c r="R20666" s="1" t="s">
        <v>1890</v>
      </c>
      <c r="S20666" s="1" t="s">
        <v>1890</v>
      </c>
      <c r="T20666" s="1" t="s">
        <v>1890</v>
      </c>
      <c r="U20666" s="1" t="s">
        <v>1894</v>
      </c>
      <c r="V20666" s="1" t="s">
        <v>1895</v>
      </c>
      <c r="W20666">
        <v>0</v>
      </c>
      <c r="X20666">
        <v>0</v>
      </c>
      <c r="Y20666">
        <v>1</v>
      </c>
      <c r="Z20666">
        <v>3</v>
      </c>
      <c r="AA20666">
        <v>4</v>
      </c>
      <c r="AB20666">
        <v>3</v>
      </c>
      <c r="AC20666">
        <v>5501478064</v>
      </c>
      <c r="AD20666">
        <v>2018</v>
      </c>
      <c r="AE20666">
        <v>750</v>
      </c>
    </row>
    <row r="20667" spans="1:31" x14ac:dyDescent="0.25">
      <c r="A20667">
        <v>167654</v>
      </c>
      <c r="B20667" s="1" t="s">
        <v>27726</v>
      </c>
      <c r="C20667" s="1" t="s">
        <v>10266</v>
      </c>
      <c r="D20667" s="1" t="s">
        <v>1945</v>
      </c>
      <c r="E20667" s="1" t="s">
        <v>2191</v>
      </c>
      <c r="F20667" s="1" t="s">
        <v>1890</v>
      </c>
      <c r="G20667" s="1" t="s">
        <v>1890</v>
      </c>
      <c r="H20667" s="1" t="s">
        <v>1890</v>
      </c>
      <c r="I20667" s="1" t="s">
        <v>1891</v>
      </c>
      <c r="J20667" s="1" t="s">
        <v>2193</v>
      </c>
      <c r="K20667" s="1" t="s">
        <v>1893</v>
      </c>
      <c r="L20667" s="1" t="s">
        <v>1890</v>
      </c>
      <c r="M20667" s="1" t="s">
        <v>1890</v>
      </c>
      <c r="N20667" s="1" t="s">
        <v>1890</v>
      </c>
      <c r="O20667" s="1" t="s">
        <v>1890</v>
      </c>
      <c r="P20667" s="1" t="s">
        <v>1890</v>
      </c>
      <c r="Q20667" s="1" t="s">
        <v>1890</v>
      </c>
      <c r="R20667" s="1" t="s">
        <v>1890</v>
      </c>
      <c r="S20667" s="1" t="s">
        <v>1890</v>
      </c>
      <c r="T20667" s="1" t="s">
        <v>1890</v>
      </c>
      <c r="U20667" s="1" t="s">
        <v>1894</v>
      </c>
      <c r="V20667" s="1" t="s">
        <v>1895</v>
      </c>
      <c r="W20667">
        <v>0</v>
      </c>
      <c r="X20667">
        <v>0</v>
      </c>
      <c r="Y20667">
        <v>1</v>
      </c>
      <c r="Z20667">
        <v>4</v>
      </c>
      <c r="AA20667">
        <v>4</v>
      </c>
      <c r="AB20667">
        <v>3</v>
      </c>
      <c r="AC20667">
        <v>1070954396</v>
      </c>
      <c r="AD20667">
        <v>2018</v>
      </c>
      <c r="AE20667">
        <v>750</v>
      </c>
    </row>
    <row r="20668" spans="1:31" x14ac:dyDescent="0.25">
      <c r="A20668">
        <v>167655</v>
      </c>
      <c r="B20668" s="1" t="s">
        <v>27727</v>
      </c>
      <c r="C20668" s="1" t="s">
        <v>10266</v>
      </c>
      <c r="D20668" s="1" t="s">
        <v>1945</v>
      </c>
      <c r="E20668" s="1" t="s">
        <v>2191</v>
      </c>
      <c r="F20668" s="1" t="s">
        <v>1890</v>
      </c>
      <c r="G20668" s="1" t="s">
        <v>1890</v>
      </c>
      <c r="H20668" s="1" t="s">
        <v>1890</v>
      </c>
      <c r="I20668" s="1" t="s">
        <v>2193</v>
      </c>
      <c r="J20668" s="1" t="s">
        <v>1893</v>
      </c>
      <c r="K20668" s="1" t="s">
        <v>1891</v>
      </c>
      <c r="L20668" s="1" t="s">
        <v>1890</v>
      </c>
      <c r="M20668" s="1" t="s">
        <v>1890</v>
      </c>
      <c r="N20668" s="1" t="s">
        <v>1890</v>
      </c>
      <c r="O20668" s="1" t="s">
        <v>1890</v>
      </c>
      <c r="P20668" s="1" t="s">
        <v>1890</v>
      </c>
      <c r="Q20668" s="1" t="s">
        <v>1890</v>
      </c>
      <c r="R20668" s="1" t="s">
        <v>1890</v>
      </c>
      <c r="S20668" s="1" t="s">
        <v>1890</v>
      </c>
      <c r="T20668" s="1" t="s">
        <v>1890</v>
      </c>
      <c r="U20668" s="1" t="s">
        <v>1894</v>
      </c>
      <c r="V20668" s="1" t="s">
        <v>1895</v>
      </c>
      <c r="W20668">
        <v>0</v>
      </c>
      <c r="X20668">
        <v>0</v>
      </c>
      <c r="Y20668">
        <v>1</v>
      </c>
      <c r="Z20668">
        <v>4</v>
      </c>
      <c r="AA20668">
        <v>5</v>
      </c>
      <c r="AB20668">
        <v>4</v>
      </c>
      <c r="AC20668">
        <v>1313019431</v>
      </c>
      <c r="AD20668">
        <v>2013</v>
      </c>
      <c r="AE20668">
        <v>750</v>
      </c>
    </row>
    <row r="20669" spans="1:31" x14ac:dyDescent="0.25">
      <c r="A20669">
        <v>167656</v>
      </c>
      <c r="B20669" s="1" t="s">
        <v>27728</v>
      </c>
      <c r="C20669" s="1" t="s">
        <v>27729</v>
      </c>
      <c r="D20669" s="1" t="s">
        <v>2124</v>
      </c>
      <c r="E20669" s="1" t="s">
        <v>24647</v>
      </c>
      <c r="F20669" s="1" t="s">
        <v>1890</v>
      </c>
      <c r="G20669" s="1" t="s">
        <v>1890</v>
      </c>
      <c r="H20669" s="1" t="s">
        <v>1890</v>
      </c>
      <c r="I20669" s="1" t="s">
        <v>21436</v>
      </c>
      <c r="J20669" s="1" t="s">
        <v>1890</v>
      </c>
      <c r="K20669" s="1" t="s">
        <v>1890</v>
      </c>
      <c r="L20669" s="1" t="s">
        <v>1890</v>
      </c>
      <c r="M20669" s="1" t="s">
        <v>1890</v>
      </c>
      <c r="N20669" s="1" t="s">
        <v>1890</v>
      </c>
      <c r="O20669" s="1" t="s">
        <v>1890</v>
      </c>
      <c r="P20669" s="1" t="s">
        <v>1890</v>
      </c>
      <c r="Q20669" s="1" t="s">
        <v>1890</v>
      </c>
      <c r="R20669" s="1" t="s">
        <v>1890</v>
      </c>
      <c r="S20669" s="1" t="s">
        <v>1890</v>
      </c>
      <c r="T20669" s="1" t="s">
        <v>1890</v>
      </c>
      <c r="U20669" s="1" t="s">
        <v>1910</v>
      </c>
      <c r="V20669" s="1" t="s">
        <v>2021</v>
      </c>
      <c r="W20669">
        <v>0</v>
      </c>
      <c r="X20669">
        <v>0</v>
      </c>
      <c r="Y20669">
        <v>1</v>
      </c>
      <c r="Z20669">
        <v>4</v>
      </c>
      <c r="AA20669">
        <v>2</v>
      </c>
      <c r="AB20669">
        <v>1</v>
      </c>
      <c r="AC20669">
        <v>5061359819</v>
      </c>
      <c r="AD20669">
        <v>2018</v>
      </c>
      <c r="AE20669">
        <v>750</v>
      </c>
    </row>
    <row r="20670" spans="1:31" x14ac:dyDescent="0.25">
      <c r="A20670">
        <v>167657</v>
      </c>
      <c r="B20670" s="1" t="s">
        <v>27730</v>
      </c>
      <c r="C20670" s="1" t="s">
        <v>27729</v>
      </c>
      <c r="D20670" s="1" t="s">
        <v>2124</v>
      </c>
      <c r="E20670" s="1" t="s">
        <v>24647</v>
      </c>
      <c r="F20670" s="1" t="s">
        <v>1890</v>
      </c>
      <c r="G20670" s="1" t="s">
        <v>1890</v>
      </c>
      <c r="H20670" s="1" t="s">
        <v>1890</v>
      </c>
      <c r="I20670" s="1" t="s">
        <v>17909</v>
      </c>
      <c r="J20670" s="1" t="s">
        <v>1890</v>
      </c>
      <c r="K20670" s="1" t="s">
        <v>1890</v>
      </c>
      <c r="L20670" s="1" t="s">
        <v>1890</v>
      </c>
      <c r="M20670" s="1" t="s">
        <v>1890</v>
      </c>
      <c r="N20670" s="1" t="s">
        <v>1890</v>
      </c>
      <c r="O20670" s="1" t="s">
        <v>1890</v>
      </c>
      <c r="P20670" s="1" t="s">
        <v>1890</v>
      </c>
      <c r="Q20670" s="1" t="s">
        <v>1890</v>
      </c>
      <c r="R20670" s="1" t="s">
        <v>1890</v>
      </c>
      <c r="S20670" s="1" t="s">
        <v>1890</v>
      </c>
      <c r="T20670" s="1" t="s">
        <v>1890</v>
      </c>
      <c r="U20670" s="1" t="s">
        <v>1894</v>
      </c>
      <c r="V20670" s="1" t="s">
        <v>1895</v>
      </c>
      <c r="W20670">
        <v>0</v>
      </c>
      <c r="X20670">
        <v>0</v>
      </c>
      <c r="Y20670">
        <v>1</v>
      </c>
      <c r="Z20670">
        <v>3</v>
      </c>
      <c r="AA20670">
        <v>3</v>
      </c>
      <c r="AB20670">
        <v>3</v>
      </c>
      <c r="AC20670">
        <v>5061359819</v>
      </c>
      <c r="AD20670">
        <v>2018</v>
      </c>
      <c r="AE20670">
        <v>750</v>
      </c>
    </row>
    <row r="20671" spans="1:31" x14ac:dyDescent="0.25">
      <c r="A20671">
        <v>167658</v>
      </c>
      <c r="B20671" s="1" t="s">
        <v>27731</v>
      </c>
      <c r="C20671" s="1" t="s">
        <v>10006</v>
      </c>
      <c r="D20671" s="1" t="s">
        <v>2124</v>
      </c>
      <c r="E20671" s="1" t="s">
        <v>2924</v>
      </c>
      <c r="F20671" s="1" t="s">
        <v>1890</v>
      </c>
      <c r="G20671" s="1" t="s">
        <v>1890</v>
      </c>
      <c r="H20671" s="1" t="s">
        <v>1890</v>
      </c>
      <c r="I20671" s="1" t="s">
        <v>2126</v>
      </c>
      <c r="J20671" s="1" t="s">
        <v>1890</v>
      </c>
      <c r="K20671" s="1" t="s">
        <v>1890</v>
      </c>
      <c r="L20671" s="1" t="s">
        <v>1890</v>
      </c>
      <c r="M20671" s="1" t="s">
        <v>1890</v>
      </c>
      <c r="N20671" s="1" t="s">
        <v>1890</v>
      </c>
      <c r="O20671" s="1" t="s">
        <v>1890</v>
      </c>
      <c r="P20671" s="1" t="s">
        <v>1890</v>
      </c>
      <c r="Q20671" s="1" t="s">
        <v>1890</v>
      </c>
      <c r="R20671" s="1" t="s">
        <v>1890</v>
      </c>
      <c r="S20671" s="1" t="s">
        <v>1890</v>
      </c>
      <c r="T20671" s="1" t="s">
        <v>1890</v>
      </c>
      <c r="U20671" s="1" t="s">
        <v>1894</v>
      </c>
      <c r="V20671" s="1" t="s">
        <v>1895</v>
      </c>
      <c r="W20671">
        <v>0</v>
      </c>
      <c r="X20671">
        <v>0</v>
      </c>
      <c r="Y20671">
        <v>1</v>
      </c>
      <c r="Z20671">
        <v>3</v>
      </c>
      <c r="AA20671">
        <v>3</v>
      </c>
      <c r="AB20671">
        <v>3</v>
      </c>
      <c r="AC20671">
        <v>3080827716</v>
      </c>
      <c r="AD20671">
        <v>2018</v>
      </c>
      <c r="AE20671">
        <v>750</v>
      </c>
    </row>
    <row r="20672" spans="1:31" x14ac:dyDescent="0.25">
      <c r="A20672">
        <v>167659</v>
      </c>
      <c r="B20672" s="1" t="s">
        <v>27732</v>
      </c>
      <c r="C20672" s="1" t="s">
        <v>10006</v>
      </c>
      <c r="D20672" s="1" t="s">
        <v>1888</v>
      </c>
      <c r="E20672" s="1" t="s">
        <v>1985</v>
      </c>
      <c r="F20672" s="1" t="s">
        <v>1890</v>
      </c>
      <c r="G20672" s="1" t="s">
        <v>1890</v>
      </c>
      <c r="H20672" s="1" t="s">
        <v>1890</v>
      </c>
      <c r="I20672" s="1" t="s">
        <v>2002</v>
      </c>
      <c r="J20672" s="1" t="s">
        <v>1890</v>
      </c>
      <c r="K20672" s="1" t="s">
        <v>1890</v>
      </c>
      <c r="L20672" s="1" t="s">
        <v>1890</v>
      </c>
      <c r="M20672" s="1" t="s">
        <v>1890</v>
      </c>
      <c r="N20672" s="1" t="s">
        <v>1890</v>
      </c>
      <c r="O20672" s="1" t="s">
        <v>1890</v>
      </c>
      <c r="P20672" s="1" t="s">
        <v>1890</v>
      </c>
      <c r="Q20672" s="1" t="s">
        <v>1890</v>
      </c>
      <c r="R20672" s="1" t="s">
        <v>1890</v>
      </c>
      <c r="S20672" s="1" t="s">
        <v>1890</v>
      </c>
      <c r="T20672" s="1" t="s">
        <v>1890</v>
      </c>
      <c r="U20672" s="1" t="s">
        <v>1910</v>
      </c>
      <c r="V20672" s="1" t="s">
        <v>2021</v>
      </c>
      <c r="W20672">
        <v>0</v>
      </c>
      <c r="X20672">
        <v>0</v>
      </c>
      <c r="Y20672">
        <v>1</v>
      </c>
      <c r="Z20672">
        <v>3</v>
      </c>
      <c r="AA20672">
        <v>2</v>
      </c>
      <c r="AB20672">
        <v>1</v>
      </c>
      <c r="AC20672">
        <v>2420650348</v>
      </c>
      <c r="AD20672">
        <v>2019</v>
      </c>
      <c r="AE20672">
        <v>750</v>
      </c>
    </row>
    <row r="20673" spans="1:31" x14ac:dyDescent="0.25">
      <c r="A20673">
        <v>167660</v>
      </c>
      <c r="B20673" s="1" t="s">
        <v>27733</v>
      </c>
      <c r="C20673" s="1" t="s">
        <v>10006</v>
      </c>
      <c r="D20673" s="1" t="s">
        <v>1888</v>
      </c>
      <c r="E20673" s="1" t="s">
        <v>1985</v>
      </c>
      <c r="F20673" s="1" t="s">
        <v>1890</v>
      </c>
      <c r="G20673" s="1" t="s">
        <v>1890</v>
      </c>
      <c r="H20673" s="1" t="s">
        <v>1890</v>
      </c>
      <c r="I20673" s="1" t="s">
        <v>1891</v>
      </c>
      <c r="J20673" s="1" t="s">
        <v>1890</v>
      </c>
      <c r="K20673" s="1" t="s">
        <v>1890</v>
      </c>
      <c r="L20673" s="1" t="s">
        <v>1890</v>
      </c>
      <c r="M20673" s="1" t="s">
        <v>1890</v>
      </c>
      <c r="N20673" s="1" t="s">
        <v>1890</v>
      </c>
      <c r="O20673" s="1" t="s">
        <v>1890</v>
      </c>
      <c r="P20673" s="1" t="s">
        <v>1890</v>
      </c>
      <c r="Q20673" s="1" t="s">
        <v>1890</v>
      </c>
      <c r="R20673" s="1" t="s">
        <v>1890</v>
      </c>
      <c r="S20673" s="1" t="s">
        <v>1890</v>
      </c>
      <c r="T20673" s="1" t="s">
        <v>1890</v>
      </c>
      <c r="U20673" s="1" t="s">
        <v>1894</v>
      </c>
      <c r="V20673" s="1" t="s">
        <v>1895</v>
      </c>
      <c r="W20673">
        <v>0</v>
      </c>
      <c r="X20673">
        <v>0</v>
      </c>
      <c r="Y20673">
        <v>1</v>
      </c>
      <c r="Z20673">
        <v>3</v>
      </c>
      <c r="AA20673">
        <v>3</v>
      </c>
      <c r="AB20673">
        <v>3</v>
      </c>
      <c r="AC20673">
        <v>2420650348</v>
      </c>
      <c r="AD20673">
        <v>2019</v>
      </c>
      <c r="AE20673">
        <v>750</v>
      </c>
    </row>
    <row r="20674" spans="1:31" x14ac:dyDescent="0.25">
      <c r="A20674">
        <v>167661</v>
      </c>
      <c r="B20674" s="1" t="s">
        <v>27734</v>
      </c>
      <c r="C20674" s="1" t="s">
        <v>27735</v>
      </c>
      <c r="D20674" s="1" t="s">
        <v>1902</v>
      </c>
      <c r="E20674" s="1" t="s">
        <v>1917</v>
      </c>
      <c r="F20674" s="1" t="s">
        <v>1918</v>
      </c>
      <c r="G20674" s="1" t="s">
        <v>27433</v>
      </c>
      <c r="H20674" s="1" t="s">
        <v>1890</v>
      </c>
      <c r="I20674" s="1" t="s">
        <v>1919</v>
      </c>
      <c r="J20674" s="1" t="s">
        <v>1890</v>
      </c>
      <c r="K20674" s="1" t="s">
        <v>1890</v>
      </c>
      <c r="L20674" s="1" t="s">
        <v>1890</v>
      </c>
      <c r="M20674" s="1" t="s">
        <v>1890</v>
      </c>
      <c r="N20674" s="1" t="s">
        <v>1890</v>
      </c>
      <c r="O20674" s="1" t="s">
        <v>1890</v>
      </c>
      <c r="P20674" s="1" t="s">
        <v>1890</v>
      </c>
      <c r="Q20674" s="1" t="s">
        <v>1890</v>
      </c>
      <c r="R20674" s="1" t="s">
        <v>1890</v>
      </c>
      <c r="S20674" s="1" t="s">
        <v>1890</v>
      </c>
      <c r="T20674" s="1" t="s">
        <v>1890</v>
      </c>
      <c r="U20674" s="1" t="s">
        <v>1894</v>
      </c>
      <c r="V20674" s="1" t="s">
        <v>1895</v>
      </c>
      <c r="W20674">
        <v>0</v>
      </c>
      <c r="X20674">
        <v>0</v>
      </c>
      <c r="Y20674">
        <v>1</v>
      </c>
      <c r="Z20674">
        <v>3</v>
      </c>
      <c r="AA20674">
        <v>3</v>
      </c>
      <c r="AB20674">
        <v>3</v>
      </c>
      <c r="AC20674">
        <v>0</v>
      </c>
      <c r="AD20674">
        <v>2018</v>
      </c>
      <c r="AE20674">
        <v>750</v>
      </c>
    </row>
    <row r="20675" spans="1:31" x14ac:dyDescent="0.25">
      <c r="A20675">
        <v>167662</v>
      </c>
      <c r="B20675" s="1" t="s">
        <v>27736</v>
      </c>
      <c r="C20675" s="1" t="s">
        <v>27735</v>
      </c>
      <c r="D20675" s="1" t="s">
        <v>1902</v>
      </c>
      <c r="E20675" s="1" t="s">
        <v>1917</v>
      </c>
      <c r="F20675" s="1" t="s">
        <v>1918</v>
      </c>
      <c r="G20675" s="1" t="s">
        <v>7637</v>
      </c>
      <c r="H20675" s="1" t="s">
        <v>1890</v>
      </c>
      <c r="I20675" s="1" t="s">
        <v>1919</v>
      </c>
      <c r="J20675" s="1" t="s">
        <v>1890</v>
      </c>
      <c r="K20675" s="1" t="s">
        <v>1890</v>
      </c>
      <c r="L20675" s="1" t="s">
        <v>1890</v>
      </c>
      <c r="M20675" s="1" t="s">
        <v>1890</v>
      </c>
      <c r="N20675" s="1" t="s">
        <v>1890</v>
      </c>
      <c r="O20675" s="1" t="s">
        <v>1890</v>
      </c>
      <c r="P20675" s="1" t="s">
        <v>1890</v>
      </c>
      <c r="Q20675" s="1" t="s">
        <v>1890</v>
      </c>
      <c r="R20675" s="1" t="s">
        <v>1890</v>
      </c>
      <c r="S20675" s="1" t="s">
        <v>1890</v>
      </c>
      <c r="T20675" s="1" t="s">
        <v>1890</v>
      </c>
      <c r="U20675" s="1" t="s">
        <v>1894</v>
      </c>
      <c r="V20675" s="1" t="s">
        <v>1895</v>
      </c>
      <c r="W20675">
        <v>0</v>
      </c>
      <c r="X20675">
        <v>0</v>
      </c>
      <c r="Y20675">
        <v>1</v>
      </c>
      <c r="Z20675">
        <v>3</v>
      </c>
      <c r="AA20675">
        <v>3</v>
      </c>
      <c r="AB20675">
        <v>3</v>
      </c>
      <c r="AC20675">
        <v>0</v>
      </c>
      <c r="AD20675">
        <v>2018</v>
      </c>
      <c r="AE20675">
        <v>750</v>
      </c>
    </row>
    <row r="20676" spans="1:31" x14ac:dyDescent="0.25">
      <c r="A20676">
        <v>167663</v>
      </c>
      <c r="B20676" s="1" t="s">
        <v>27737</v>
      </c>
      <c r="C20676" s="1" t="s">
        <v>27735</v>
      </c>
      <c r="D20676" s="1" t="s">
        <v>1902</v>
      </c>
      <c r="E20676" s="1" t="s">
        <v>1917</v>
      </c>
      <c r="F20676" s="1" t="s">
        <v>1918</v>
      </c>
      <c r="G20676" s="1" t="s">
        <v>7637</v>
      </c>
      <c r="H20676" s="1" t="s">
        <v>1890</v>
      </c>
      <c r="I20676" s="1" t="s">
        <v>1919</v>
      </c>
      <c r="J20676" s="1" t="s">
        <v>1890</v>
      </c>
      <c r="K20676" s="1" t="s">
        <v>1890</v>
      </c>
      <c r="L20676" s="1" t="s">
        <v>1890</v>
      </c>
      <c r="M20676" s="1" t="s">
        <v>1890</v>
      </c>
      <c r="N20676" s="1" t="s">
        <v>1890</v>
      </c>
      <c r="O20676" s="1" t="s">
        <v>1890</v>
      </c>
      <c r="P20676" s="1" t="s">
        <v>1890</v>
      </c>
      <c r="Q20676" s="1" t="s">
        <v>1890</v>
      </c>
      <c r="R20676" s="1" t="s">
        <v>1890</v>
      </c>
      <c r="S20676" s="1" t="s">
        <v>1890</v>
      </c>
      <c r="T20676" s="1" t="s">
        <v>1890</v>
      </c>
      <c r="U20676" s="1" t="s">
        <v>1894</v>
      </c>
      <c r="V20676" s="1" t="s">
        <v>1895</v>
      </c>
      <c r="W20676">
        <v>0</v>
      </c>
      <c r="X20676">
        <v>0</v>
      </c>
      <c r="Y20676">
        <v>1</v>
      </c>
      <c r="Z20676">
        <v>3</v>
      </c>
      <c r="AA20676">
        <v>3</v>
      </c>
      <c r="AB20676">
        <v>3</v>
      </c>
      <c r="AC20676">
        <v>0</v>
      </c>
      <c r="AD20676">
        <v>2018</v>
      </c>
      <c r="AE20676">
        <v>750</v>
      </c>
    </row>
    <row r="20677" spans="1:31" x14ac:dyDescent="0.25">
      <c r="A20677">
        <v>167664</v>
      </c>
      <c r="B20677" s="1" t="s">
        <v>27738</v>
      </c>
      <c r="C20677" s="1" t="s">
        <v>27735</v>
      </c>
      <c r="D20677" s="1" t="s">
        <v>1902</v>
      </c>
      <c r="E20677" s="1" t="s">
        <v>1917</v>
      </c>
      <c r="F20677" s="1" t="s">
        <v>1918</v>
      </c>
      <c r="G20677" s="1" t="s">
        <v>2787</v>
      </c>
      <c r="H20677" s="1" t="s">
        <v>1890</v>
      </c>
      <c r="I20677" s="1" t="s">
        <v>1919</v>
      </c>
      <c r="J20677" s="1" t="s">
        <v>1890</v>
      </c>
      <c r="K20677" s="1" t="s">
        <v>1890</v>
      </c>
      <c r="L20677" s="1" t="s">
        <v>1890</v>
      </c>
      <c r="M20677" s="1" t="s">
        <v>1890</v>
      </c>
      <c r="N20677" s="1" t="s">
        <v>1890</v>
      </c>
      <c r="O20677" s="1" t="s">
        <v>1890</v>
      </c>
      <c r="P20677" s="1" t="s">
        <v>1890</v>
      </c>
      <c r="Q20677" s="1" t="s">
        <v>1890</v>
      </c>
      <c r="R20677" s="1" t="s">
        <v>1890</v>
      </c>
      <c r="S20677" s="1" t="s">
        <v>1890</v>
      </c>
      <c r="T20677" s="1" t="s">
        <v>1890</v>
      </c>
      <c r="U20677" s="1" t="s">
        <v>1894</v>
      </c>
      <c r="V20677" s="1" t="s">
        <v>1895</v>
      </c>
      <c r="W20677">
        <v>0</v>
      </c>
      <c r="X20677">
        <v>0</v>
      </c>
      <c r="Y20677">
        <v>1</v>
      </c>
      <c r="Z20677">
        <v>3</v>
      </c>
      <c r="AA20677">
        <v>4</v>
      </c>
      <c r="AB20677">
        <v>3</v>
      </c>
      <c r="AC20677">
        <v>0</v>
      </c>
      <c r="AD20677">
        <v>2018</v>
      </c>
      <c r="AE20677">
        <v>750</v>
      </c>
    </row>
    <row r="20678" spans="1:31" x14ac:dyDescent="0.25">
      <c r="A20678">
        <v>167665</v>
      </c>
      <c r="B20678" s="1" t="s">
        <v>27739</v>
      </c>
      <c r="C20678" s="1" t="s">
        <v>27740</v>
      </c>
      <c r="D20678" s="1" t="s">
        <v>1902</v>
      </c>
      <c r="E20678" s="1" t="s">
        <v>2097</v>
      </c>
      <c r="F20678" s="1" t="s">
        <v>8056</v>
      </c>
      <c r="G20678" s="1" t="s">
        <v>1890</v>
      </c>
      <c r="H20678" s="1" t="s">
        <v>1890</v>
      </c>
      <c r="I20678" s="1" t="s">
        <v>2711</v>
      </c>
      <c r="J20678" s="1" t="s">
        <v>1890</v>
      </c>
      <c r="K20678" s="1" t="s">
        <v>1890</v>
      </c>
      <c r="L20678" s="1" t="s">
        <v>1890</v>
      </c>
      <c r="M20678" s="1" t="s">
        <v>1890</v>
      </c>
      <c r="N20678" s="1" t="s">
        <v>1890</v>
      </c>
      <c r="O20678" s="1" t="s">
        <v>1890</v>
      </c>
      <c r="P20678" s="1" t="s">
        <v>1890</v>
      </c>
      <c r="Q20678" s="1" t="s">
        <v>1890</v>
      </c>
      <c r="R20678" s="1" t="s">
        <v>1890</v>
      </c>
      <c r="S20678" s="1" t="s">
        <v>1890</v>
      </c>
      <c r="T20678" s="1" t="s">
        <v>1890</v>
      </c>
      <c r="U20678" s="1" t="s">
        <v>1910</v>
      </c>
      <c r="V20678" s="1" t="s">
        <v>2021</v>
      </c>
      <c r="W20678">
        <v>0</v>
      </c>
      <c r="X20678">
        <v>0</v>
      </c>
      <c r="Y20678">
        <v>1</v>
      </c>
      <c r="Z20678">
        <v>4</v>
      </c>
      <c r="AA20678">
        <v>3</v>
      </c>
      <c r="AB20678">
        <v>1</v>
      </c>
      <c r="AC20678">
        <v>0</v>
      </c>
      <c r="AD20678">
        <v>2017</v>
      </c>
      <c r="AE20678">
        <v>750</v>
      </c>
    </row>
    <row r="20679" spans="1:31" x14ac:dyDescent="0.25">
      <c r="A20679">
        <v>167666</v>
      </c>
      <c r="B20679" s="1" t="s">
        <v>27741</v>
      </c>
      <c r="C20679" s="1" t="s">
        <v>27740</v>
      </c>
      <c r="D20679" s="1" t="s">
        <v>1902</v>
      </c>
      <c r="E20679" s="1" t="s">
        <v>2097</v>
      </c>
      <c r="F20679" s="1" t="s">
        <v>1890</v>
      </c>
      <c r="G20679" s="1" t="s">
        <v>1890</v>
      </c>
      <c r="H20679" s="1" t="s">
        <v>1890</v>
      </c>
      <c r="I20679" s="1" t="s">
        <v>2711</v>
      </c>
      <c r="J20679" s="1" t="s">
        <v>1890</v>
      </c>
      <c r="K20679" s="1" t="s">
        <v>1890</v>
      </c>
      <c r="L20679" s="1" t="s">
        <v>1890</v>
      </c>
      <c r="M20679" s="1" t="s">
        <v>1890</v>
      </c>
      <c r="N20679" s="1" t="s">
        <v>1890</v>
      </c>
      <c r="O20679" s="1" t="s">
        <v>1890</v>
      </c>
      <c r="P20679" s="1" t="s">
        <v>1890</v>
      </c>
      <c r="Q20679" s="1" t="s">
        <v>1890</v>
      </c>
      <c r="R20679" s="1" t="s">
        <v>1890</v>
      </c>
      <c r="S20679" s="1" t="s">
        <v>1890</v>
      </c>
      <c r="T20679" s="1" t="s">
        <v>1890</v>
      </c>
      <c r="U20679" s="1" t="s">
        <v>1910</v>
      </c>
      <c r="V20679" s="1" t="s">
        <v>2021</v>
      </c>
      <c r="W20679">
        <v>0</v>
      </c>
      <c r="X20679">
        <v>0</v>
      </c>
      <c r="Y20679">
        <v>1</v>
      </c>
      <c r="Z20679">
        <v>4</v>
      </c>
      <c r="AA20679">
        <v>3</v>
      </c>
      <c r="AB20679">
        <v>2</v>
      </c>
      <c r="AC20679">
        <v>0</v>
      </c>
      <c r="AD20679">
        <v>2017</v>
      </c>
      <c r="AE20679">
        <v>500</v>
      </c>
    </row>
    <row r="20680" spans="1:31" x14ac:dyDescent="0.25">
      <c r="A20680">
        <v>167667</v>
      </c>
      <c r="B20680" s="1" t="s">
        <v>27742</v>
      </c>
      <c r="C20680" s="1" t="s">
        <v>27740</v>
      </c>
      <c r="D20680" s="1" t="s">
        <v>1902</v>
      </c>
      <c r="E20680" s="1" t="s">
        <v>2097</v>
      </c>
      <c r="F20680" s="1" t="s">
        <v>8056</v>
      </c>
      <c r="G20680" s="1" t="s">
        <v>1890</v>
      </c>
      <c r="H20680" s="1" t="s">
        <v>1890</v>
      </c>
      <c r="I20680" s="1" t="s">
        <v>1897</v>
      </c>
      <c r="J20680" s="1" t="s">
        <v>1890</v>
      </c>
      <c r="K20680" s="1" t="s">
        <v>1890</v>
      </c>
      <c r="L20680" s="1" t="s">
        <v>1890</v>
      </c>
      <c r="M20680" s="1" t="s">
        <v>1890</v>
      </c>
      <c r="N20680" s="1" t="s">
        <v>1890</v>
      </c>
      <c r="O20680" s="1" t="s">
        <v>1890</v>
      </c>
      <c r="P20680" s="1" t="s">
        <v>1890</v>
      </c>
      <c r="Q20680" s="1" t="s">
        <v>1890</v>
      </c>
      <c r="R20680" s="1" t="s">
        <v>1890</v>
      </c>
      <c r="S20680" s="1" t="s">
        <v>1890</v>
      </c>
      <c r="T20680" s="1" t="s">
        <v>1890</v>
      </c>
      <c r="U20680" s="1" t="s">
        <v>1894</v>
      </c>
      <c r="V20680" s="1" t="s">
        <v>1895</v>
      </c>
      <c r="W20680">
        <v>0</v>
      </c>
      <c r="X20680">
        <v>0</v>
      </c>
      <c r="Y20680">
        <v>1</v>
      </c>
      <c r="Z20680">
        <v>4</v>
      </c>
      <c r="AA20680">
        <v>3</v>
      </c>
      <c r="AB20680">
        <v>3</v>
      </c>
      <c r="AC20680">
        <v>0</v>
      </c>
      <c r="AD20680">
        <v>2014</v>
      </c>
      <c r="AE20680">
        <v>750</v>
      </c>
    </row>
    <row r="20681" spans="1:31" x14ac:dyDescent="0.25">
      <c r="A20681">
        <v>167668</v>
      </c>
      <c r="B20681" s="1" t="s">
        <v>27743</v>
      </c>
      <c r="C20681" s="1" t="s">
        <v>27744</v>
      </c>
      <c r="D20681" s="1" t="s">
        <v>1902</v>
      </c>
      <c r="E20681" s="1" t="s">
        <v>2097</v>
      </c>
      <c r="F20681" s="1" t="s">
        <v>2098</v>
      </c>
      <c r="G20681" s="1" t="s">
        <v>2099</v>
      </c>
      <c r="H20681" s="1" t="s">
        <v>1890</v>
      </c>
      <c r="I20681" s="1" t="s">
        <v>1924</v>
      </c>
      <c r="J20681" s="1" t="s">
        <v>1890</v>
      </c>
      <c r="K20681" s="1" t="s">
        <v>1890</v>
      </c>
      <c r="L20681" s="1" t="s">
        <v>1890</v>
      </c>
      <c r="M20681" s="1" t="s">
        <v>1890</v>
      </c>
      <c r="N20681" s="1" t="s">
        <v>1890</v>
      </c>
      <c r="O20681" s="1" t="s">
        <v>1890</v>
      </c>
      <c r="P20681" s="1" t="s">
        <v>1890</v>
      </c>
      <c r="Q20681" s="1" t="s">
        <v>1890</v>
      </c>
      <c r="R20681" s="1" t="s">
        <v>1890</v>
      </c>
      <c r="S20681" s="1" t="s">
        <v>1890</v>
      </c>
      <c r="T20681" s="1" t="s">
        <v>1890</v>
      </c>
      <c r="U20681" s="1" t="s">
        <v>1910</v>
      </c>
      <c r="V20681" s="1" t="s">
        <v>2021</v>
      </c>
      <c r="W20681">
        <v>0</v>
      </c>
      <c r="X20681">
        <v>0</v>
      </c>
      <c r="Y20681">
        <v>1</v>
      </c>
      <c r="Z20681">
        <v>4</v>
      </c>
      <c r="AA20681">
        <v>2</v>
      </c>
      <c r="AB20681">
        <v>1</v>
      </c>
      <c r="AC20681">
        <v>0</v>
      </c>
      <c r="AD20681">
        <v>2017</v>
      </c>
      <c r="AE20681">
        <v>750</v>
      </c>
    </row>
    <row r="20682" spans="1:31" x14ac:dyDescent="0.25">
      <c r="A20682">
        <v>167669</v>
      </c>
      <c r="B20682" s="1" t="s">
        <v>27745</v>
      </c>
      <c r="C20682" s="1" t="s">
        <v>27746</v>
      </c>
      <c r="D20682" s="1" t="s">
        <v>1902</v>
      </c>
      <c r="E20682" s="1" t="s">
        <v>2097</v>
      </c>
      <c r="F20682" s="1" t="s">
        <v>2098</v>
      </c>
      <c r="G20682" s="1" t="s">
        <v>2099</v>
      </c>
      <c r="H20682" s="1" t="s">
        <v>1890</v>
      </c>
      <c r="I20682" s="1" t="s">
        <v>1924</v>
      </c>
      <c r="J20682" s="1" t="s">
        <v>1890</v>
      </c>
      <c r="K20682" s="1" t="s">
        <v>1890</v>
      </c>
      <c r="L20682" s="1" t="s">
        <v>1890</v>
      </c>
      <c r="M20682" s="1" t="s">
        <v>1890</v>
      </c>
      <c r="N20682" s="1" t="s">
        <v>1890</v>
      </c>
      <c r="O20682" s="1" t="s">
        <v>1890</v>
      </c>
      <c r="P20682" s="1" t="s">
        <v>1890</v>
      </c>
      <c r="Q20682" s="1" t="s">
        <v>1890</v>
      </c>
      <c r="R20682" s="1" t="s">
        <v>1890</v>
      </c>
      <c r="S20682" s="1" t="s">
        <v>1890</v>
      </c>
      <c r="T20682" s="1" t="s">
        <v>1890</v>
      </c>
      <c r="U20682" s="1" t="s">
        <v>1910</v>
      </c>
      <c r="V20682" s="1" t="s">
        <v>2021</v>
      </c>
      <c r="W20682">
        <v>0</v>
      </c>
      <c r="X20682">
        <v>0</v>
      </c>
      <c r="Y20682">
        <v>1</v>
      </c>
      <c r="Z20682">
        <v>4</v>
      </c>
      <c r="AA20682">
        <v>2</v>
      </c>
      <c r="AB20682">
        <v>1</v>
      </c>
      <c r="AC20682">
        <v>0</v>
      </c>
      <c r="AD20682">
        <v>2018</v>
      </c>
      <c r="AE20682">
        <v>750</v>
      </c>
    </row>
    <row r="20683" spans="1:31" x14ac:dyDescent="0.25">
      <c r="A20683">
        <v>167670</v>
      </c>
      <c r="B20683" s="1" t="s">
        <v>27747</v>
      </c>
      <c r="C20683" s="1" t="s">
        <v>27748</v>
      </c>
      <c r="D20683" s="1" t="s">
        <v>1902</v>
      </c>
      <c r="E20683" s="1" t="s">
        <v>2097</v>
      </c>
      <c r="F20683" s="1" t="s">
        <v>2098</v>
      </c>
      <c r="G20683" s="1" t="s">
        <v>3781</v>
      </c>
      <c r="H20683" s="1" t="s">
        <v>1890</v>
      </c>
      <c r="I20683" s="1" t="s">
        <v>1924</v>
      </c>
      <c r="J20683" s="1" t="s">
        <v>1890</v>
      </c>
      <c r="K20683" s="1" t="s">
        <v>1890</v>
      </c>
      <c r="L20683" s="1" t="s">
        <v>1890</v>
      </c>
      <c r="M20683" s="1" t="s">
        <v>1890</v>
      </c>
      <c r="N20683" s="1" t="s">
        <v>1890</v>
      </c>
      <c r="O20683" s="1" t="s">
        <v>1890</v>
      </c>
      <c r="P20683" s="1" t="s">
        <v>1890</v>
      </c>
      <c r="Q20683" s="1" t="s">
        <v>1890</v>
      </c>
      <c r="R20683" s="1" t="s">
        <v>1890</v>
      </c>
      <c r="S20683" s="1" t="s">
        <v>1890</v>
      </c>
      <c r="T20683" s="1" t="s">
        <v>1890</v>
      </c>
      <c r="U20683" s="1" t="s">
        <v>1910</v>
      </c>
      <c r="V20683" s="1" t="s">
        <v>1895</v>
      </c>
      <c r="W20683">
        <v>0</v>
      </c>
      <c r="X20683">
        <v>0</v>
      </c>
      <c r="Y20683">
        <v>1</v>
      </c>
      <c r="Z20683">
        <v>4</v>
      </c>
      <c r="AA20683">
        <v>2</v>
      </c>
      <c r="AB20683">
        <v>1</v>
      </c>
      <c r="AC20683">
        <v>0</v>
      </c>
      <c r="AD20683">
        <v>2018</v>
      </c>
      <c r="AE20683">
        <v>750</v>
      </c>
    </row>
    <row r="20684" spans="1:31" x14ac:dyDescent="0.25">
      <c r="A20684">
        <v>167671</v>
      </c>
      <c r="B20684" s="1" t="s">
        <v>27749</v>
      </c>
      <c r="C20684" s="1" t="s">
        <v>27748</v>
      </c>
      <c r="D20684" s="1" t="s">
        <v>1902</v>
      </c>
      <c r="E20684" s="1" t="s">
        <v>2097</v>
      </c>
      <c r="F20684" s="1" t="s">
        <v>2098</v>
      </c>
      <c r="G20684" s="1" t="s">
        <v>3781</v>
      </c>
      <c r="H20684" s="1" t="s">
        <v>1890</v>
      </c>
      <c r="I20684" s="1" t="s">
        <v>1924</v>
      </c>
      <c r="J20684" s="1" t="s">
        <v>1890</v>
      </c>
      <c r="K20684" s="1" t="s">
        <v>1890</v>
      </c>
      <c r="L20684" s="1" t="s">
        <v>1890</v>
      </c>
      <c r="M20684" s="1" t="s">
        <v>1890</v>
      </c>
      <c r="N20684" s="1" t="s">
        <v>1890</v>
      </c>
      <c r="O20684" s="1" t="s">
        <v>1890</v>
      </c>
      <c r="P20684" s="1" t="s">
        <v>1890</v>
      </c>
      <c r="Q20684" s="1" t="s">
        <v>1890</v>
      </c>
      <c r="R20684" s="1" t="s">
        <v>1890</v>
      </c>
      <c r="S20684" s="1" t="s">
        <v>1890</v>
      </c>
      <c r="T20684" s="1" t="s">
        <v>1890</v>
      </c>
      <c r="U20684" s="1" t="s">
        <v>1910</v>
      </c>
      <c r="V20684" s="1" t="s">
        <v>2021</v>
      </c>
      <c r="W20684">
        <v>0</v>
      </c>
      <c r="X20684">
        <v>0</v>
      </c>
      <c r="Y20684">
        <v>1</v>
      </c>
      <c r="Z20684">
        <v>4</v>
      </c>
      <c r="AA20684">
        <v>2</v>
      </c>
      <c r="AB20684">
        <v>1</v>
      </c>
      <c r="AC20684">
        <v>0</v>
      </c>
      <c r="AD20684">
        <v>2015</v>
      </c>
      <c r="AE20684">
        <v>750</v>
      </c>
    </row>
    <row r="20685" spans="1:31" x14ac:dyDescent="0.25">
      <c r="A20685">
        <v>167672</v>
      </c>
      <c r="B20685" s="1" t="s">
        <v>27750</v>
      </c>
      <c r="C20685" s="1" t="s">
        <v>27751</v>
      </c>
      <c r="D20685" s="1" t="s">
        <v>1902</v>
      </c>
      <c r="E20685" s="1" t="s">
        <v>2097</v>
      </c>
      <c r="F20685" s="1" t="s">
        <v>2709</v>
      </c>
      <c r="G20685" s="1" t="s">
        <v>22903</v>
      </c>
      <c r="H20685" s="1" t="s">
        <v>1890</v>
      </c>
      <c r="I20685" s="1" t="s">
        <v>2711</v>
      </c>
      <c r="J20685" s="1" t="s">
        <v>1890</v>
      </c>
      <c r="K20685" s="1" t="s">
        <v>1890</v>
      </c>
      <c r="L20685" s="1" t="s">
        <v>1890</v>
      </c>
      <c r="M20685" s="1" t="s">
        <v>1890</v>
      </c>
      <c r="N20685" s="1" t="s">
        <v>1890</v>
      </c>
      <c r="O20685" s="1" t="s">
        <v>1890</v>
      </c>
      <c r="P20685" s="1" t="s">
        <v>1890</v>
      </c>
      <c r="Q20685" s="1" t="s">
        <v>1890</v>
      </c>
      <c r="R20685" s="1" t="s">
        <v>1890</v>
      </c>
      <c r="S20685" s="1" t="s">
        <v>1890</v>
      </c>
      <c r="T20685" s="1" t="s">
        <v>1890</v>
      </c>
      <c r="U20685" s="1" t="s">
        <v>1910</v>
      </c>
      <c r="V20685" s="1" t="s">
        <v>2021</v>
      </c>
      <c r="W20685">
        <v>0</v>
      </c>
      <c r="X20685">
        <v>0</v>
      </c>
      <c r="Y20685">
        <v>4</v>
      </c>
      <c r="Z20685">
        <v>3</v>
      </c>
      <c r="AA20685">
        <v>4</v>
      </c>
      <c r="AB20685">
        <v>1</v>
      </c>
      <c r="AC20685">
        <v>0</v>
      </c>
      <c r="AD20685">
        <v>2000</v>
      </c>
      <c r="AE20685">
        <v>750</v>
      </c>
    </row>
    <row r="20686" spans="1:31" x14ac:dyDescent="0.25">
      <c r="A20686">
        <v>167673</v>
      </c>
      <c r="B20686" s="1" t="s">
        <v>27752</v>
      </c>
      <c r="C20686" s="1" t="s">
        <v>27753</v>
      </c>
      <c r="D20686" s="1" t="s">
        <v>1902</v>
      </c>
      <c r="E20686" s="1" t="s">
        <v>2097</v>
      </c>
      <c r="F20686" s="1" t="s">
        <v>15115</v>
      </c>
      <c r="G20686" s="1" t="s">
        <v>16119</v>
      </c>
      <c r="H20686" s="1" t="s">
        <v>1890</v>
      </c>
      <c r="I20686" s="1" t="s">
        <v>16120</v>
      </c>
      <c r="J20686" s="1" t="s">
        <v>1890</v>
      </c>
      <c r="K20686" s="1" t="s">
        <v>1890</v>
      </c>
      <c r="L20686" s="1" t="s">
        <v>1890</v>
      </c>
      <c r="M20686" s="1" t="s">
        <v>1890</v>
      </c>
      <c r="N20686" s="1" t="s">
        <v>1890</v>
      </c>
      <c r="O20686" s="1" t="s">
        <v>1890</v>
      </c>
      <c r="P20686" s="1" t="s">
        <v>1890</v>
      </c>
      <c r="Q20686" s="1" t="s">
        <v>1890</v>
      </c>
      <c r="R20686" s="1" t="s">
        <v>1890</v>
      </c>
      <c r="S20686" s="1" t="s">
        <v>1890</v>
      </c>
      <c r="T20686" s="1" t="s">
        <v>1890</v>
      </c>
      <c r="U20686" s="1" t="s">
        <v>1910</v>
      </c>
      <c r="V20686" s="1" t="s">
        <v>2021</v>
      </c>
      <c r="W20686">
        <v>0</v>
      </c>
      <c r="X20686">
        <v>0</v>
      </c>
      <c r="Y20686">
        <v>1</v>
      </c>
      <c r="Z20686">
        <v>4</v>
      </c>
      <c r="AA20686">
        <v>2</v>
      </c>
      <c r="AB20686">
        <v>1</v>
      </c>
      <c r="AC20686">
        <v>0</v>
      </c>
      <c r="AD20686">
        <v>2018</v>
      </c>
      <c r="AE20686">
        <v>750</v>
      </c>
    </row>
    <row r="20687" spans="1:31" x14ac:dyDescent="0.25">
      <c r="A20687">
        <v>167674</v>
      </c>
      <c r="B20687" s="1" t="s">
        <v>27754</v>
      </c>
      <c r="C20687" s="1" t="s">
        <v>27753</v>
      </c>
      <c r="D20687" s="1" t="s">
        <v>1902</v>
      </c>
      <c r="E20687" s="1" t="s">
        <v>2097</v>
      </c>
      <c r="F20687" s="1" t="s">
        <v>15115</v>
      </c>
      <c r="G20687" s="1" t="s">
        <v>16119</v>
      </c>
      <c r="H20687" s="1" t="s">
        <v>1890</v>
      </c>
      <c r="I20687" s="1" t="s">
        <v>16120</v>
      </c>
      <c r="J20687" s="1" t="s">
        <v>1890</v>
      </c>
      <c r="K20687" s="1" t="s">
        <v>1890</v>
      </c>
      <c r="L20687" s="1" t="s">
        <v>1890</v>
      </c>
      <c r="M20687" s="1" t="s">
        <v>1890</v>
      </c>
      <c r="N20687" s="1" t="s">
        <v>1890</v>
      </c>
      <c r="O20687" s="1" t="s">
        <v>1890</v>
      </c>
      <c r="P20687" s="1" t="s">
        <v>1890</v>
      </c>
      <c r="Q20687" s="1" t="s">
        <v>1890</v>
      </c>
      <c r="R20687" s="1" t="s">
        <v>1890</v>
      </c>
      <c r="S20687" s="1" t="s">
        <v>1890</v>
      </c>
      <c r="T20687" s="1" t="s">
        <v>1890</v>
      </c>
      <c r="U20687" s="1" t="s">
        <v>1910</v>
      </c>
      <c r="V20687" s="1" t="s">
        <v>2021</v>
      </c>
      <c r="W20687">
        <v>0</v>
      </c>
      <c r="X20687">
        <v>0</v>
      </c>
      <c r="Y20687">
        <v>1</v>
      </c>
      <c r="Z20687">
        <v>3</v>
      </c>
      <c r="AA20687">
        <v>3</v>
      </c>
      <c r="AB20687">
        <v>1</v>
      </c>
      <c r="AC20687">
        <v>0</v>
      </c>
      <c r="AD20687">
        <v>2015</v>
      </c>
      <c r="AE20687">
        <v>750</v>
      </c>
    </row>
    <row r="20688" spans="1:31" x14ac:dyDescent="0.25">
      <c r="A20688">
        <v>167675</v>
      </c>
      <c r="B20688" s="1" t="s">
        <v>27755</v>
      </c>
      <c r="C20688" s="1" t="s">
        <v>27753</v>
      </c>
      <c r="D20688" s="1" t="s">
        <v>1902</v>
      </c>
      <c r="E20688" s="1" t="s">
        <v>2097</v>
      </c>
      <c r="F20688" s="1" t="s">
        <v>15115</v>
      </c>
      <c r="G20688" s="1" t="s">
        <v>16119</v>
      </c>
      <c r="H20688" s="1" t="s">
        <v>1890</v>
      </c>
      <c r="I20688" s="1" t="s">
        <v>16120</v>
      </c>
      <c r="J20688" s="1" t="s">
        <v>1890</v>
      </c>
      <c r="K20688" s="1" t="s">
        <v>1890</v>
      </c>
      <c r="L20688" s="1" t="s">
        <v>1890</v>
      </c>
      <c r="M20688" s="1" t="s">
        <v>1890</v>
      </c>
      <c r="N20688" s="1" t="s">
        <v>1890</v>
      </c>
      <c r="O20688" s="1" t="s">
        <v>1890</v>
      </c>
      <c r="P20688" s="1" t="s">
        <v>1890</v>
      </c>
      <c r="Q20688" s="1" t="s">
        <v>1890</v>
      </c>
      <c r="R20688" s="1" t="s">
        <v>1890</v>
      </c>
      <c r="S20688" s="1" t="s">
        <v>1890</v>
      </c>
      <c r="T20688" s="1" t="s">
        <v>1890</v>
      </c>
      <c r="U20688" s="1" t="s">
        <v>1910</v>
      </c>
      <c r="V20688" s="1" t="s">
        <v>2021</v>
      </c>
      <c r="W20688">
        <v>0</v>
      </c>
      <c r="X20688">
        <v>0</v>
      </c>
      <c r="Y20688">
        <v>1</v>
      </c>
      <c r="Z20688">
        <v>4</v>
      </c>
      <c r="AA20688">
        <v>3</v>
      </c>
      <c r="AB20688">
        <v>1</v>
      </c>
      <c r="AC20688">
        <v>3814358124</v>
      </c>
      <c r="AD20688">
        <v>2017</v>
      </c>
      <c r="AE20688">
        <v>750</v>
      </c>
    </row>
    <row r="20689" spans="1:31" x14ac:dyDescent="0.25">
      <c r="A20689">
        <v>167676</v>
      </c>
      <c r="B20689" s="1" t="s">
        <v>27756</v>
      </c>
      <c r="C20689" s="1" t="s">
        <v>27753</v>
      </c>
      <c r="D20689" s="1" t="s">
        <v>1902</v>
      </c>
      <c r="E20689" s="1" t="s">
        <v>2097</v>
      </c>
      <c r="F20689" s="1" t="s">
        <v>15115</v>
      </c>
      <c r="G20689" s="1" t="s">
        <v>1926</v>
      </c>
      <c r="H20689" s="1" t="s">
        <v>1890</v>
      </c>
      <c r="I20689" s="1" t="s">
        <v>2002</v>
      </c>
      <c r="J20689" s="1" t="s">
        <v>1890</v>
      </c>
      <c r="K20689" s="1" t="s">
        <v>1890</v>
      </c>
      <c r="L20689" s="1" t="s">
        <v>1890</v>
      </c>
      <c r="M20689" s="1" t="s">
        <v>1890</v>
      </c>
      <c r="N20689" s="1" t="s">
        <v>1890</v>
      </c>
      <c r="O20689" s="1" t="s">
        <v>1890</v>
      </c>
      <c r="P20689" s="1" t="s">
        <v>1890</v>
      </c>
      <c r="Q20689" s="1" t="s">
        <v>1890</v>
      </c>
      <c r="R20689" s="1" t="s">
        <v>1890</v>
      </c>
      <c r="S20689" s="1" t="s">
        <v>1890</v>
      </c>
      <c r="T20689" s="1" t="s">
        <v>1890</v>
      </c>
      <c r="U20689" s="1" t="s">
        <v>1910</v>
      </c>
      <c r="V20689" s="1" t="s">
        <v>2021</v>
      </c>
      <c r="W20689">
        <v>0</v>
      </c>
      <c r="X20689">
        <v>0</v>
      </c>
      <c r="Y20689">
        <v>1</v>
      </c>
      <c r="Z20689">
        <v>3</v>
      </c>
      <c r="AA20689">
        <v>3</v>
      </c>
      <c r="AB20689">
        <v>1</v>
      </c>
      <c r="AC20689">
        <v>0</v>
      </c>
      <c r="AD20689">
        <v>2015</v>
      </c>
      <c r="AE20689">
        <v>750</v>
      </c>
    </row>
    <row r="20690" spans="1:31" x14ac:dyDescent="0.25">
      <c r="A20690">
        <v>167677</v>
      </c>
      <c r="B20690" s="1" t="s">
        <v>27757</v>
      </c>
      <c r="C20690" s="1" t="s">
        <v>27753</v>
      </c>
      <c r="D20690" s="1" t="s">
        <v>1902</v>
      </c>
      <c r="E20690" s="1" t="s">
        <v>2097</v>
      </c>
      <c r="F20690" s="1" t="s">
        <v>15115</v>
      </c>
      <c r="G20690" s="1" t="s">
        <v>1926</v>
      </c>
      <c r="H20690" s="1" t="s">
        <v>1890</v>
      </c>
      <c r="I20690" s="1" t="s">
        <v>15730</v>
      </c>
      <c r="J20690" s="1" t="s">
        <v>1890</v>
      </c>
      <c r="K20690" s="1" t="s">
        <v>1890</v>
      </c>
      <c r="L20690" s="1" t="s">
        <v>1890</v>
      </c>
      <c r="M20690" s="1" t="s">
        <v>1890</v>
      </c>
      <c r="N20690" s="1" t="s">
        <v>1890</v>
      </c>
      <c r="O20690" s="1" t="s">
        <v>1890</v>
      </c>
      <c r="P20690" s="1" t="s">
        <v>1890</v>
      </c>
      <c r="Q20690" s="1" t="s">
        <v>1890</v>
      </c>
      <c r="R20690" s="1" t="s">
        <v>1890</v>
      </c>
      <c r="S20690" s="1" t="s">
        <v>1890</v>
      </c>
      <c r="T20690" s="1" t="s">
        <v>1890</v>
      </c>
      <c r="U20690" s="1" t="s">
        <v>1910</v>
      </c>
      <c r="V20690" s="1" t="s">
        <v>2021</v>
      </c>
      <c r="W20690">
        <v>0</v>
      </c>
      <c r="X20690">
        <v>0</v>
      </c>
      <c r="Y20690">
        <v>1</v>
      </c>
      <c r="Z20690">
        <v>4</v>
      </c>
      <c r="AA20690">
        <v>3</v>
      </c>
      <c r="AB20690">
        <v>1</v>
      </c>
      <c r="AC20690">
        <v>0</v>
      </c>
      <c r="AD20690">
        <v>2017</v>
      </c>
      <c r="AE20690">
        <v>750</v>
      </c>
    </row>
    <row r="20691" spans="1:31" x14ac:dyDescent="0.25">
      <c r="A20691">
        <v>167678</v>
      </c>
      <c r="B20691" s="1" t="s">
        <v>27758</v>
      </c>
      <c r="C20691" s="1" t="s">
        <v>27082</v>
      </c>
      <c r="D20691" s="1" t="s">
        <v>1913</v>
      </c>
      <c r="E20691" s="1" t="s">
        <v>1914</v>
      </c>
      <c r="F20691" s="1" t="s">
        <v>2332</v>
      </c>
      <c r="G20691" s="1" t="s">
        <v>3344</v>
      </c>
      <c r="H20691" s="1" t="s">
        <v>1890</v>
      </c>
      <c r="I20691" s="1" t="s">
        <v>1891</v>
      </c>
      <c r="J20691" s="1" t="s">
        <v>1893</v>
      </c>
      <c r="K20691" s="1" t="s">
        <v>1890</v>
      </c>
      <c r="L20691" s="1" t="s">
        <v>1890</v>
      </c>
      <c r="M20691" s="1" t="s">
        <v>1890</v>
      </c>
      <c r="N20691" s="1" t="s">
        <v>1890</v>
      </c>
      <c r="O20691" s="1" t="s">
        <v>1890</v>
      </c>
      <c r="P20691" s="1" t="s">
        <v>1890</v>
      </c>
      <c r="Q20691" s="1" t="s">
        <v>1890</v>
      </c>
      <c r="R20691" s="1" t="s">
        <v>1890</v>
      </c>
      <c r="S20691" s="1" t="s">
        <v>1890</v>
      </c>
      <c r="T20691" s="1" t="s">
        <v>1890</v>
      </c>
      <c r="U20691" s="1" t="s">
        <v>1894</v>
      </c>
      <c r="V20691" s="1" t="s">
        <v>1895</v>
      </c>
      <c r="W20691">
        <v>145</v>
      </c>
      <c r="X20691">
        <v>17</v>
      </c>
      <c r="Y20691">
        <v>1</v>
      </c>
      <c r="Z20691">
        <v>2</v>
      </c>
      <c r="AA20691">
        <v>4</v>
      </c>
      <c r="AB20691">
        <v>4</v>
      </c>
      <c r="AC20691">
        <v>0</v>
      </c>
      <c r="AD20691">
        <v>2018</v>
      </c>
      <c r="AE20691">
        <v>750</v>
      </c>
    </row>
    <row r="20692" spans="1:31" x14ac:dyDescent="0.25">
      <c r="A20692">
        <v>167679</v>
      </c>
      <c r="B20692" s="1" t="s">
        <v>27759</v>
      </c>
      <c r="C20692" s="1" t="s">
        <v>8454</v>
      </c>
      <c r="D20692" s="1" t="s">
        <v>1888</v>
      </c>
      <c r="E20692" s="1" t="s">
        <v>1889</v>
      </c>
      <c r="F20692" s="1" t="s">
        <v>3288</v>
      </c>
      <c r="G20692" s="1" t="s">
        <v>1890</v>
      </c>
      <c r="H20692" s="1" t="s">
        <v>1890</v>
      </c>
      <c r="I20692" s="1" t="s">
        <v>1924</v>
      </c>
      <c r="J20692" s="1" t="s">
        <v>1890</v>
      </c>
      <c r="K20692" s="1" t="s">
        <v>1890</v>
      </c>
      <c r="L20692" s="1" t="s">
        <v>1890</v>
      </c>
      <c r="M20692" s="1" t="s">
        <v>1890</v>
      </c>
      <c r="N20692" s="1" t="s">
        <v>1890</v>
      </c>
      <c r="O20692" s="1" t="s">
        <v>1890</v>
      </c>
      <c r="P20692" s="1" t="s">
        <v>1890</v>
      </c>
      <c r="Q20692" s="1" t="s">
        <v>1890</v>
      </c>
      <c r="R20692" s="1" t="s">
        <v>1890</v>
      </c>
      <c r="S20692" s="1" t="s">
        <v>1890</v>
      </c>
      <c r="T20692" s="1" t="s">
        <v>1890</v>
      </c>
      <c r="U20692" s="1" t="s">
        <v>1910</v>
      </c>
      <c r="V20692" s="1" t="s">
        <v>2021</v>
      </c>
      <c r="W20692">
        <v>135</v>
      </c>
      <c r="X20692">
        <v>9</v>
      </c>
      <c r="Y20692">
        <v>1</v>
      </c>
      <c r="Z20692">
        <v>4</v>
      </c>
      <c r="AA20692">
        <v>2</v>
      </c>
      <c r="AB20692">
        <v>1</v>
      </c>
      <c r="AC20692">
        <v>0</v>
      </c>
      <c r="AD20692">
        <v>2019</v>
      </c>
      <c r="AE20692">
        <v>750</v>
      </c>
    </row>
    <row r="20693" spans="1:31" x14ac:dyDescent="0.25">
      <c r="A20693">
        <v>167680</v>
      </c>
      <c r="B20693" s="1" t="s">
        <v>27760</v>
      </c>
      <c r="C20693" s="1" t="s">
        <v>2691</v>
      </c>
      <c r="D20693" s="1" t="s">
        <v>1945</v>
      </c>
      <c r="E20693" s="1" t="s">
        <v>2186</v>
      </c>
      <c r="F20693" s="1" t="s">
        <v>2349</v>
      </c>
      <c r="G20693" s="1" t="s">
        <v>1890</v>
      </c>
      <c r="H20693" s="1" t="s">
        <v>1890</v>
      </c>
      <c r="I20693" s="1" t="s">
        <v>2341</v>
      </c>
      <c r="J20693" s="1" t="s">
        <v>1890</v>
      </c>
      <c r="K20693" s="1" t="s">
        <v>1890</v>
      </c>
      <c r="L20693" s="1" t="s">
        <v>1890</v>
      </c>
      <c r="M20693" s="1" t="s">
        <v>1890</v>
      </c>
      <c r="N20693" s="1" t="s">
        <v>1890</v>
      </c>
      <c r="O20693" s="1" t="s">
        <v>1890</v>
      </c>
      <c r="P20693" s="1" t="s">
        <v>1890</v>
      </c>
      <c r="Q20693" s="1" t="s">
        <v>1890</v>
      </c>
      <c r="R20693" s="1" t="s">
        <v>1890</v>
      </c>
      <c r="S20693" s="1" t="s">
        <v>1890</v>
      </c>
      <c r="T20693" s="1" t="s">
        <v>1890</v>
      </c>
      <c r="U20693" s="1" t="s">
        <v>1894</v>
      </c>
      <c r="V20693" s="1" t="s">
        <v>1895</v>
      </c>
      <c r="W20693">
        <v>0</v>
      </c>
      <c r="X20693">
        <v>0</v>
      </c>
      <c r="Y20693">
        <v>1</v>
      </c>
      <c r="Z20693">
        <v>4</v>
      </c>
      <c r="AA20693">
        <v>4</v>
      </c>
      <c r="AB20693">
        <v>5</v>
      </c>
      <c r="AC20693">
        <v>1833826021</v>
      </c>
      <c r="AD20693">
        <v>2016</v>
      </c>
      <c r="AE20693">
        <v>750</v>
      </c>
    </row>
    <row r="20694" spans="1:31" x14ac:dyDescent="0.25">
      <c r="A20694">
        <v>167681</v>
      </c>
      <c r="B20694" s="1" t="s">
        <v>27761</v>
      </c>
      <c r="C20694" s="1" t="s">
        <v>8487</v>
      </c>
      <c r="D20694" s="1" t="s">
        <v>1945</v>
      </c>
      <c r="E20694" s="1" t="s">
        <v>4370</v>
      </c>
      <c r="F20694" s="1" t="s">
        <v>1890</v>
      </c>
      <c r="G20694" s="1" t="s">
        <v>1890</v>
      </c>
      <c r="H20694" s="1" t="s">
        <v>1890</v>
      </c>
      <c r="I20694" s="1" t="s">
        <v>8491</v>
      </c>
      <c r="J20694" s="1" t="s">
        <v>8488</v>
      </c>
      <c r="K20694" s="1" t="s">
        <v>5486</v>
      </c>
      <c r="L20694" s="1" t="s">
        <v>8489</v>
      </c>
      <c r="M20694" s="1" t="s">
        <v>1890</v>
      </c>
      <c r="N20694" s="1" t="s">
        <v>1890</v>
      </c>
      <c r="O20694" s="1" t="s">
        <v>1890</v>
      </c>
      <c r="P20694" s="1" t="s">
        <v>1890</v>
      </c>
      <c r="Q20694" s="1" t="s">
        <v>1890</v>
      </c>
      <c r="R20694" s="1" t="s">
        <v>1890</v>
      </c>
      <c r="S20694" s="1" t="s">
        <v>1890</v>
      </c>
      <c r="T20694" s="1" t="s">
        <v>1890</v>
      </c>
      <c r="U20694" s="1" t="s">
        <v>1948</v>
      </c>
      <c r="V20694" s="1" t="s">
        <v>2021</v>
      </c>
      <c r="W20694">
        <v>135</v>
      </c>
      <c r="X20694">
        <v>11</v>
      </c>
      <c r="Y20694">
        <v>1</v>
      </c>
      <c r="Z20694">
        <v>3</v>
      </c>
      <c r="AA20694">
        <v>3</v>
      </c>
      <c r="AB20694">
        <v>3</v>
      </c>
      <c r="AC20694">
        <v>2714062511</v>
      </c>
      <c r="AD20694">
        <v>2019</v>
      </c>
      <c r="AE20694">
        <v>750</v>
      </c>
    </row>
    <row r="20695" spans="1:31" x14ac:dyDescent="0.25">
      <c r="A20695">
        <v>167682</v>
      </c>
      <c r="B20695" s="1" t="s">
        <v>27762</v>
      </c>
      <c r="C20695" s="1" t="s">
        <v>27716</v>
      </c>
      <c r="D20695" s="1" t="s">
        <v>2643</v>
      </c>
      <c r="E20695" s="1" t="s">
        <v>2757</v>
      </c>
      <c r="F20695" s="1" t="s">
        <v>1890</v>
      </c>
      <c r="G20695" s="1" t="s">
        <v>1890</v>
      </c>
      <c r="H20695" s="1" t="s">
        <v>1890</v>
      </c>
      <c r="I20695" s="1" t="s">
        <v>1996</v>
      </c>
      <c r="J20695" s="1" t="s">
        <v>1890</v>
      </c>
      <c r="K20695" s="1" t="s">
        <v>1890</v>
      </c>
      <c r="L20695" s="1" t="s">
        <v>1890</v>
      </c>
      <c r="M20695" s="1" t="s">
        <v>1890</v>
      </c>
      <c r="N20695" s="1" t="s">
        <v>1890</v>
      </c>
      <c r="O20695" s="1" t="s">
        <v>1890</v>
      </c>
      <c r="P20695" s="1" t="s">
        <v>1890</v>
      </c>
      <c r="Q20695" s="1" t="s">
        <v>1890</v>
      </c>
      <c r="R20695" s="1" t="s">
        <v>1890</v>
      </c>
      <c r="S20695" s="1" t="s">
        <v>1890</v>
      </c>
      <c r="T20695" s="1" t="s">
        <v>1890</v>
      </c>
      <c r="U20695" s="1" t="s">
        <v>2011</v>
      </c>
      <c r="V20695" s="1" t="s">
        <v>2114</v>
      </c>
      <c r="W20695">
        <v>195</v>
      </c>
      <c r="X20695">
        <v>11</v>
      </c>
      <c r="Y20695">
        <v>5</v>
      </c>
      <c r="Z20695">
        <v>2</v>
      </c>
      <c r="AA20695">
        <v>4</v>
      </c>
      <c r="AB20695">
        <v>3</v>
      </c>
      <c r="AC20695">
        <v>0</v>
      </c>
      <c r="AD20695">
        <v>0</v>
      </c>
      <c r="AE20695">
        <v>750</v>
      </c>
    </row>
    <row r="20696" spans="1:31" x14ac:dyDescent="0.25">
      <c r="A20696">
        <v>167683</v>
      </c>
      <c r="B20696" s="1" t="s">
        <v>27763</v>
      </c>
      <c r="C20696" s="1" t="s">
        <v>27716</v>
      </c>
      <c r="D20696" s="1" t="s">
        <v>2643</v>
      </c>
      <c r="E20696" s="1" t="s">
        <v>2757</v>
      </c>
      <c r="F20696" s="1" t="s">
        <v>1890</v>
      </c>
      <c r="G20696" s="1" t="s">
        <v>1890</v>
      </c>
      <c r="H20696" s="1" t="s">
        <v>1890</v>
      </c>
      <c r="I20696" s="1" t="s">
        <v>1996</v>
      </c>
      <c r="J20696" s="1" t="s">
        <v>1890</v>
      </c>
      <c r="K20696" s="1" t="s">
        <v>1890</v>
      </c>
      <c r="L20696" s="1" t="s">
        <v>1890</v>
      </c>
      <c r="M20696" s="1" t="s">
        <v>1890</v>
      </c>
      <c r="N20696" s="1" t="s">
        <v>1890</v>
      </c>
      <c r="O20696" s="1" t="s">
        <v>1890</v>
      </c>
      <c r="P20696" s="1" t="s">
        <v>1890</v>
      </c>
      <c r="Q20696" s="1" t="s">
        <v>1890</v>
      </c>
      <c r="R20696" s="1" t="s">
        <v>1890</v>
      </c>
      <c r="S20696" s="1" t="s">
        <v>1890</v>
      </c>
      <c r="T20696" s="1" t="s">
        <v>1890</v>
      </c>
      <c r="U20696" s="1" t="s">
        <v>2011</v>
      </c>
      <c r="V20696" s="1" t="s">
        <v>2114</v>
      </c>
      <c r="W20696">
        <v>195</v>
      </c>
      <c r="X20696">
        <v>11</v>
      </c>
      <c r="Y20696">
        <v>5</v>
      </c>
      <c r="Z20696">
        <v>3</v>
      </c>
      <c r="AA20696">
        <v>4</v>
      </c>
      <c r="AB20696">
        <v>3</v>
      </c>
      <c r="AC20696">
        <v>0</v>
      </c>
      <c r="AD20696">
        <v>0</v>
      </c>
      <c r="AE20696">
        <v>750</v>
      </c>
    </row>
    <row r="20697" spans="1:31" x14ac:dyDescent="0.25">
      <c r="A20697">
        <v>167684</v>
      </c>
      <c r="B20697" s="1" t="s">
        <v>27764</v>
      </c>
      <c r="C20697" s="1" t="s">
        <v>27716</v>
      </c>
      <c r="D20697" s="1" t="s">
        <v>2643</v>
      </c>
      <c r="E20697" s="1" t="s">
        <v>2757</v>
      </c>
      <c r="F20697" s="1" t="s">
        <v>1890</v>
      </c>
      <c r="G20697" s="1" t="s">
        <v>1890</v>
      </c>
      <c r="H20697" s="1" t="s">
        <v>1890</v>
      </c>
      <c r="I20697" s="1" t="s">
        <v>1996</v>
      </c>
      <c r="J20697" s="1" t="s">
        <v>1890</v>
      </c>
      <c r="K20697" s="1" t="s">
        <v>1890</v>
      </c>
      <c r="L20697" s="1" t="s">
        <v>1890</v>
      </c>
      <c r="M20697" s="1" t="s">
        <v>1890</v>
      </c>
      <c r="N20697" s="1" t="s">
        <v>1890</v>
      </c>
      <c r="O20697" s="1" t="s">
        <v>1890</v>
      </c>
      <c r="P20697" s="1" t="s">
        <v>1890</v>
      </c>
      <c r="Q20697" s="1" t="s">
        <v>1890</v>
      </c>
      <c r="R20697" s="1" t="s">
        <v>1890</v>
      </c>
      <c r="S20697" s="1" t="s">
        <v>1890</v>
      </c>
      <c r="T20697" s="1" t="s">
        <v>1890</v>
      </c>
      <c r="U20697" s="1" t="s">
        <v>2011</v>
      </c>
      <c r="V20697" s="1" t="s">
        <v>2114</v>
      </c>
      <c r="W20697">
        <v>205</v>
      </c>
      <c r="X20697">
        <v>13</v>
      </c>
      <c r="Y20697">
        <v>5</v>
      </c>
      <c r="Z20697">
        <v>3</v>
      </c>
      <c r="AA20697">
        <v>5</v>
      </c>
      <c r="AB20697">
        <v>3</v>
      </c>
      <c r="AC20697">
        <v>0</v>
      </c>
      <c r="AD20697">
        <v>0</v>
      </c>
      <c r="AE20697">
        <v>750</v>
      </c>
    </row>
    <row r="20698" spans="1:31" x14ac:dyDescent="0.25">
      <c r="A20698">
        <v>167685</v>
      </c>
      <c r="B20698" s="1" t="s">
        <v>27765</v>
      </c>
      <c r="C20698" s="1" t="s">
        <v>27716</v>
      </c>
      <c r="D20698" s="1" t="s">
        <v>2643</v>
      </c>
      <c r="E20698" s="1" t="s">
        <v>2757</v>
      </c>
      <c r="F20698" s="1" t="s">
        <v>1890</v>
      </c>
      <c r="G20698" s="1" t="s">
        <v>1890</v>
      </c>
      <c r="H20698" s="1" t="s">
        <v>1890</v>
      </c>
      <c r="I20698" s="1" t="s">
        <v>2758</v>
      </c>
      <c r="J20698" s="1" t="s">
        <v>2760</v>
      </c>
      <c r="K20698" s="1" t="s">
        <v>2761</v>
      </c>
      <c r="L20698" s="1" t="s">
        <v>3184</v>
      </c>
      <c r="M20698" s="1" t="s">
        <v>1890</v>
      </c>
      <c r="N20698" s="1" t="s">
        <v>1890</v>
      </c>
      <c r="O20698" s="1" t="s">
        <v>1890</v>
      </c>
      <c r="P20698" s="1" t="s">
        <v>1890</v>
      </c>
      <c r="Q20698" s="1" t="s">
        <v>1890</v>
      </c>
      <c r="R20698" s="1" t="s">
        <v>1890</v>
      </c>
      <c r="S20698" s="1" t="s">
        <v>1890</v>
      </c>
      <c r="T20698" s="1" t="s">
        <v>1890</v>
      </c>
      <c r="U20698" s="1" t="s">
        <v>2011</v>
      </c>
      <c r="V20698" s="1" t="s">
        <v>2114</v>
      </c>
      <c r="W20698">
        <v>205</v>
      </c>
      <c r="X20698">
        <v>11</v>
      </c>
      <c r="Y20698">
        <v>5</v>
      </c>
      <c r="Z20698">
        <v>3</v>
      </c>
      <c r="AA20698">
        <v>5</v>
      </c>
      <c r="AB20698">
        <v>4</v>
      </c>
      <c r="AC20698">
        <v>0</v>
      </c>
      <c r="AD20698">
        <v>2015</v>
      </c>
      <c r="AE20698">
        <v>750</v>
      </c>
    </row>
    <row r="20699" spans="1:31" x14ac:dyDescent="0.25">
      <c r="A20699">
        <v>167686</v>
      </c>
      <c r="B20699" s="1" t="s">
        <v>27766</v>
      </c>
      <c r="C20699" s="1" t="s">
        <v>27716</v>
      </c>
      <c r="D20699" s="1" t="s">
        <v>2643</v>
      </c>
      <c r="E20699" s="1" t="s">
        <v>2757</v>
      </c>
      <c r="F20699" s="1" t="s">
        <v>1890</v>
      </c>
      <c r="G20699" s="1" t="s">
        <v>1890</v>
      </c>
      <c r="H20699" s="1" t="s">
        <v>1890</v>
      </c>
      <c r="I20699" s="1" t="s">
        <v>2758</v>
      </c>
      <c r="J20699" s="1" t="s">
        <v>2760</v>
      </c>
      <c r="K20699" s="1" t="s">
        <v>2761</v>
      </c>
      <c r="L20699" s="1" t="s">
        <v>1890</v>
      </c>
      <c r="M20699" s="1" t="s">
        <v>1890</v>
      </c>
      <c r="N20699" s="1" t="s">
        <v>1890</v>
      </c>
      <c r="O20699" s="1" t="s">
        <v>1890</v>
      </c>
      <c r="P20699" s="1" t="s">
        <v>1890</v>
      </c>
      <c r="Q20699" s="1" t="s">
        <v>1890</v>
      </c>
      <c r="R20699" s="1" t="s">
        <v>1890</v>
      </c>
      <c r="S20699" s="1" t="s">
        <v>1890</v>
      </c>
      <c r="T20699" s="1" t="s">
        <v>1890</v>
      </c>
      <c r="U20699" s="1" t="s">
        <v>2011</v>
      </c>
      <c r="V20699" s="1" t="s">
        <v>1935</v>
      </c>
      <c r="W20699">
        <v>195</v>
      </c>
      <c r="X20699">
        <v>11</v>
      </c>
      <c r="Y20699">
        <v>5</v>
      </c>
      <c r="Z20699">
        <v>3</v>
      </c>
      <c r="AA20699">
        <v>5</v>
      </c>
      <c r="AB20699">
        <v>4</v>
      </c>
      <c r="AC20699">
        <v>0</v>
      </c>
      <c r="AD20699">
        <v>0</v>
      </c>
      <c r="AE20699">
        <v>750</v>
      </c>
    </row>
    <row r="20700" spans="1:31" x14ac:dyDescent="0.25">
      <c r="A20700">
        <v>167687</v>
      </c>
      <c r="B20700" s="1" t="s">
        <v>27767</v>
      </c>
      <c r="C20700" s="1" t="s">
        <v>23723</v>
      </c>
      <c r="D20700" s="1" t="s">
        <v>2124</v>
      </c>
      <c r="E20700" s="1" t="s">
        <v>3196</v>
      </c>
      <c r="F20700" s="1" t="s">
        <v>1890</v>
      </c>
      <c r="G20700" s="1" t="s">
        <v>1890</v>
      </c>
      <c r="H20700" s="1" t="s">
        <v>1890</v>
      </c>
      <c r="I20700" s="1" t="s">
        <v>2126</v>
      </c>
      <c r="J20700" s="1" t="s">
        <v>1890</v>
      </c>
      <c r="K20700" s="1" t="s">
        <v>1890</v>
      </c>
      <c r="L20700" s="1" t="s">
        <v>1890</v>
      </c>
      <c r="M20700" s="1" t="s">
        <v>1890</v>
      </c>
      <c r="N20700" s="1" t="s">
        <v>1890</v>
      </c>
      <c r="O20700" s="1" t="s">
        <v>1890</v>
      </c>
      <c r="P20700" s="1" t="s">
        <v>1890</v>
      </c>
      <c r="Q20700" s="1" t="s">
        <v>1890</v>
      </c>
      <c r="R20700" s="1" t="s">
        <v>1890</v>
      </c>
      <c r="S20700" s="1" t="s">
        <v>1890</v>
      </c>
      <c r="T20700" s="1" t="s">
        <v>1890</v>
      </c>
      <c r="U20700" s="1" t="s">
        <v>1894</v>
      </c>
      <c r="V20700" s="1" t="s">
        <v>1895</v>
      </c>
      <c r="W20700">
        <v>155</v>
      </c>
      <c r="X20700">
        <v>17</v>
      </c>
      <c r="Y20700">
        <v>1</v>
      </c>
      <c r="Z20700">
        <v>2</v>
      </c>
      <c r="AA20700">
        <v>4</v>
      </c>
      <c r="AB20700">
        <v>4</v>
      </c>
      <c r="AC20700">
        <v>0</v>
      </c>
      <c r="AD20700">
        <v>2017</v>
      </c>
      <c r="AE20700">
        <v>750</v>
      </c>
    </row>
    <row r="20701" spans="1:31" x14ac:dyDescent="0.25">
      <c r="A20701">
        <v>167688</v>
      </c>
      <c r="B20701" s="1" t="s">
        <v>27768</v>
      </c>
      <c r="C20701" s="1" t="s">
        <v>23723</v>
      </c>
      <c r="D20701" s="1" t="s">
        <v>2124</v>
      </c>
      <c r="E20701" s="1" t="s">
        <v>3196</v>
      </c>
      <c r="F20701" s="1" t="s">
        <v>1890</v>
      </c>
      <c r="G20701" s="1" t="s">
        <v>1890</v>
      </c>
      <c r="H20701" s="1" t="s">
        <v>1890</v>
      </c>
      <c r="I20701" s="1" t="s">
        <v>1898</v>
      </c>
      <c r="J20701" s="1" t="s">
        <v>1893</v>
      </c>
      <c r="K20701" s="1" t="s">
        <v>2126</v>
      </c>
      <c r="L20701" s="1" t="s">
        <v>1891</v>
      </c>
      <c r="M20701" s="1" t="s">
        <v>1890</v>
      </c>
      <c r="N20701" s="1" t="s">
        <v>1890</v>
      </c>
      <c r="O20701" s="1" t="s">
        <v>1890</v>
      </c>
      <c r="P20701" s="1" t="s">
        <v>1890</v>
      </c>
      <c r="Q20701" s="1" t="s">
        <v>1890</v>
      </c>
      <c r="R20701" s="1" t="s">
        <v>1890</v>
      </c>
      <c r="S20701" s="1" t="s">
        <v>1890</v>
      </c>
      <c r="T20701" s="1" t="s">
        <v>1890</v>
      </c>
      <c r="U20701" s="1" t="s">
        <v>1894</v>
      </c>
      <c r="V20701" s="1" t="s">
        <v>1895</v>
      </c>
      <c r="W20701">
        <v>145</v>
      </c>
      <c r="X20701">
        <v>17</v>
      </c>
      <c r="Y20701">
        <v>1</v>
      </c>
      <c r="Z20701">
        <v>2</v>
      </c>
      <c r="AA20701">
        <v>4</v>
      </c>
      <c r="AB20701">
        <v>3</v>
      </c>
      <c r="AC20701">
        <v>0</v>
      </c>
      <c r="AD20701">
        <v>2016</v>
      </c>
      <c r="AE20701">
        <v>750</v>
      </c>
    </row>
    <row r="20702" spans="1:31" x14ac:dyDescent="0.25">
      <c r="A20702">
        <v>167689</v>
      </c>
      <c r="B20702" s="1" t="s">
        <v>27769</v>
      </c>
      <c r="C20702" s="1" t="s">
        <v>23723</v>
      </c>
      <c r="D20702" s="1" t="s">
        <v>2124</v>
      </c>
      <c r="E20702" s="1" t="s">
        <v>3196</v>
      </c>
      <c r="F20702" s="1" t="s">
        <v>1890</v>
      </c>
      <c r="G20702" s="1" t="s">
        <v>1890</v>
      </c>
      <c r="H20702" s="1" t="s">
        <v>1890</v>
      </c>
      <c r="I20702" s="1" t="s">
        <v>1891</v>
      </c>
      <c r="J20702" s="1" t="s">
        <v>1890</v>
      </c>
      <c r="K20702" s="1" t="s">
        <v>1890</v>
      </c>
      <c r="L20702" s="1" t="s">
        <v>1890</v>
      </c>
      <c r="M20702" s="1" t="s">
        <v>1890</v>
      </c>
      <c r="N20702" s="1" t="s">
        <v>1890</v>
      </c>
      <c r="O20702" s="1" t="s">
        <v>1890</v>
      </c>
      <c r="P20702" s="1" t="s">
        <v>1890</v>
      </c>
      <c r="Q20702" s="1" t="s">
        <v>1890</v>
      </c>
      <c r="R20702" s="1" t="s">
        <v>1890</v>
      </c>
      <c r="S20702" s="1" t="s">
        <v>1890</v>
      </c>
      <c r="T20702" s="1" t="s">
        <v>1890</v>
      </c>
      <c r="U20702" s="1" t="s">
        <v>1894</v>
      </c>
      <c r="V20702" s="1" t="s">
        <v>1895</v>
      </c>
      <c r="W20702">
        <v>155</v>
      </c>
      <c r="X20702">
        <v>17</v>
      </c>
      <c r="Y20702">
        <v>1</v>
      </c>
      <c r="Z20702">
        <v>2</v>
      </c>
      <c r="AA20702">
        <v>4</v>
      </c>
      <c r="AB20702">
        <v>4</v>
      </c>
      <c r="AC20702">
        <v>0</v>
      </c>
      <c r="AD20702">
        <v>2017</v>
      </c>
      <c r="AE20702">
        <v>750</v>
      </c>
    </row>
    <row r="20703" spans="1:31" x14ac:dyDescent="0.25">
      <c r="A20703">
        <v>167690</v>
      </c>
      <c r="B20703" s="1" t="s">
        <v>27770</v>
      </c>
      <c r="C20703" s="1" t="s">
        <v>23723</v>
      </c>
      <c r="D20703" s="1" t="s">
        <v>2124</v>
      </c>
      <c r="E20703" s="1" t="s">
        <v>3196</v>
      </c>
      <c r="F20703" s="1" t="s">
        <v>1890</v>
      </c>
      <c r="G20703" s="1" t="s">
        <v>1890</v>
      </c>
      <c r="H20703" s="1" t="s">
        <v>1890</v>
      </c>
      <c r="I20703" s="1" t="s">
        <v>1891</v>
      </c>
      <c r="J20703" s="1" t="s">
        <v>1898</v>
      </c>
      <c r="K20703" s="1" t="s">
        <v>1893</v>
      </c>
      <c r="L20703" s="1" t="s">
        <v>1890</v>
      </c>
      <c r="M20703" s="1" t="s">
        <v>1890</v>
      </c>
      <c r="N20703" s="1" t="s">
        <v>1890</v>
      </c>
      <c r="O20703" s="1" t="s">
        <v>1890</v>
      </c>
      <c r="P20703" s="1" t="s">
        <v>1890</v>
      </c>
      <c r="Q20703" s="1" t="s">
        <v>1890</v>
      </c>
      <c r="R20703" s="1" t="s">
        <v>1890</v>
      </c>
      <c r="S20703" s="1" t="s">
        <v>1890</v>
      </c>
      <c r="T20703" s="1" t="s">
        <v>1890</v>
      </c>
      <c r="U20703" s="1" t="s">
        <v>1894</v>
      </c>
      <c r="V20703" s="1" t="s">
        <v>1895</v>
      </c>
      <c r="W20703">
        <v>145</v>
      </c>
      <c r="X20703">
        <v>17</v>
      </c>
      <c r="Y20703">
        <v>1</v>
      </c>
      <c r="Z20703">
        <v>2</v>
      </c>
      <c r="AA20703">
        <v>3</v>
      </c>
      <c r="AB20703">
        <v>3</v>
      </c>
      <c r="AC20703">
        <v>0</v>
      </c>
      <c r="AD20703">
        <v>2016</v>
      </c>
      <c r="AE20703">
        <v>750</v>
      </c>
    </row>
    <row r="20704" spans="1:31" x14ac:dyDescent="0.25">
      <c r="A20704">
        <v>167691</v>
      </c>
      <c r="B20704" s="1" t="s">
        <v>27771</v>
      </c>
      <c r="C20704" s="1" t="s">
        <v>8487</v>
      </c>
      <c r="D20704" s="1" t="s">
        <v>1945</v>
      </c>
      <c r="E20704" s="1" t="s">
        <v>4370</v>
      </c>
      <c r="F20704" s="1" t="s">
        <v>1890</v>
      </c>
      <c r="G20704" s="1" t="s">
        <v>1890</v>
      </c>
      <c r="H20704" s="1" t="s">
        <v>1890</v>
      </c>
      <c r="I20704" s="1" t="s">
        <v>8491</v>
      </c>
      <c r="J20704" s="1" t="s">
        <v>1890</v>
      </c>
      <c r="K20704" s="1" t="s">
        <v>1890</v>
      </c>
      <c r="L20704" s="1" t="s">
        <v>1890</v>
      </c>
      <c r="M20704" s="1" t="s">
        <v>1890</v>
      </c>
      <c r="N20704" s="1" t="s">
        <v>1890</v>
      </c>
      <c r="O20704" s="1" t="s">
        <v>1890</v>
      </c>
      <c r="P20704" s="1" t="s">
        <v>1890</v>
      </c>
      <c r="Q20704" s="1" t="s">
        <v>1890</v>
      </c>
      <c r="R20704" s="1" t="s">
        <v>1890</v>
      </c>
      <c r="S20704" s="1" t="s">
        <v>1890</v>
      </c>
      <c r="T20704" s="1" t="s">
        <v>1890</v>
      </c>
      <c r="U20704" s="1" t="s">
        <v>1894</v>
      </c>
      <c r="V20704" s="1" t="s">
        <v>1895</v>
      </c>
      <c r="W20704">
        <v>145</v>
      </c>
      <c r="X20704">
        <v>17</v>
      </c>
      <c r="Y20704">
        <v>1</v>
      </c>
      <c r="Z20704">
        <v>3</v>
      </c>
      <c r="AA20704">
        <v>4</v>
      </c>
      <c r="AB20704">
        <v>4</v>
      </c>
      <c r="AC20704">
        <v>0</v>
      </c>
      <c r="AD20704">
        <v>2016</v>
      </c>
      <c r="AE20704">
        <v>750</v>
      </c>
    </row>
    <row r="20705" spans="1:31" x14ac:dyDescent="0.25">
      <c r="A20705">
        <v>167692</v>
      </c>
      <c r="B20705" s="1" t="s">
        <v>27772</v>
      </c>
      <c r="C20705" s="1" t="s">
        <v>21199</v>
      </c>
      <c r="D20705" s="1" t="s">
        <v>2124</v>
      </c>
      <c r="E20705" s="1" t="s">
        <v>21200</v>
      </c>
      <c r="F20705" s="1" t="s">
        <v>1890</v>
      </c>
      <c r="G20705" s="1" t="s">
        <v>1890</v>
      </c>
      <c r="H20705" s="1" t="s">
        <v>1890</v>
      </c>
      <c r="I20705" s="1" t="s">
        <v>2066</v>
      </c>
      <c r="J20705" s="1" t="s">
        <v>1890</v>
      </c>
      <c r="K20705" s="1" t="s">
        <v>1890</v>
      </c>
      <c r="L20705" s="1" t="s">
        <v>1890</v>
      </c>
      <c r="M20705" s="1" t="s">
        <v>1890</v>
      </c>
      <c r="N20705" s="1" t="s">
        <v>1890</v>
      </c>
      <c r="O20705" s="1" t="s">
        <v>1890</v>
      </c>
      <c r="P20705" s="1" t="s">
        <v>1890</v>
      </c>
      <c r="Q20705" s="1" t="s">
        <v>1890</v>
      </c>
      <c r="R20705" s="1" t="s">
        <v>1890</v>
      </c>
      <c r="S20705" s="1" t="s">
        <v>1890</v>
      </c>
      <c r="T20705" s="1" t="s">
        <v>1890</v>
      </c>
      <c r="U20705" s="1" t="s">
        <v>1894</v>
      </c>
      <c r="V20705" s="1" t="s">
        <v>1895</v>
      </c>
      <c r="W20705">
        <v>155</v>
      </c>
      <c r="X20705">
        <v>17</v>
      </c>
      <c r="Y20705">
        <v>1</v>
      </c>
      <c r="Z20705">
        <v>2</v>
      </c>
      <c r="AA20705">
        <v>4</v>
      </c>
      <c r="AB20705">
        <v>4</v>
      </c>
      <c r="AC20705">
        <v>0</v>
      </c>
      <c r="AD20705">
        <v>2016</v>
      </c>
      <c r="AE20705">
        <v>750</v>
      </c>
    </row>
    <row r="20706" spans="1:31" x14ac:dyDescent="0.25">
      <c r="A20706">
        <v>167693</v>
      </c>
      <c r="B20706" s="1" t="s">
        <v>27773</v>
      </c>
      <c r="C20706" s="1" t="s">
        <v>7026</v>
      </c>
      <c r="D20706" s="1" t="s">
        <v>1913</v>
      </c>
      <c r="E20706" s="1" t="s">
        <v>1914</v>
      </c>
      <c r="F20706" s="1" t="s">
        <v>2332</v>
      </c>
      <c r="G20706" s="1" t="s">
        <v>2333</v>
      </c>
      <c r="H20706" s="1" t="s">
        <v>1890</v>
      </c>
      <c r="I20706" s="1" t="s">
        <v>1891</v>
      </c>
      <c r="J20706" s="1" t="s">
        <v>1890</v>
      </c>
      <c r="K20706" s="1" t="s">
        <v>1890</v>
      </c>
      <c r="L20706" s="1" t="s">
        <v>1890</v>
      </c>
      <c r="M20706" s="1" t="s">
        <v>1890</v>
      </c>
      <c r="N20706" s="1" t="s">
        <v>1890</v>
      </c>
      <c r="O20706" s="1" t="s">
        <v>1890</v>
      </c>
      <c r="P20706" s="1" t="s">
        <v>1890</v>
      </c>
      <c r="Q20706" s="1" t="s">
        <v>1890</v>
      </c>
      <c r="R20706" s="1" t="s">
        <v>1890</v>
      </c>
      <c r="S20706" s="1" t="s">
        <v>1890</v>
      </c>
      <c r="T20706" s="1" t="s">
        <v>1890</v>
      </c>
      <c r="U20706" s="1" t="s">
        <v>1894</v>
      </c>
      <c r="V20706" s="1" t="s">
        <v>1895</v>
      </c>
      <c r="W20706">
        <v>0</v>
      </c>
      <c r="X20706">
        <v>0</v>
      </c>
      <c r="Y20706">
        <v>1</v>
      </c>
      <c r="Z20706">
        <v>3</v>
      </c>
      <c r="AA20706">
        <v>5</v>
      </c>
      <c r="AB20706">
        <v>5</v>
      </c>
      <c r="AC20706">
        <v>7474674863</v>
      </c>
      <c r="AD20706">
        <v>2017</v>
      </c>
      <c r="AE20706">
        <v>750</v>
      </c>
    </row>
    <row r="20707" spans="1:31" x14ac:dyDescent="0.25">
      <c r="A20707">
        <v>167694</v>
      </c>
      <c r="B20707" s="1" t="s">
        <v>27774</v>
      </c>
      <c r="C20707" s="1" t="s">
        <v>17875</v>
      </c>
      <c r="D20707" s="1" t="s">
        <v>1902</v>
      </c>
      <c r="E20707" s="1" t="s">
        <v>3109</v>
      </c>
      <c r="F20707" s="1" t="s">
        <v>12080</v>
      </c>
      <c r="G20707" s="1" t="s">
        <v>1890</v>
      </c>
      <c r="H20707" s="1" t="s">
        <v>1890</v>
      </c>
      <c r="I20707" s="1" t="s">
        <v>1903</v>
      </c>
      <c r="J20707" s="1" t="s">
        <v>2066</v>
      </c>
      <c r="K20707" s="1" t="s">
        <v>1890</v>
      </c>
      <c r="L20707" s="1" t="s">
        <v>1890</v>
      </c>
      <c r="M20707" s="1" t="s">
        <v>1890</v>
      </c>
      <c r="N20707" s="1" t="s">
        <v>1890</v>
      </c>
      <c r="O20707" s="1" t="s">
        <v>1890</v>
      </c>
      <c r="P20707" s="1" t="s">
        <v>1890</v>
      </c>
      <c r="Q20707" s="1" t="s">
        <v>1890</v>
      </c>
      <c r="R20707" s="1" t="s">
        <v>1890</v>
      </c>
      <c r="S20707" s="1" t="s">
        <v>1890</v>
      </c>
      <c r="T20707" s="1" t="s">
        <v>1890</v>
      </c>
      <c r="U20707" s="1" t="s">
        <v>1894</v>
      </c>
      <c r="V20707" s="1" t="s">
        <v>2114</v>
      </c>
      <c r="W20707">
        <v>115</v>
      </c>
      <c r="X20707">
        <v>11</v>
      </c>
      <c r="Y20707">
        <v>4</v>
      </c>
      <c r="Z20707">
        <v>2</v>
      </c>
      <c r="AA20707">
        <v>4</v>
      </c>
      <c r="AB20707">
        <v>3</v>
      </c>
      <c r="AC20707">
        <v>0</v>
      </c>
      <c r="AD20707">
        <v>2019</v>
      </c>
      <c r="AE20707">
        <v>750</v>
      </c>
    </row>
    <row r="20708" spans="1:31" x14ac:dyDescent="0.25">
      <c r="A20708">
        <v>167695</v>
      </c>
      <c r="B20708" s="1" t="s">
        <v>27775</v>
      </c>
      <c r="C20708" s="1" t="s">
        <v>27776</v>
      </c>
      <c r="D20708" s="1" t="s">
        <v>1902</v>
      </c>
      <c r="E20708" s="1" t="s">
        <v>1928</v>
      </c>
      <c r="F20708" s="1" t="s">
        <v>1890</v>
      </c>
      <c r="G20708" s="1" t="s">
        <v>1890</v>
      </c>
      <c r="H20708" s="1" t="s">
        <v>1890</v>
      </c>
      <c r="I20708" s="1" t="s">
        <v>1904</v>
      </c>
      <c r="J20708" s="1" t="s">
        <v>2066</v>
      </c>
      <c r="K20708" s="1" t="s">
        <v>1890</v>
      </c>
      <c r="L20708" s="1" t="s">
        <v>1890</v>
      </c>
      <c r="M20708" s="1" t="s">
        <v>1890</v>
      </c>
      <c r="N20708" s="1" t="s">
        <v>1890</v>
      </c>
      <c r="O20708" s="1" t="s">
        <v>1890</v>
      </c>
      <c r="P20708" s="1" t="s">
        <v>1890</v>
      </c>
      <c r="Q20708" s="1" t="s">
        <v>1890</v>
      </c>
      <c r="R20708" s="1" t="s">
        <v>1890</v>
      </c>
      <c r="S20708" s="1" t="s">
        <v>1890</v>
      </c>
      <c r="T20708" s="1" t="s">
        <v>1890</v>
      </c>
      <c r="U20708" s="1" t="s">
        <v>1894</v>
      </c>
      <c r="V20708" s="1" t="s">
        <v>1895</v>
      </c>
      <c r="W20708">
        <v>0</v>
      </c>
      <c r="X20708">
        <v>0</v>
      </c>
      <c r="Y20708">
        <v>1</v>
      </c>
      <c r="Z20708">
        <v>4</v>
      </c>
      <c r="AA20708">
        <v>3</v>
      </c>
      <c r="AB20708">
        <v>3</v>
      </c>
      <c r="AC20708">
        <v>0</v>
      </c>
      <c r="AD20708">
        <v>2018</v>
      </c>
      <c r="AE20708">
        <v>750</v>
      </c>
    </row>
    <row r="20709" spans="1:31" x14ac:dyDescent="0.25">
      <c r="A20709">
        <v>167696</v>
      </c>
      <c r="B20709" s="1" t="s">
        <v>27777</v>
      </c>
      <c r="C20709" s="1" t="s">
        <v>27776</v>
      </c>
      <c r="D20709" s="1" t="s">
        <v>1902</v>
      </c>
      <c r="E20709" s="1" t="s">
        <v>1928</v>
      </c>
      <c r="F20709" s="1" t="s">
        <v>1890</v>
      </c>
      <c r="G20709" s="1" t="s">
        <v>1890</v>
      </c>
      <c r="H20709" s="1" t="s">
        <v>1890</v>
      </c>
      <c r="I20709" s="1" t="s">
        <v>2067</v>
      </c>
      <c r="J20709" s="1" t="s">
        <v>2066</v>
      </c>
      <c r="K20709" s="1" t="s">
        <v>1890</v>
      </c>
      <c r="L20709" s="1" t="s">
        <v>1890</v>
      </c>
      <c r="M20709" s="1" t="s">
        <v>1890</v>
      </c>
      <c r="N20709" s="1" t="s">
        <v>1890</v>
      </c>
      <c r="O20709" s="1" t="s">
        <v>1890</v>
      </c>
      <c r="P20709" s="1" t="s">
        <v>1890</v>
      </c>
      <c r="Q20709" s="1" t="s">
        <v>1890</v>
      </c>
      <c r="R20709" s="1" t="s">
        <v>1890</v>
      </c>
      <c r="S20709" s="1" t="s">
        <v>1890</v>
      </c>
      <c r="T20709" s="1" t="s">
        <v>1890</v>
      </c>
      <c r="U20709" s="1" t="s">
        <v>1894</v>
      </c>
      <c r="V20709" s="1" t="s">
        <v>1895</v>
      </c>
      <c r="W20709">
        <v>0</v>
      </c>
      <c r="X20709">
        <v>0</v>
      </c>
      <c r="Y20709">
        <v>1</v>
      </c>
      <c r="Z20709">
        <v>3</v>
      </c>
      <c r="AA20709">
        <v>3</v>
      </c>
      <c r="AB20709">
        <v>3</v>
      </c>
      <c r="AC20709">
        <v>0</v>
      </c>
      <c r="AD20709">
        <v>2016</v>
      </c>
      <c r="AE20709">
        <v>750</v>
      </c>
    </row>
    <row r="20710" spans="1:31" x14ac:dyDescent="0.25">
      <c r="A20710">
        <v>167697</v>
      </c>
      <c r="B20710" s="1" t="s">
        <v>27778</v>
      </c>
      <c r="C20710" s="1" t="s">
        <v>27776</v>
      </c>
      <c r="D20710" s="1" t="s">
        <v>1902</v>
      </c>
      <c r="E20710" s="1" t="s">
        <v>1928</v>
      </c>
      <c r="F20710" s="1" t="s">
        <v>1929</v>
      </c>
      <c r="G20710" s="1" t="s">
        <v>1890</v>
      </c>
      <c r="H20710" s="1" t="s">
        <v>1890</v>
      </c>
      <c r="I20710" s="1" t="s">
        <v>2066</v>
      </c>
      <c r="J20710" s="1" t="s">
        <v>1890</v>
      </c>
      <c r="K20710" s="1" t="s">
        <v>1890</v>
      </c>
      <c r="L20710" s="1" t="s">
        <v>1890</v>
      </c>
      <c r="M20710" s="1" t="s">
        <v>1890</v>
      </c>
      <c r="N20710" s="1" t="s">
        <v>1890</v>
      </c>
      <c r="O20710" s="1" t="s">
        <v>1890</v>
      </c>
      <c r="P20710" s="1" t="s">
        <v>1890</v>
      </c>
      <c r="Q20710" s="1" t="s">
        <v>1890</v>
      </c>
      <c r="R20710" s="1" t="s">
        <v>1890</v>
      </c>
      <c r="S20710" s="1" t="s">
        <v>1890</v>
      </c>
      <c r="T20710" s="1" t="s">
        <v>1890</v>
      </c>
      <c r="U20710" s="1" t="s">
        <v>1894</v>
      </c>
      <c r="V20710" s="1" t="s">
        <v>1895</v>
      </c>
      <c r="W20710">
        <v>0</v>
      </c>
      <c r="X20710">
        <v>0</v>
      </c>
      <c r="Y20710">
        <v>1</v>
      </c>
      <c r="Z20710">
        <v>4</v>
      </c>
      <c r="AA20710">
        <v>3</v>
      </c>
      <c r="AB20710">
        <v>3</v>
      </c>
      <c r="AC20710">
        <v>0</v>
      </c>
      <c r="AD20710">
        <v>2015</v>
      </c>
      <c r="AE20710">
        <v>750</v>
      </c>
    </row>
    <row r="20711" spans="1:31" x14ac:dyDescent="0.25">
      <c r="A20711">
        <v>167698</v>
      </c>
      <c r="B20711" s="1" t="s">
        <v>27779</v>
      </c>
      <c r="C20711" s="1" t="s">
        <v>27776</v>
      </c>
      <c r="D20711" s="1" t="s">
        <v>1902</v>
      </c>
      <c r="E20711" s="1" t="s">
        <v>1928</v>
      </c>
      <c r="F20711" s="1" t="s">
        <v>1929</v>
      </c>
      <c r="G20711" s="1" t="s">
        <v>1890</v>
      </c>
      <c r="H20711" s="1" t="s">
        <v>1890</v>
      </c>
      <c r="I20711" s="1" t="s">
        <v>2066</v>
      </c>
      <c r="J20711" s="1" t="s">
        <v>1890</v>
      </c>
      <c r="K20711" s="1" t="s">
        <v>1890</v>
      </c>
      <c r="L20711" s="1" t="s">
        <v>1890</v>
      </c>
      <c r="M20711" s="1" t="s">
        <v>1890</v>
      </c>
      <c r="N20711" s="1" t="s">
        <v>1890</v>
      </c>
      <c r="O20711" s="1" t="s">
        <v>1890</v>
      </c>
      <c r="P20711" s="1" t="s">
        <v>1890</v>
      </c>
      <c r="Q20711" s="1" t="s">
        <v>1890</v>
      </c>
      <c r="R20711" s="1" t="s">
        <v>1890</v>
      </c>
      <c r="S20711" s="1" t="s">
        <v>1890</v>
      </c>
      <c r="T20711" s="1" t="s">
        <v>1890</v>
      </c>
      <c r="U20711" s="1" t="s">
        <v>1894</v>
      </c>
      <c r="V20711" s="1" t="s">
        <v>1895</v>
      </c>
      <c r="W20711">
        <v>0</v>
      </c>
      <c r="X20711">
        <v>0</v>
      </c>
      <c r="Y20711">
        <v>1</v>
      </c>
      <c r="Z20711">
        <v>4</v>
      </c>
      <c r="AA20711">
        <v>3</v>
      </c>
      <c r="AB20711">
        <v>3</v>
      </c>
      <c r="AC20711">
        <v>0</v>
      </c>
      <c r="AD20711">
        <v>2014</v>
      </c>
      <c r="AE20711">
        <v>750</v>
      </c>
    </row>
    <row r="20712" spans="1:31" x14ac:dyDescent="0.25">
      <c r="A20712">
        <v>167699</v>
      </c>
      <c r="B20712" s="1" t="s">
        <v>27780</v>
      </c>
      <c r="C20712" s="1" t="s">
        <v>4009</v>
      </c>
      <c r="D20712" s="1" t="s">
        <v>1902</v>
      </c>
      <c r="E20712" s="1" t="s">
        <v>2064</v>
      </c>
      <c r="F20712" s="1" t="s">
        <v>2065</v>
      </c>
      <c r="G20712" s="1" t="s">
        <v>1890</v>
      </c>
      <c r="H20712" s="1" t="s">
        <v>1890</v>
      </c>
      <c r="I20712" s="1" t="s">
        <v>2082</v>
      </c>
      <c r="J20712" s="1" t="s">
        <v>1908</v>
      </c>
      <c r="K20712" s="1" t="s">
        <v>2072</v>
      </c>
      <c r="L20712" s="1" t="s">
        <v>1890</v>
      </c>
      <c r="M20712" s="1" t="s">
        <v>1890</v>
      </c>
      <c r="N20712" s="1" t="s">
        <v>1890</v>
      </c>
      <c r="O20712" s="1" t="s">
        <v>1890</v>
      </c>
      <c r="P20712" s="1" t="s">
        <v>1890</v>
      </c>
      <c r="Q20712" s="1" t="s">
        <v>1890</v>
      </c>
      <c r="R20712" s="1" t="s">
        <v>1890</v>
      </c>
      <c r="S20712" s="1" t="s">
        <v>1890</v>
      </c>
      <c r="T20712" s="1" t="s">
        <v>1890</v>
      </c>
      <c r="U20712" s="1" t="s">
        <v>1910</v>
      </c>
      <c r="V20712" s="1" t="s">
        <v>1890</v>
      </c>
      <c r="W20712">
        <v>0</v>
      </c>
      <c r="X20712">
        <v>11</v>
      </c>
      <c r="Y20712">
        <v>1</v>
      </c>
      <c r="Z20712">
        <v>4</v>
      </c>
      <c r="AA20712">
        <v>4</v>
      </c>
      <c r="AB20712">
        <v>1</v>
      </c>
      <c r="AC20712">
        <v>0</v>
      </c>
      <c r="AD20712">
        <v>2015</v>
      </c>
      <c r="AE20712">
        <v>750</v>
      </c>
    </row>
    <row r="20713" spans="1:31" x14ac:dyDescent="0.25">
      <c r="A20713">
        <v>167700</v>
      </c>
      <c r="B20713" s="1" t="s">
        <v>27781</v>
      </c>
      <c r="C20713" s="1" t="s">
        <v>16494</v>
      </c>
      <c r="D20713" s="1" t="s">
        <v>1902</v>
      </c>
      <c r="E20713" s="1" t="s">
        <v>1928</v>
      </c>
      <c r="F20713" s="1" t="s">
        <v>1929</v>
      </c>
      <c r="G20713" s="1" t="s">
        <v>1890</v>
      </c>
      <c r="H20713" s="1" t="s">
        <v>1890</v>
      </c>
      <c r="I20713" s="1" t="s">
        <v>2002</v>
      </c>
      <c r="J20713" s="1" t="s">
        <v>2072</v>
      </c>
      <c r="K20713" s="1" t="s">
        <v>1890</v>
      </c>
      <c r="L20713" s="1" t="s">
        <v>1890</v>
      </c>
      <c r="M20713" s="1" t="s">
        <v>1890</v>
      </c>
      <c r="N20713" s="1" t="s">
        <v>1890</v>
      </c>
      <c r="O20713" s="1" t="s">
        <v>1890</v>
      </c>
      <c r="P20713" s="1" t="s">
        <v>1890</v>
      </c>
      <c r="Q20713" s="1" t="s">
        <v>1890</v>
      </c>
      <c r="R20713" s="1" t="s">
        <v>1890</v>
      </c>
      <c r="S20713" s="1" t="s">
        <v>1890</v>
      </c>
      <c r="T20713" s="1" t="s">
        <v>1890</v>
      </c>
      <c r="U20713" s="1" t="s">
        <v>1910</v>
      </c>
      <c r="V20713" s="1" t="s">
        <v>2021</v>
      </c>
      <c r="W20713">
        <v>0</v>
      </c>
      <c r="X20713">
        <v>0</v>
      </c>
      <c r="Y20713">
        <v>1</v>
      </c>
      <c r="Z20713">
        <v>3</v>
      </c>
      <c r="AA20713">
        <v>2</v>
      </c>
      <c r="AB20713">
        <v>1</v>
      </c>
      <c r="AC20713">
        <v>0</v>
      </c>
      <c r="AD20713">
        <v>2018</v>
      </c>
      <c r="AE20713">
        <v>750</v>
      </c>
    </row>
    <row r="20714" spans="1:31" x14ac:dyDescent="0.25">
      <c r="A20714">
        <v>167701</v>
      </c>
      <c r="B20714" s="1" t="s">
        <v>27782</v>
      </c>
      <c r="C20714" s="1" t="s">
        <v>16494</v>
      </c>
      <c r="D20714" s="1" t="s">
        <v>1902</v>
      </c>
      <c r="E20714" s="1" t="s">
        <v>1928</v>
      </c>
      <c r="F20714" s="1" t="s">
        <v>1929</v>
      </c>
      <c r="G20714" s="1" t="s">
        <v>1890</v>
      </c>
      <c r="H20714" s="1" t="s">
        <v>1890</v>
      </c>
      <c r="I20714" s="1" t="s">
        <v>1891</v>
      </c>
      <c r="J20714" s="1" t="s">
        <v>1893</v>
      </c>
      <c r="K20714" s="1" t="s">
        <v>1890</v>
      </c>
      <c r="L20714" s="1" t="s">
        <v>1890</v>
      </c>
      <c r="M20714" s="1" t="s">
        <v>1890</v>
      </c>
      <c r="N20714" s="1" t="s">
        <v>1890</v>
      </c>
      <c r="O20714" s="1" t="s">
        <v>1890</v>
      </c>
      <c r="P20714" s="1" t="s">
        <v>1890</v>
      </c>
      <c r="Q20714" s="1" t="s">
        <v>1890</v>
      </c>
      <c r="R20714" s="1" t="s">
        <v>1890</v>
      </c>
      <c r="S20714" s="1" t="s">
        <v>1890</v>
      </c>
      <c r="T20714" s="1" t="s">
        <v>1890</v>
      </c>
      <c r="U20714" s="1" t="s">
        <v>1894</v>
      </c>
      <c r="V20714" s="1" t="s">
        <v>1895</v>
      </c>
      <c r="W20714">
        <v>0</v>
      </c>
      <c r="X20714">
        <v>0</v>
      </c>
      <c r="Y20714">
        <v>1</v>
      </c>
      <c r="Z20714">
        <v>3</v>
      </c>
      <c r="AA20714">
        <v>3</v>
      </c>
      <c r="AB20714">
        <v>3</v>
      </c>
      <c r="AC20714">
        <v>0</v>
      </c>
      <c r="AD20714">
        <v>2018</v>
      </c>
      <c r="AE20714">
        <v>750</v>
      </c>
    </row>
    <row r="20715" spans="1:31" x14ac:dyDescent="0.25">
      <c r="A20715">
        <v>167702</v>
      </c>
      <c r="B20715" s="1" t="s">
        <v>27783</v>
      </c>
      <c r="C20715" s="1" t="s">
        <v>21317</v>
      </c>
      <c r="D20715" s="1" t="s">
        <v>1902</v>
      </c>
      <c r="E20715" s="1" t="s">
        <v>2064</v>
      </c>
      <c r="F20715" s="1" t="s">
        <v>2069</v>
      </c>
      <c r="G20715" s="1" t="s">
        <v>1890</v>
      </c>
      <c r="H20715" s="1" t="s">
        <v>1890</v>
      </c>
      <c r="I20715" s="1" t="s">
        <v>2066</v>
      </c>
      <c r="J20715" s="1" t="s">
        <v>2067</v>
      </c>
      <c r="K20715" s="1" t="s">
        <v>1890</v>
      </c>
      <c r="L20715" s="1" t="s">
        <v>1890</v>
      </c>
      <c r="M20715" s="1" t="s">
        <v>1890</v>
      </c>
      <c r="N20715" s="1" t="s">
        <v>1890</v>
      </c>
      <c r="O20715" s="1" t="s">
        <v>1890</v>
      </c>
      <c r="P20715" s="1" t="s">
        <v>1890</v>
      </c>
      <c r="Q20715" s="1" t="s">
        <v>1890</v>
      </c>
      <c r="R20715" s="1" t="s">
        <v>1890</v>
      </c>
      <c r="S20715" s="1" t="s">
        <v>1890</v>
      </c>
      <c r="T20715" s="1" t="s">
        <v>1890</v>
      </c>
      <c r="U20715" s="1" t="s">
        <v>1894</v>
      </c>
      <c r="V20715" s="1" t="s">
        <v>1895</v>
      </c>
      <c r="W20715">
        <v>0</v>
      </c>
      <c r="X20715">
        <v>0</v>
      </c>
      <c r="Y20715">
        <v>1</v>
      </c>
      <c r="Z20715">
        <v>3</v>
      </c>
      <c r="AA20715">
        <v>3</v>
      </c>
      <c r="AB20715">
        <v>3</v>
      </c>
      <c r="AC20715">
        <v>0</v>
      </c>
      <c r="AD20715">
        <v>2018</v>
      </c>
      <c r="AE20715">
        <v>750</v>
      </c>
    </row>
    <row r="20716" spans="1:31" x14ac:dyDescent="0.25">
      <c r="A20716">
        <v>167703</v>
      </c>
      <c r="B20716" s="1" t="s">
        <v>27784</v>
      </c>
      <c r="C20716" s="1" t="s">
        <v>27785</v>
      </c>
      <c r="D20716" s="1" t="s">
        <v>1902</v>
      </c>
      <c r="E20716" s="1" t="s">
        <v>1928</v>
      </c>
      <c r="F20716" s="1" t="s">
        <v>1929</v>
      </c>
      <c r="G20716" s="1" t="s">
        <v>1890</v>
      </c>
      <c r="H20716" s="1" t="s">
        <v>1890</v>
      </c>
      <c r="I20716" s="1" t="s">
        <v>1891</v>
      </c>
      <c r="J20716" s="1" t="s">
        <v>1898</v>
      </c>
      <c r="K20716" s="1" t="s">
        <v>2066</v>
      </c>
      <c r="L20716" s="1" t="s">
        <v>2067</v>
      </c>
      <c r="M20716" s="1" t="s">
        <v>1903</v>
      </c>
      <c r="N20716" s="1" t="s">
        <v>1904</v>
      </c>
      <c r="O20716" s="1" t="s">
        <v>1890</v>
      </c>
      <c r="P20716" s="1" t="s">
        <v>1890</v>
      </c>
      <c r="Q20716" s="1" t="s">
        <v>1890</v>
      </c>
      <c r="R20716" s="1" t="s">
        <v>1890</v>
      </c>
      <c r="S20716" s="1" t="s">
        <v>1890</v>
      </c>
      <c r="T20716" s="1" t="s">
        <v>1890</v>
      </c>
      <c r="U20716" s="1" t="s">
        <v>1894</v>
      </c>
      <c r="V20716" s="1" t="s">
        <v>1895</v>
      </c>
      <c r="W20716">
        <v>0</v>
      </c>
      <c r="X20716">
        <v>0</v>
      </c>
      <c r="Y20716">
        <v>1</v>
      </c>
      <c r="Z20716">
        <v>3</v>
      </c>
      <c r="AA20716">
        <v>3</v>
      </c>
      <c r="AB20716">
        <v>3</v>
      </c>
      <c r="AC20716">
        <v>0</v>
      </c>
      <c r="AD20716">
        <v>2018</v>
      </c>
      <c r="AE20716">
        <v>750</v>
      </c>
    </row>
    <row r="20717" spans="1:31" x14ac:dyDescent="0.25">
      <c r="A20717">
        <v>167704</v>
      </c>
      <c r="B20717" s="1" t="s">
        <v>27786</v>
      </c>
      <c r="C20717" s="1" t="s">
        <v>27785</v>
      </c>
      <c r="D20717" s="1" t="s">
        <v>1902</v>
      </c>
      <c r="E20717" s="1" t="s">
        <v>1928</v>
      </c>
      <c r="F20717" s="1" t="s">
        <v>1929</v>
      </c>
      <c r="G20717" s="1" t="s">
        <v>1890</v>
      </c>
      <c r="H20717" s="1" t="s">
        <v>1890</v>
      </c>
      <c r="I20717" s="1" t="s">
        <v>1891</v>
      </c>
      <c r="J20717" s="1" t="s">
        <v>1898</v>
      </c>
      <c r="K20717" s="1" t="s">
        <v>1890</v>
      </c>
      <c r="L20717" s="1" t="s">
        <v>1890</v>
      </c>
      <c r="M20717" s="1" t="s">
        <v>1890</v>
      </c>
      <c r="N20717" s="1" t="s">
        <v>1890</v>
      </c>
      <c r="O20717" s="1" t="s">
        <v>1890</v>
      </c>
      <c r="P20717" s="1" t="s">
        <v>1890</v>
      </c>
      <c r="Q20717" s="1" t="s">
        <v>1890</v>
      </c>
      <c r="R20717" s="1" t="s">
        <v>1890</v>
      </c>
      <c r="S20717" s="1" t="s">
        <v>1890</v>
      </c>
      <c r="T20717" s="1" t="s">
        <v>1890</v>
      </c>
      <c r="U20717" s="1" t="s">
        <v>1894</v>
      </c>
      <c r="V20717" s="1" t="s">
        <v>1895</v>
      </c>
      <c r="W20717">
        <v>0</v>
      </c>
      <c r="X20717">
        <v>0</v>
      </c>
      <c r="Y20717">
        <v>1</v>
      </c>
      <c r="Z20717">
        <v>4</v>
      </c>
      <c r="AA20717">
        <v>4</v>
      </c>
      <c r="AB20717">
        <v>4</v>
      </c>
      <c r="AC20717">
        <v>0</v>
      </c>
      <c r="AD20717">
        <v>2018</v>
      </c>
      <c r="AE20717">
        <v>750</v>
      </c>
    </row>
    <row r="20718" spans="1:31" x14ac:dyDescent="0.25">
      <c r="A20718">
        <v>167705</v>
      </c>
      <c r="B20718" s="1" t="s">
        <v>27787</v>
      </c>
      <c r="C20718" s="1" t="s">
        <v>27788</v>
      </c>
      <c r="D20718" s="1" t="s">
        <v>1902</v>
      </c>
      <c r="E20718" s="1" t="s">
        <v>1928</v>
      </c>
      <c r="F20718" s="1" t="s">
        <v>1929</v>
      </c>
      <c r="G20718" s="1" t="s">
        <v>1890</v>
      </c>
      <c r="H20718" s="1" t="s">
        <v>1890</v>
      </c>
      <c r="I20718" s="1" t="s">
        <v>2071</v>
      </c>
      <c r="J20718" s="1" t="s">
        <v>1890</v>
      </c>
      <c r="K20718" s="1" t="s">
        <v>1890</v>
      </c>
      <c r="L20718" s="1" t="s">
        <v>1890</v>
      </c>
      <c r="M20718" s="1" t="s">
        <v>1890</v>
      </c>
      <c r="N20718" s="1" t="s">
        <v>1890</v>
      </c>
      <c r="O20718" s="1" t="s">
        <v>1890</v>
      </c>
      <c r="P20718" s="1" t="s">
        <v>1890</v>
      </c>
      <c r="Q20718" s="1" t="s">
        <v>1890</v>
      </c>
      <c r="R20718" s="1" t="s">
        <v>1890</v>
      </c>
      <c r="S20718" s="1" t="s">
        <v>1890</v>
      </c>
      <c r="T20718" s="1" t="s">
        <v>1890</v>
      </c>
      <c r="U20718" s="1" t="s">
        <v>1910</v>
      </c>
      <c r="V20718" s="1" t="s">
        <v>2021</v>
      </c>
      <c r="W20718">
        <v>0</v>
      </c>
      <c r="X20718">
        <v>0</v>
      </c>
      <c r="Y20718">
        <v>1</v>
      </c>
      <c r="Z20718">
        <v>3</v>
      </c>
      <c r="AA20718">
        <v>3</v>
      </c>
      <c r="AB20718">
        <v>1</v>
      </c>
      <c r="AC20718">
        <v>0</v>
      </c>
      <c r="AD20718">
        <v>2018</v>
      </c>
      <c r="AE20718">
        <v>750</v>
      </c>
    </row>
    <row r="20719" spans="1:31" x14ac:dyDescent="0.25">
      <c r="A20719">
        <v>167706</v>
      </c>
      <c r="B20719" s="1" t="s">
        <v>27789</v>
      </c>
      <c r="C20719" s="1" t="s">
        <v>27788</v>
      </c>
      <c r="D20719" s="1" t="s">
        <v>1902</v>
      </c>
      <c r="E20719" s="1" t="s">
        <v>1928</v>
      </c>
      <c r="F20719" s="1" t="s">
        <v>1929</v>
      </c>
      <c r="G20719" s="1" t="s">
        <v>1890</v>
      </c>
      <c r="H20719" s="1" t="s">
        <v>1890</v>
      </c>
      <c r="I20719" s="1" t="s">
        <v>2002</v>
      </c>
      <c r="J20719" s="1" t="s">
        <v>1890</v>
      </c>
      <c r="K20719" s="1" t="s">
        <v>1890</v>
      </c>
      <c r="L20719" s="1" t="s">
        <v>1890</v>
      </c>
      <c r="M20719" s="1" t="s">
        <v>1890</v>
      </c>
      <c r="N20719" s="1" t="s">
        <v>1890</v>
      </c>
      <c r="O20719" s="1" t="s">
        <v>1890</v>
      </c>
      <c r="P20719" s="1" t="s">
        <v>1890</v>
      </c>
      <c r="Q20719" s="1" t="s">
        <v>1890</v>
      </c>
      <c r="R20719" s="1" t="s">
        <v>1890</v>
      </c>
      <c r="S20719" s="1" t="s">
        <v>1890</v>
      </c>
      <c r="T20719" s="1" t="s">
        <v>1890</v>
      </c>
      <c r="U20719" s="1" t="s">
        <v>1910</v>
      </c>
      <c r="V20719" s="1" t="s">
        <v>2021</v>
      </c>
      <c r="W20719">
        <v>0</v>
      </c>
      <c r="X20719">
        <v>0</v>
      </c>
      <c r="Y20719">
        <v>1</v>
      </c>
      <c r="Z20719">
        <v>3</v>
      </c>
      <c r="AA20719">
        <v>2</v>
      </c>
      <c r="AB20719">
        <v>1</v>
      </c>
      <c r="AC20719">
        <v>0</v>
      </c>
      <c r="AD20719">
        <v>2018</v>
      </c>
      <c r="AE20719">
        <v>750</v>
      </c>
    </row>
    <row r="20720" spans="1:31" x14ac:dyDescent="0.25">
      <c r="A20720">
        <v>167707</v>
      </c>
      <c r="B20720" s="1" t="s">
        <v>27790</v>
      </c>
      <c r="C20720" s="1" t="s">
        <v>27788</v>
      </c>
      <c r="D20720" s="1" t="s">
        <v>1902</v>
      </c>
      <c r="E20720" s="1" t="s">
        <v>1928</v>
      </c>
      <c r="F20720" s="1" t="s">
        <v>1929</v>
      </c>
      <c r="G20720" s="1" t="s">
        <v>1890</v>
      </c>
      <c r="H20720" s="1" t="s">
        <v>1890</v>
      </c>
      <c r="I20720" s="1" t="s">
        <v>1903</v>
      </c>
      <c r="J20720" s="1" t="s">
        <v>1890</v>
      </c>
      <c r="K20720" s="1" t="s">
        <v>1890</v>
      </c>
      <c r="L20720" s="1" t="s">
        <v>1890</v>
      </c>
      <c r="M20720" s="1" t="s">
        <v>1890</v>
      </c>
      <c r="N20720" s="1" t="s">
        <v>1890</v>
      </c>
      <c r="O20720" s="1" t="s">
        <v>1890</v>
      </c>
      <c r="P20720" s="1" t="s">
        <v>1890</v>
      </c>
      <c r="Q20720" s="1" t="s">
        <v>1890</v>
      </c>
      <c r="R20720" s="1" t="s">
        <v>1890</v>
      </c>
      <c r="S20720" s="1" t="s">
        <v>1890</v>
      </c>
      <c r="T20720" s="1" t="s">
        <v>1890</v>
      </c>
      <c r="U20720" s="1" t="s">
        <v>1894</v>
      </c>
      <c r="V20720" s="1" t="s">
        <v>1895</v>
      </c>
      <c r="W20720">
        <v>0</v>
      </c>
      <c r="X20720">
        <v>0</v>
      </c>
      <c r="Y20720">
        <v>1</v>
      </c>
      <c r="Z20720">
        <v>3</v>
      </c>
      <c r="AA20720">
        <v>3</v>
      </c>
      <c r="AB20720">
        <v>3</v>
      </c>
      <c r="AC20720">
        <v>0</v>
      </c>
      <c r="AD20720">
        <v>2016</v>
      </c>
      <c r="AE20720">
        <v>750</v>
      </c>
    </row>
    <row r="20721" spans="1:31" x14ac:dyDescent="0.25">
      <c r="A20721">
        <v>167708</v>
      </c>
      <c r="B20721" s="1" t="s">
        <v>27791</v>
      </c>
      <c r="C20721" s="1" t="s">
        <v>27788</v>
      </c>
      <c r="D20721" s="1" t="s">
        <v>1902</v>
      </c>
      <c r="E20721" s="1" t="s">
        <v>1928</v>
      </c>
      <c r="F20721" s="1" t="s">
        <v>1929</v>
      </c>
      <c r="G20721" s="1" t="s">
        <v>1890</v>
      </c>
      <c r="H20721" s="1" t="s">
        <v>1890</v>
      </c>
      <c r="I20721" s="1" t="s">
        <v>1893</v>
      </c>
      <c r="J20721" s="1" t="s">
        <v>1891</v>
      </c>
      <c r="K20721" s="1" t="s">
        <v>1890</v>
      </c>
      <c r="L20721" s="1" t="s">
        <v>1890</v>
      </c>
      <c r="M20721" s="1" t="s">
        <v>1890</v>
      </c>
      <c r="N20721" s="1" t="s">
        <v>1890</v>
      </c>
      <c r="O20721" s="1" t="s">
        <v>1890</v>
      </c>
      <c r="P20721" s="1" t="s">
        <v>1890</v>
      </c>
      <c r="Q20721" s="1" t="s">
        <v>1890</v>
      </c>
      <c r="R20721" s="1" t="s">
        <v>1890</v>
      </c>
      <c r="S20721" s="1" t="s">
        <v>1890</v>
      </c>
      <c r="T20721" s="1" t="s">
        <v>1890</v>
      </c>
      <c r="U20721" s="1" t="s">
        <v>1894</v>
      </c>
      <c r="V20721" s="1" t="s">
        <v>1895</v>
      </c>
      <c r="W20721">
        <v>0</v>
      </c>
      <c r="X20721">
        <v>0</v>
      </c>
      <c r="Y20721">
        <v>1</v>
      </c>
      <c r="Z20721">
        <v>3</v>
      </c>
      <c r="AA20721">
        <v>3</v>
      </c>
      <c r="AB20721">
        <v>3</v>
      </c>
      <c r="AC20721">
        <v>0</v>
      </c>
      <c r="AD20721">
        <v>2018</v>
      </c>
      <c r="AE20721">
        <v>750</v>
      </c>
    </row>
    <row r="20722" spans="1:31" x14ac:dyDescent="0.25">
      <c r="A20722">
        <v>167709</v>
      </c>
      <c r="B20722" s="1" t="s">
        <v>27792</v>
      </c>
      <c r="C20722" s="1" t="s">
        <v>27793</v>
      </c>
      <c r="D20722" s="1" t="s">
        <v>1902</v>
      </c>
      <c r="E20722" s="1" t="s">
        <v>1928</v>
      </c>
      <c r="F20722" s="1" t="s">
        <v>1929</v>
      </c>
      <c r="G20722" s="1" t="s">
        <v>1890</v>
      </c>
      <c r="H20722" s="1" t="s">
        <v>1890</v>
      </c>
      <c r="I20722" s="1" t="s">
        <v>2477</v>
      </c>
      <c r="J20722" s="1" t="s">
        <v>2711</v>
      </c>
      <c r="K20722" s="1" t="s">
        <v>1890</v>
      </c>
      <c r="L20722" s="1" t="s">
        <v>1890</v>
      </c>
      <c r="M20722" s="1" t="s">
        <v>1890</v>
      </c>
      <c r="N20722" s="1" t="s">
        <v>1890</v>
      </c>
      <c r="O20722" s="1" t="s">
        <v>1890</v>
      </c>
      <c r="P20722" s="1" t="s">
        <v>1890</v>
      </c>
      <c r="Q20722" s="1" t="s">
        <v>1890</v>
      </c>
      <c r="R20722" s="1" t="s">
        <v>1890</v>
      </c>
      <c r="S20722" s="1" t="s">
        <v>1890</v>
      </c>
      <c r="T20722" s="1" t="s">
        <v>1890</v>
      </c>
      <c r="U20722" s="1" t="s">
        <v>1910</v>
      </c>
      <c r="V20722" s="1" t="s">
        <v>2021</v>
      </c>
      <c r="W20722">
        <v>0</v>
      </c>
      <c r="X20722">
        <v>0</v>
      </c>
      <c r="Y20722">
        <v>1</v>
      </c>
      <c r="Z20722">
        <v>3</v>
      </c>
      <c r="AA20722">
        <v>2</v>
      </c>
      <c r="AB20722">
        <v>1</v>
      </c>
      <c r="AC20722">
        <v>0</v>
      </c>
      <c r="AD20722">
        <v>2018</v>
      </c>
      <c r="AE20722">
        <v>750</v>
      </c>
    </row>
    <row r="20723" spans="1:31" x14ac:dyDescent="0.25">
      <c r="A20723">
        <v>167710</v>
      </c>
      <c r="B20723" s="1" t="s">
        <v>27794</v>
      </c>
      <c r="C20723" s="1" t="s">
        <v>27793</v>
      </c>
      <c r="D20723" s="1" t="s">
        <v>1902</v>
      </c>
      <c r="E20723" s="1" t="s">
        <v>1928</v>
      </c>
      <c r="F20723" s="1" t="s">
        <v>1929</v>
      </c>
      <c r="G20723" s="1" t="s">
        <v>1890</v>
      </c>
      <c r="H20723" s="1" t="s">
        <v>1890</v>
      </c>
      <c r="I20723" s="1" t="s">
        <v>2002</v>
      </c>
      <c r="J20723" s="1" t="s">
        <v>9572</v>
      </c>
      <c r="K20723" s="1" t="s">
        <v>1890</v>
      </c>
      <c r="L20723" s="1" t="s">
        <v>1890</v>
      </c>
      <c r="M20723" s="1" t="s">
        <v>1890</v>
      </c>
      <c r="N20723" s="1" t="s">
        <v>1890</v>
      </c>
      <c r="O20723" s="1" t="s">
        <v>1890</v>
      </c>
      <c r="P20723" s="1" t="s">
        <v>1890</v>
      </c>
      <c r="Q20723" s="1" t="s">
        <v>1890</v>
      </c>
      <c r="R20723" s="1" t="s">
        <v>1890</v>
      </c>
      <c r="S20723" s="1" t="s">
        <v>1890</v>
      </c>
      <c r="T20723" s="1" t="s">
        <v>1890</v>
      </c>
      <c r="U20723" s="1" t="s">
        <v>1910</v>
      </c>
      <c r="V20723" s="1" t="s">
        <v>2021</v>
      </c>
      <c r="W20723">
        <v>0</v>
      </c>
      <c r="X20723">
        <v>0</v>
      </c>
      <c r="Y20723">
        <v>1</v>
      </c>
      <c r="Z20723">
        <v>3</v>
      </c>
      <c r="AA20723">
        <v>2</v>
      </c>
      <c r="AB20723">
        <v>1</v>
      </c>
      <c r="AC20723">
        <v>0</v>
      </c>
      <c r="AD20723">
        <v>2018</v>
      </c>
      <c r="AE20723">
        <v>750</v>
      </c>
    </row>
    <row r="20724" spans="1:31" x14ac:dyDescent="0.25">
      <c r="A20724">
        <v>167711</v>
      </c>
      <c r="B20724" s="1" t="s">
        <v>27795</v>
      </c>
      <c r="C20724" s="1" t="s">
        <v>27793</v>
      </c>
      <c r="D20724" s="1" t="s">
        <v>1902</v>
      </c>
      <c r="E20724" s="1" t="s">
        <v>1928</v>
      </c>
      <c r="F20724" s="1" t="s">
        <v>1929</v>
      </c>
      <c r="G20724" s="1" t="s">
        <v>1890</v>
      </c>
      <c r="H20724" s="1" t="s">
        <v>1890</v>
      </c>
      <c r="I20724" s="1" t="s">
        <v>2066</v>
      </c>
      <c r="J20724" s="1" t="s">
        <v>1890</v>
      </c>
      <c r="K20724" s="1" t="s">
        <v>1890</v>
      </c>
      <c r="L20724" s="1" t="s">
        <v>1890</v>
      </c>
      <c r="M20724" s="1" t="s">
        <v>1890</v>
      </c>
      <c r="N20724" s="1" t="s">
        <v>1890</v>
      </c>
      <c r="O20724" s="1" t="s">
        <v>1890</v>
      </c>
      <c r="P20724" s="1" t="s">
        <v>1890</v>
      </c>
      <c r="Q20724" s="1" t="s">
        <v>1890</v>
      </c>
      <c r="R20724" s="1" t="s">
        <v>1890</v>
      </c>
      <c r="S20724" s="1" t="s">
        <v>1890</v>
      </c>
      <c r="T20724" s="1" t="s">
        <v>1890</v>
      </c>
      <c r="U20724" s="1" t="s">
        <v>1894</v>
      </c>
      <c r="V20724" s="1" t="s">
        <v>1895</v>
      </c>
      <c r="W20724">
        <v>0</v>
      </c>
      <c r="X20724">
        <v>0</v>
      </c>
      <c r="Y20724">
        <v>1</v>
      </c>
      <c r="Z20724">
        <v>4</v>
      </c>
      <c r="AA20724">
        <v>3</v>
      </c>
      <c r="AB20724">
        <v>3</v>
      </c>
      <c r="AC20724">
        <v>0</v>
      </c>
      <c r="AD20724">
        <v>2018</v>
      </c>
      <c r="AE20724">
        <v>750</v>
      </c>
    </row>
    <row r="20725" spans="1:31" x14ac:dyDescent="0.25">
      <c r="A20725">
        <v>167712</v>
      </c>
      <c r="B20725" s="1" t="s">
        <v>27796</v>
      </c>
      <c r="C20725" s="1" t="s">
        <v>27793</v>
      </c>
      <c r="D20725" s="1" t="s">
        <v>1902</v>
      </c>
      <c r="E20725" s="1" t="s">
        <v>1928</v>
      </c>
      <c r="F20725" s="1" t="s">
        <v>1929</v>
      </c>
      <c r="G20725" s="1" t="s">
        <v>1890</v>
      </c>
      <c r="H20725" s="1" t="s">
        <v>1890</v>
      </c>
      <c r="I20725" s="1" t="s">
        <v>1893</v>
      </c>
      <c r="J20725" s="1" t="s">
        <v>1890</v>
      </c>
      <c r="K20725" s="1" t="s">
        <v>1890</v>
      </c>
      <c r="L20725" s="1" t="s">
        <v>1890</v>
      </c>
      <c r="M20725" s="1" t="s">
        <v>1890</v>
      </c>
      <c r="N20725" s="1" t="s">
        <v>1890</v>
      </c>
      <c r="O20725" s="1" t="s">
        <v>1890</v>
      </c>
      <c r="P20725" s="1" t="s">
        <v>1890</v>
      </c>
      <c r="Q20725" s="1" t="s">
        <v>1890</v>
      </c>
      <c r="R20725" s="1" t="s">
        <v>1890</v>
      </c>
      <c r="S20725" s="1" t="s">
        <v>1890</v>
      </c>
      <c r="T20725" s="1" t="s">
        <v>1890</v>
      </c>
      <c r="U20725" s="1" t="s">
        <v>1894</v>
      </c>
      <c r="V20725" s="1" t="s">
        <v>1895</v>
      </c>
      <c r="W20725">
        <v>0</v>
      </c>
      <c r="X20725">
        <v>0</v>
      </c>
      <c r="Y20725">
        <v>1</v>
      </c>
      <c r="Z20725">
        <v>4</v>
      </c>
      <c r="AA20725">
        <v>3</v>
      </c>
      <c r="AB20725">
        <v>3</v>
      </c>
      <c r="AC20725">
        <v>0</v>
      </c>
      <c r="AD20725">
        <v>2018</v>
      </c>
      <c r="AE20725">
        <v>750</v>
      </c>
    </row>
    <row r="20726" spans="1:31" x14ac:dyDescent="0.25">
      <c r="A20726">
        <v>167713</v>
      </c>
      <c r="B20726" s="1" t="s">
        <v>27797</v>
      </c>
      <c r="C20726" s="1" t="s">
        <v>9801</v>
      </c>
      <c r="D20726" s="1" t="s">
        <v>1902</v>
      </c>
      <c r="E20726" s="1" t="s">
        <v>1928</v>
      </c>
      <c r="F20726" s="1" t="s">
        <v>1929</v>
      </c>
      <c r="G20726" s="1" t="s">
        <v>1890</v>
      </c>
      <c r="H20726" s="1" t="s">
        <v>1890</v>
      </c>
      <c r="I20726" s="1" t="s">
        <v>1893</v>
      </c>
      <c r="J20726" s="1" t="s">
        <v>1890</v>
      </c>
      <c r="K20726" s="1" t="s">
        <v>1890</v>
      </c>
      <c r="L20726" s="1" t="s">
        <v>1890</v>
      </c>
      <c r="M20726" s="1" t="s">
        <v>1890</v>
      </c>
      <c r="N20726" s="1" t="s">
        <v>1890</v>
      </c>
      <c r="O20726" s="1" t="s">
        <v>1890</v>
      </c>
      <c r="P20726" s="1" t="s">
        <v>1890</v>
      </c>
      <c r="Q20726" s="1" t="s">
        <v>1890</v>
      </c>
      <c r="R20726" s="1" t="s">
        <v>1890</v>
      </c>
      <c r="S20726" s="1" t="s">
        <v>1890</v>
      </c>
      <c r="T20726" s="1" t="s">
        <v>1890</v>
      </c>
      <c r="U20726" s="1" t="s">
        <v>1894</v>
      </c>
      <c r="V20726" s="1" t="s">
        <v>1895</v>
      </c>
      <c r="W20726">
        <v>0</v>
      </c>
      <c r="X20726">
        <v>0</v>
      </c>
      <c r="Y20726">
        <v>1</v>
      </c>
      <c r="Z20726">
        <v>4</v>
      </c>
      <c r="AA20726">
        <v>3</v>
      </c>
      <c r="AB20726">
        <v>3</v>
      </c>
      <c r="AC20726">
        <v>0</v>
      </c>
      <c r="AD20726">
        <v>2019</v>
      </c>
      <c r="AE20726">
        <v>750</v>
      </c>
    </row>
    <row r="20727" spans="1:31" x14ac:dyDescent="0.25">
      <c r="A20727">
        <v>167714</v>
      </c>
      <c r="B20727" s="1" t="s">
        <v>27798</v>
      </c>
      <c r="C20727" s="1" t="s">
        <v>9801</v>
      </c>
      <c r="D20727" s="1" t="s">
        <v>1902</v>
      </c>
      <c r="E20727" s="1" t="s">
        <v>1928</v>
      </c>
      <c r="F20727" s="1" t="s">
        <v>1929</v>
      </c>
      <c r="G20727" s="1" t="s">
        <v>1890</v>
      </c>
      <c r="H20727" s="1" t="s">
        <v>1890</v>
      </c>
      <c r="I20727" s="1" t="s">
        <v>2002</v>
      </c>
      <c r="J20727" s="1" t="s">
        <v>1890</v>
      </c>
      <c r="K20727" s="1" t="s">
        <v>1890</v>
      </c>
      <c r="L20727" s="1" t="s">
        <v>1890</v>
      </c>
      <c r="M20727" s="1" t="s">
        <v>1890</v>
      </c>
      <c r="N20727" s="1" t="s">
        <v>1890</v>
      </c>
      <c r="O20727" s="1" t="s">
        <v>1890</v>
      </c>
      <c r="P20727" s="1" t="s">
        <v>1890</v>
      </c>
      <c r="Q20727" s="1" t="s">
        <v>1890</v>
      </c>
      <c r="R20727" s="1" t="s">
        <v>1890</v>
      </c>
      <c r="S20727" s="1" t="s">
        <v>1890</v>
      </c>
      <c r="T20727" s="1" t="s">
        <v>1890</v>
      </c>
      <c r="U20727" s="1" t="s">
        <v>1910</v>
      </c>
      <c r="V20727" s="1" t="s">
        <v>2021</v>
      </c>
      <c r="W20727">
        <v>0</v>
      </c>
      <c r="X20727">
        <v>0</v>
      </c>
      <c r="Y20727">
        <v>1</v>
      </c>
      <c r="Z20727">
        <v>3</v>
      </c>
      <c r="AA20727">
        <v>3</v>
      </c>
      <c r="AB20727">
        <v>1</v>
      </c>
      <c r="AC20727">
        <v>0</v>
      </c>
      <c r="AD20727">
        <v>2019</v>
      </c>
      <c r="AE20727">
        <v>750</v>
      </c>
    </row>
    <row r="20728" spans="1:31" x14ac:dyDescent="0.25">
      <c r="A20728">
        <v>167715</v>
      </c>
      <c r="B20728" s="1" t="s">
        <v>27799</v>
      </c>
      <c r="C20728" s="1" t="s">
        <v>12321</v>
      </c>
      <c r="D20728" s="1" t="s">
        <v>1888</v>
      </c>
      <c r="E20728" s="1" t="s">
        <v>1985</v>
      </c>
      <c r="F20728" s="1" t="s">
        <v>1890</v>
      </c>
      <c r="G20728" s="1" t="s">
        <v>1890</v>
      </c>
      <c r="H20728" s="1" t="s">
        <v>1890</v>
      </c>
      <c r="I20728" s="1" t="s">
        <v>1893</v>
      </c>
      <c r="J20728" s="1" t="s">
        <v>1890</v>
      </c>
      <c r="K20728" s="1" t="s">
        <v>1890</v>
      </c>
      <c r="L20728" s="1" t="s">
        <v>1890</v>
      </c>
      <c r="M20728" s="1" t="s">
        <v>1890</v>
      </c>
      <c r="N20728" s="1" t="s">
        <v>1890</v>
      </c>
      <c r="O20728" s="1" t="s">
        <v>1890</v>
      </c>
      <c r="P20728" s="1" t="s">
        <v>1890</v>
      </c>
      <c r="Q20728" s="1" t="s">
        <v>1890</v>
      </c>
      <c r="R20728" s="1" t="s">
        <v>1890</v>
      </c>
      <c r="S20728" s="1" t="s">
        <v>1890</v>
      </c>
      <c r="T20728" s="1" t="s">
        <v>1890</v>
      </c>
      <c r="U20728" s="1" t="s">
        <v>1894</v>
      </c>
      <c r="V20728" s="1" t="s">
        <v>1895</v>
      </c>
      <c r="W20728">
        <v>135</v>
      </c>
      <c r="X20728">
        <v>17</v>
      </c>
      <c r="Y20728">
        <v>1</v>
      </c>
      <c r="Z20728">
        <v>3</v>
      </c>
      <c r="AA20728">
        <v>3</v>
      </c>
      <c r="AB20728">
        <v>3</v>
      </c>
      <c r="AC20728">
        <v>1833826021</v>
      </c>
      <c r="AD20728">
        <v>2019</v>
      </c>
      <c r="AE20728">
        <v>750</v>
      </c>
    </row>
    <row r="20729" spans="1:31" x14ac:dyDescent="0.25">
      <c r="A20729">
        <v>167716</v>
      </c>
      <c r="B20729" s="1" t="s">
        <v>27800</v>
      </c>
      <c r="C20729" s="1" t="s">
        <v>8562</v>
      </c>
      <c r="D20729" s="1" t="s">
        <v>1902</v>
      </c>
      <c r="E20729" s="1" t="s">
        <v>1928</v>
      </c>
      <c r="F20729" s="1" t="s">
        <v>1929</v>
      </c>
      <c r="G20729" s="1" t="s">
        <v>1890</v>
      </c>
      <c r="H20729" s="1" t="s">
        <v>1890</v>
      </c>
      <c r="I20729" s="1" t="s">
        <v>1924</v>
      </c>
      <c r="J20729" s="1" t="s">
        <v>1890</v>
      </c>
      <c r="K20729" s="1" t="s">
        <v>1890</v>
      </c>
      <c r="L20729" s="1" t="s">
        <v>1890</v>
      </c>
      <c r="M20729" s="1" t="s">
        <v>1890</v>
      </c>
      <c r="N20729" s="1" t="s">
        <v>1890</v>
      </c>
      <c r="O20729" s="1" t="s">
        <v>1890</v>
      </c>
      <c r="P20729" s="1" t="s">
        <v>1890</v>
      </c>
      <c r="Q20729" s="1" t="s">
        <v>1890</v>
      </c>
      <c r="R20729" s="1" t="s">
        <v>1890</v>
      </c>
      <c r="S20729" s="1" t="s">
        <v>1890</v>
      </c>
      <c r="T20729" s="1" t="s">
        <v>1890</v>
      </c>
      <c r="U20729" s="1" t="s">
        <v>1910</v>
      </c>
      <c r="V20729" s="1" t="s">
        <v>2021</v>
      </c>
      <c r="W20729">
        <v>125</v>
      </c>
      <c r="X20729">
        <v>9</v>
      </c>
      <c r="Y20729">
        <v>1</v>
      </c>
      <c r="Z20729">
        <v>4</v>
      </c>
      <c r="AA20729">
        <v>2</v>
      </c>
      <c r="AB20729">
        <v>1</v>
      </c>
      <c r="AC20729">
        <v>4401182451</v>
      </c>
      <c r="AD20729">
        <v>0</v>
      </c>
      <c r="AE20729">
        <v>250</v>
      </c>
    </row>
    <row r="20730" spans="1:31" x14ac:dyDescent="0.25">
      <c r="A20730">
        <v>167717</v>
      </c>
      <c r="B20730" s="1" t="s">
        <v>27801</v>
      </c>
      <c r="C20730" s="1" t="s">
        <v>8562</v>
      </c>
      <c r="D20730" s="1" t="s">
        <v>1902</v>
      </c>
      <c r="E20730" s="1" t="s">
        <v>1928</v>
      </c>
      <c r="F20730" s="1" t="s">
        <v>1929</v>
      </c>
      <c r="G20730" s="1" t="s">
        <v>1890</v>
      </c>
      <c r="H20730" s="1" t="s">
        <v>1890</v>
      </c>
      <c r="I20730" s="1" t="s">
        <v>1904</v>
      </c>
      <c r="J20730" s="1" t="s">
        <v>2066</v>
      </c>
      <c r="K20730" s="1" t="s">
        <v>1890</v>
      </c>
      <c r="L20730" s="1" t="s">
        <v>1890</v>
      </c>
      <c r="M20730" s="1" t="s">
        <v>1890</v>
      </c>
      <c r="N20730" s="1" t="s">
        <v>1890</v>
      </c>
      <c r="O20730" s="1" t="s">
        <v>1890</v>
      </c>
      <c r="P20730" s="1" t="s">
        <v>1890</v>
      </c>
      <c r="Q20730" s="1" t="s">
        <v>1890</v>
      </c>
      <c r="R20730" s="1" t="s">
        <v>1890</v>
      </c>
      <c r="S20730" s="1" t="s">
        <v>1890</v>
      </c>
      <c r="T20730" s="1" t="s">
        <v>1890</v>
      </c>
      <c r="U20730" s="1" t="s">
        <v>1948</v>
      </c>
      <c r="V20730" s="1" t="s">
        <v>2021</v>
      </c>
      <c r="W20730">
        <v>125</v>
      </c>
      <c r="X20730">
        <v>11</v>
      </c>
      <c r="Y20730">
        <v>1</v>
      </c>
      <c r="Z20730">
        <v>3</v>
      </c>
      <c r="AA20730">
        <v>2</v>
      </c>
      <c r="AB20730">
        <v>1</v>
      </c>
      <c r="AC20730">
        <v>1613766899</v>
      </c>
      <c r="AD20730">
        <v>2019</v>
      </c>
      <c r="AE20730">
        <v>750</v>
      </c>
    </row>
    <row r="20731" spans="1:31" x14ac:dyDescent="0.25">
      <c r="A20731">
        <v>167718</v>
      </c>
      <c r="B20731" s="1" t="s">
        <v>27802</v>
      </c>
      <c r="C20731" s="1" t="s">
        <v>9801</v>
      </c>
      <c r="D20731" s="1" t="s">
        <v>1902</v>
      </c>
      <c r="E20731" s="1" t="s">
        <v>1928</v>
      </c>
      <c r="F20731" s="1" t="s">
        <v>1929</v>
      </c>
      <c r="G20731" s="1" t="s">
        <v>9802</v>
      </c>
      <c r="H20731" s="1" t="s">
        <v>1890</v>
      </c>
      <c r="I20731" s="1" t="s">
        <v>2002</v>
      </c>
      <c r="J20731" s="1" t="s">
        <v>2711</v>
      </c>
      <c r="K20731" s="1" t="s">
        <v>2297</v>
      </c>
      <c r="L20731" s="1" t="s">
        <v>1890</v>
      </c>
      <c r="M20731" s="1" t="s">
        <v>1890</v>
      </c>
      <c r="N20731" s="1" t="s">
        <v>1890</v>
      </c>
      <c r="O20731" s="1" t="s">
        <v>1890</v>
      </c>
      <c r="P20731" s="1" t="s">
        <v>1890</v>
      </c>
      <c r="Q20731" s="1" t="s">
        <v>1890</v>
      </c>
      <c r="R20731" s="1" t="s">
        <v>1890</v>
      </c>
      <c r="S20731" s="1" t="s">
        <v>1890</v>
      </c>
      <c r="T20731" s="1" t="s">
        <v>1890</v>
      </c>
      <c r="U20731" s="1" t="s">
        <v>2015</v>
      </c>
      <c r="V20731" s="1" t="s">
        <v>2021</v>
      </c>
      <c r="W20731">
        <v>125</v>
      </c>
      <c r="X20731">
        <v>7</v>
      </c>
      <c r="Y20731">
        <v>1</v>
      </c>
      <c r="Z20731">
        <v>4</v>
      </c>
      <c r="AA20731">
        <v>3</v>
      </c>
      <c r="AB20731">
        <v>1</v>
      </c>
      <c r="AC20731">
        <v>4767947655</v>
      </c>
      <c r="AD20731">
        <v>0</v>
      </c>
      <c r="AE20731">
        <v>750</v>
      </c>
    </row>
    <row r="20732" spans="1:31" x14ac:dyDescent="0.25">
      <c r="A20732">
        <v>167719</v>
      </c>
      <c r="B20732" s="1" t="s">
        <v>27803</v>
      </c>
      <c r="C20732" s="1" t="s">
        <v>3283</v>
      </c>
      <c r="D20732" s="1" t="s">
        <v>1888</v>
      </c>
      <c r="E20732" s="1" t="s">
        <v>1889</v>
      </c>
      <c r="F20732" s="1" t="s">
        <v>3288</v>
      </c>
      <c r="G20732" s="1" t="s">
        <v>1890</v>
      </c>
      <c r="H20732" s="1" t="s">
        <v>1890</v>
      </c>
      <c r="I20732" s="1" t="s">
        <v>1891</v>
      </c>
      <c r="J20732" s="1" t="s">
        <v>1890</v>
      </c>
      <c r="K20732" s="1" t="s">
        <v>1890</v>
      </c>
      <c r="L20732" s="1" t="s">
        <v>1890</v>
      </c>
      <c r="M20732" s="1" t="s">
        <v>1890</v>
      </c>
      <c r="N20732" s="1" t="s">
        <v>1890</v>
      </c>
      <c r="O20732" s="1" t="s">
        <v>1890</v>
      </c>
      <c r="P20732" s="1" t="s">
        <v>1890</v>
      </c>
      <c r="Q20732" s="1" t="s">
        <v>1890</v>
      </c>
      <c r="R20732" s="1" t="s">
        <v>1890</v>
      </c>
      <c r="S20732" s="1" t="s">
        <v>1890</v>
      </c>
      <c r="T20732" s="1" t="s">
        <v>1890</v>
      </c>
      <c r="U20732" s="1" t="s">
        <v>1894</v>
      </c>
      <c r="V20732" s="1" t="s">
        <v>1895</v>
      </c>
      <c r="W20732">
        <v>145</v>
      </c>
      <c r="X20732">
        <v>17</v>
      </c>
      <c r="Y20732">
        <v>1</v>
      </c>
      <c r="Z20732">
        <v>3</v>
      </c>
      <c r="AA20732">
        <v>4</v>
      </c>
      <c r="AB20732">
        <v>4</v>
      </c>
      <c r="AC20732">
        <v>3594299002</v>
      </c>
      <c r="AD20732">
        <v>2018</v>
      </c>
      <c r="AE20732">
        <v>750</v>
      </c>
    </row>
    <row r="20733" spans="1:31" x14ac:dyDescent="0.25">
      <c r="A20733">
        <v>167720</v>
      </c>
      <c r="B20733" s="1" t="s">
        <v>27804</v>
      </c>
      <c r="C20733" s="1" t="s">
        <v>25938</v>
      </c>
      <c r="D20733" s="1" t="s">
        <v>2136</v>
      </c>
      <c r="E20733" s="1" t="s">
        <v>2137</v>
      </c>
      <c r="F20733" s="1" t="s">
        <v>2527</v>
      </c>
      <c r="G20733" s="1" t="s">
        <v>1890</v>
      </c>
      <c r="H20733" s="1" t="s">
        <v>1890</v>
      </c>
      <c r="I20733" s="1" t="s">
        <v>2066</v>
      </c>
      <c r="J20733" s="1" t="s">
        <v>1890</v>
      </c>
      <c r="K20733" s="1" t="s">
        <v>1890</v>
      </c>
      <c r="L20733" s="1" t="s">
        <v>1890</v>
      </c>
      <c r="M20733" s="1" t="s">
        <v>1890</v>
      </c>
      <c r="N20733" s="1" t="s">
        <v>1890</v>
      </c>
      <c r="O20733" s="1" t="s">
        <v>1890</v>
      </c>
      <c r="P20733" s="1" t="s">
        <v>1890</v>
      </c>
      <c r="Q20733" s="1" t="s">
        <v>1890</v>
      </c>
      <c r="R20733" s="1" t="s">
        <v>1890</v>
      </c>
      <c r="S20733" s="1" t="s">
        <v>1890</v>
      </c>
      <c r="T20733" s="1" t="s">
        <v>1890</v>
      </c>
      <c r="U20733" s="1" t="s">
        <v>1894</v>
      </c>
      <c r="V20733" s="1" t="s">
        <v>1895</v>
      </c>
      <c r="W20733">
        <v>145</v>
      </c>
      <c r="X20733">
        <v>17</v>
      </c>
      <c r="Y20733">
        <v>1</v>
      </c>
      <c r="Z20733">
        <v>4</v>
      </c>
      <c r="AA20733">
        <v>4</v>
      </c>
      <c r="AB20733">
        <v>4</v>
      </c>
      <c r="AC20733">
        <v>1393707776</v>
      </c>
      <c r="AD20733">
        <v>2016</v>
      </c>
      <c r="AE20733">
        <v>750</v>
      </c>
    </row>
    <row r="20734" spans="1:31" x14ac:dyDescent="0.25">
      <c r="A20734">
        <v>167721</v>
      </c>
      <c r="B20734" s="1" t="s">
        <v>27805</v>
      </c>
      <c r="C20734" s="1" t="s">
        <v>25110</v>
      </c>
      <c r="D20734" s="1" t="s">
        <v>2124</v>
      </c>
      <c r="E20734" s="1" t="s">
        <v>9601</v>
      </c>
      <c r="F20734" s="1" t="s">
        <v>1890</v>
      </c>
      <c r="G20734" s="1" t="s">
        <v>1890</v>
      </c>
      <c r="H20734" s="1" t="s">
        <v>1890</v>
      </c>
      <c r="I20734" s="1" t="s">
        <v>3698</v>
      </c>
      <c r="J20734" s="1" t="s">
        <v>1891</v>
      </c>
      <c r="K20734" s="1" t="s">
        <v>1890</v>
      </c>
      <c r="L20734" s="1" t="s">
        <v>1890</v>
      </c>
      <c r="M20734" s="1" t="s">
        <v>1890</v>
      </c>
      <c r="N20734" s="1" t="s">
        <v>1890</v>
      </c>
      <c r="O20734" s="1" t="s">
        <v>1890</v>
      </c>
      <c r="P20734" s="1" t="s">
        <v>1890</v>
      </c>
      <c r="Q20734" s="1" t="s">
        <v>1890</v>
      </c>
      <c r="R20734" s="1" t="s">
        <v>1890</v>
      </c>
      <c r="S20734" s="1" t="s">
        <v>1890</v>
      </c>
      <c r="T20734" s="1" t="s">
        <v>1890</v>
      </c>
      <c r="U20734" s="1" t="s">
        <v>1894</v>
      </c>
      <c r="V20734" s="1" t="s">
        <v>1895</v>
      </c>
      <c r="W20734">
        <v>145</v>
      </c>
      <c r="X20734">
        <v>17</v>
      </c>
      <c r="Y20734">
        <v>1</v>
      </c>
      <c r="Z20734">
        <v>3</v>
      </c>
      <c r="AA20734">
        <v>4</v>
      </c>
      <c r="AB20734">
        <v>4</v>
      </c>
      <c r="AC20734">
        <v>256735643</v>
      </c>
      <c r="AD20734">
        <v>2017</v>
      </c>
      <c r="AE20734">
        <v>750</v>
      </c>
    </row>
    <row r="20735" spans="1:31" x14ac:dyDescent="0.25">
      <c r="A20735">
        <v>167722</v>
      </c>
      <c r="B20735" s="1" t="s">
        <v>27806</v>
      </c>
      <c r="C20735" s="1" t="s">
        <v>25110</v>
      </c>
      <c r="D20735" s="1" t="s">
        <v>2124</v>
      </c>
      <c r="E20735" s="1" t="s">
        <v>9601</v>
      </c>
      <c r="F20735" s="1" t="s">
        <v>1890</v>
      </c>
      <c r="G20735" s="1" t="s">
        <v>1890</v>
      </c>
      <c r="H20735" s="1" t="s">
        <v>1890</v>
      </c>
      <c r="I20735" s="1" t="s">
        <v>1924</v>
      </c>
      <c r="J20735" s="1" t="s">
        <v>4875</v>
      </c>
      <c r="K20735" s="1" t="s">
        <v>1890</v>
      </c>
      <c r="L20735" s="1" t="s">
        <v>1890</v>
      </c>
      <c r="M20735" s="1" t="s">
        <v>1890</v>
      </c>
      <c r="N20735" s="1" t="s">
        <v>1890</v>
      </c>
      <c r="O20735" s="1" t="s">
        <v>1890</v>
      </c>
      <c r="P20735" s="1" t="s">
        <v>1890</v>
      </c>
      <c r="Q20735" s="1" t="s">
        <v>1890</v>
      </c>
      <c r="R20735" s="1" t="s">
        <v>1890</v>
      </c>
      <c r="S20735" s="1" t="s">
        <v>1890</v>
      </c>
      <c r="T20735" s="1" t="s">
        <v>1890</v>
      </c>
      <c r="U20735" s="1" t="s">
        <v>1910</v>
      </c>
      <c r="V20735" s="1" t="s">
        <v>2021</v>
      </c>
      <c r="W20735">
        <v>125</v>
      </c>
      <c r="X20735">
        <v>11</v>
      </c>
      <c r="Y20735">
        <v>1</v>
      </c>
      <c r="Z20735">
        <v>4</v>
      </c>
      <c r="AA20735">
        <v>2</v>
      </c>
      <c r="AB20735">
        <v>1</v>
      </c>
      <c r="AC20735">
        <v>256735643</v>
      </c>
      <c r="AD20735">
        <v>2019</v>
      </c>
      <c r="AE20735">
        <v>750</v>
      </c>
    </row>
    <row r="20736" spans="1:31" x14ac:dyDescent="0.25">
      <c r="A20736">
        <v>167723</v>
      </c>
      <c r="B20736" s="1" t="s">
        <v>27807</v>
      </c>
      <c r="C20736" s="1" t="s">
        <v>25110</v>
      </c>
      <c r="D20736" s="1" t="s">
        <v>2124</v>
      </c>
      <c r="E20736" s="1" t="s">
        <v>9601</v>
      </c>
      <c r="F20736" s="1" t="s">
        <v>1890</v>
      </c>
      <c r="G20736" s="1" t="s">
        <v>1890</v>
      </c>
      <c r="H20736" s="1" t="s">
        <v>1890</v>
      </c>
      <c r="I20736" s="1" t="s">
        <v>3698</v>
      </c>
      <c r="J20736" s="1" t="s">
        <v>1898</v>
      </c>
      <c r="K20736" s="1" t="s">
        <v>1899</v>
      </c>
      <c r="L20736" s="1" t="s">
        <v>1890</v>
      </c>
      <c r="M20736" s="1" t="s">
        <v>1890</v>
      </c>
      <c r="N20736" s="1" t="s">
        <v>1890</v>
      </c>
      <c r="O20736" s="1" t="s">
        <v>1890</v>
      </c>
      <c r="P20736" s="1" t="s">
        <v>1890</v>
      </c>
      <c r="Q20736" s="1" t="s">
        <v>1890</v>
      </c>
      <c r="R20736" s="1" t="s">
        <v>1890</v>
      </c>
      <c r="S20736" s="1" t="s">
        <v>1890</v>
      </c>
      <c r="T20736" s="1" t="s">
        <v>1890</v>
      </c>
      <c r="U20736" s="1" t="s">
        <v>1894</v>
      </c>
      <c r="V20736" s="1" t="s">
        <v>1895</v>
      </c>
      <c r="W20736">
        <v>145</v>
      </c>
      <c r="X20736">
        <v>17</v>
      </c>
      <c r="Y20736">
        <v>1</v>
      </c>
      <c r="Z20736">
        <v>3</v>
      </c>
      <c r="AA20736">
        <v>4</v>
      </c>
      <c r="AB20736">
        <v>3</v>
      </c>
      <c r="AC20736">
        <v>513471286</v>
      </c>
      <c r="AD20736">
        <v>2017</v>
      </c>
      <c r="AE20736">
        <v>750</v>
      </c>
    </row>
    <row r="20737" spans="1:31" x14ac:dyDescent="0.25">
      <c r="A20737">
        <v>167724</v>
      </c>
      <c r="B20737" s="1" t="s">
        <v>27808</v>
      </c>
      <c r="C20737" s="1" t="s">
        <v>26782</v>
      </c>
      <c r="D20737" s="1" t="s">
        <v>1902</v>
      </c>
      <c r="E20737" s="1" t="s">
        <v>2177</v>
      </c>
      <c r="F20737" s="1" t="s">
        <v>1890</v>
      </c>
      <c r="G20737" s="1" t="s">
        <v>1890</v>
      </c>
      <c r="H20737" s="1" t="s">
        <v>1890</v>
      </c>
      <c r="I20737" s="1" t="s">
        <v>2002</v>
      </c>
      <c r="J20737" s="1" t="s">
        <v>2031</v>
      </c>
      <c r="K20737" s="1" t="s">
        <v>1890</v>
      </c>
      <c r="L20737" s="1" t="s">
        <v>1890</v>
      </c>
      <c r="M20737" s="1" t="s">
        <v>1890</v>
      </c>
      <c r="N20737" s="1" t="s">
        <v>1890</v>
      </c>
      <c r="O20737" s="1" t="s">
        <v>1890</v>
      </c>
      <c r="P20737" s="1" t="s">
        <v>1890</v>
      </c>
      <c r="Q20737" s="1" t="s">
        <v>1890</v>
      </c>
      <c r="R20737" s="1" t="s">
        <v>1890</v>
      </c>
      <c r="S20737" s="1" t="s">
        <v>1890</v>
      </c>
      <c r="T20737" s="1" t="s">
        <v>1890</v>
      </c>
      <c r="U20737" s="1" t="s">
        <v>2015</v>
      </c>
      <c r="V20737" s="1" t="s">
        <v>2021</v>
      </c>
      <c r="W20737">
        <v>125</v>
      </c>
      <c r="X20737">
        <v>7</v>
      </c>
      <c r="Y20737">
        <v>1</v>
      </c>
      <c r="Z20737">
        <v>5</v>
      </c>
      <c r="AA20737">
        <v>3</v>
      </c>
      <c r="AB20737">
        <v>1</v>
      </c>
      <c r="AC20737">
        <v>3667652043</v>
      </c>
      <c r="AD20737">
        <v>2011</v>
      </c>
      <c r="AE20737">
        <v>750</v>
      </c>
    </row>
    <row r="20738" spans="1:31" x14ac:dyDescent="0.25">
      <c r="A20738">
        <v>167725</v>
      </c>
      <c r="B20738" s="1" t="s">
        <v>27809</v>
      </c>
      <c r="C20738" s="1" t="s">
        <v>26782</v>
      </c>
      <c r="D20738" s="1" t="s">
        <v>1902</v>
      </c>
      <c r="E20738" s="1" t="s">
        <v>2177</v>
      </c>
      <c r="F20738" s="1" t="s">
        <v>1890</v>
      </c>
      <c r="G20738" s="1" t="s">
        <v>1890</v>
      </c>
      <c r="H20738" s="1" t="s">
        <v>1890</v>
      </c>
      <c r="I20738" s="1" t="s">
        <v>2031</v>
      </c>
      <c r="J20738" s="1" t="s">
        <v>2002</v>
      </c>
      <c r="K20738" s="1" t="s">
        <v>1890</v>
      </c>
      <c r="L20738" s="1" t="s">
        <v>1890</v>
      </c>
      <c r="M20738" s="1" t="s">
        <v>1890</v>
      </c>
      <c r="N20738" s="1" t="s">
        <v>1890</v>
      </c>
      <c r="O20738" s="1" t="s">
        <v>1890</v>
      </c>
      <c r="P20738" s="1" t="s">
        <v>1890</v>
      </c>
      <c r="Q20738" s="1" t="s">
        <v>1890</v>
      </c>
      <c r="R20738" s="1" t="s">
        <v>1890</v>
      </c>
      <c r="S20738" s="1" t="s">
        <v>1890</v>
      </c>
      <c r="T20738" s="1" t="s">
        <v>1890</v>
      </c>
      <c r="U20738" s="1" t="s">
        <v>2015</v>
      </c>
      <c r="V20738" s="1" t="s">
        <v>2021</v>
      </c>
      <c r="W20738">
        <v>125</v>
      </c>
      <c r="X20738">
        <v>7</v>
      </c>
      <c r="Y20738">
        <v>1</v>
      </c>
      <c r="Z20738">
        <v>5</v>
      </c>
      <c r="AA20738">
        <v>3</v>
      </c>
      <c r="AB20738">
        <v>1</v>
      </c>
      <c r="AC20738">
        <v>2200591226</v>
      </c>
      <c r="AD20738">
        <v>0</v>
      </c>
      <c r="AE20738">
        <v>750</v>
      </c>
    </row>
    <row r="20739" spans="1:31" x14ac:dyDescent="0.25">
      <c r="A20739">
        <v>167726</v>
      </c>
      <c r="B20739" s="1" t="s">
        <v>27810</v>
      </c>
      <c r="C20739" s="1" t="s">
        <v>14488</v>
      </c>
      <c r="D20739" s="1" t="s">
        <v>1913</v>
      </c>
      <c r="E20739" s="1" t="s">
        <v>1914</v>
      </c>
      <c r="F20739" s="1" t="s">
        <v>1890</v>
      </c>
      <c r="G20739" s="1" t="s">
        <v>1890</v>
      </c>
      <c r="H20739" s="1" t="s">
        <v>1890</v>
      </c>
      <c r="I20739" s="1" t="s">
        <v>2027</v>
      </c>
      <c r="J20739" s="1" t="s">
        <v>1898</v>
      </c>
      <c r="K20739" s="1" t="s">
        <v>1890</v>
      </c>
      <c r="L20739" s="1" t="s">
        <v>1890</v>
      </c>
      <c r="M20739" s="1" t="s">
        <v>1890</v>
      </c>
      <c r="N20739" s="1" t="s">
        <v>1890</v>
      </c>
      <c r="O20739" s="1" t="s">
        <v>1890</v>
      </c>
      <c r="P20739" s="1" t="s">
        <v>1890</v>
      </c>
      <c r="Q20739" s="1" t="s">
        <v>1890</v>
      </c>
      <c r="R20739" s="1" t="s">
        <v>1890</v>
      </c>
      <c r="S20739" s="1" t="s">
        <v>1890</v>
      </c>
      <c r="T20739" s="1" t="s">
        <v>1890</v>
      </c>
      <c r="U20739" s="1" t="s">
        <v>1894</v>
      </c>
      <c r="V20739" s="1" t="s">
        <v>1895</v>
      </c>
      <c r="W20739">
        <v>0</v>
      </c>
      <c r="X20739">
        <v>0</v>
      </c>
      <c r="Y20739">
        <v>1</v>
      </c>
      <c r="Z20739">
        <v>3</v>
      </c>
      <c r="AA20739">
        <v>3</v>
      </c>
      <c r="AB20739">
        <v>3</v>
      </c>
      <c r="AC20739">
        <v>3300886838</v>
      </c>
      <c r="AD20739">
        <v>2017</v>
      </c>
      <c r="AE20739">
        <v>750</v>
      </c>
    </row>
    <row r="20740" spans="1:31" x14ac:dyDescent="0.25">
      <c r="A20740">
        <v>167727</v>
      </c>
      <c r="B20740" s="1" t="s">
        <v>27811</v>
      </c>
      <c r="C20740" s="1" t="s">
        <v>14488</v>
      </c>
      <c r="D20740" s="1" t="s">
        <v>1913</v>
      </c>
      <c r="E20740" s="1" t="s">
        <v>1914</v>
      </c>
      <c r="F20740" s="1" t="s">
        <v>1890</v>
      </c>
      <c r="G20740" s="1" t="s">
        <v>1890</v>
      </c>
      <c r="H20740" s="1" t="s">
        <v>1890</v>
      </c>
      <c r="I20740" s="1" t="s">
        <v>2020</v>
      </c>
      <c r="J20740" s="1" t="s">
        <v>1890</v>
      </c>
      <c r="K20740" s="1" t="s">
        <v>1890</v>
      </c>
      <c r="L20740" s="1" t="s">
        <v>1890</v>
      </c>
      <c r="M20740" s="1" t="s">
        <v>1890</v>
      </c>
      <c r="N20740" s="1" t="s">
        <v>1890</v>
      </c>
      <c r="O20740" s="1" t="s">
        <v>1890</v>
      </c>
      <c r="P20740" s="1" t="s">
        <v>1890</v>
      </c>
      <c r="Q20740" s="1" t="s">
        <v>1890</v>
      </c>
      <c r="R20740" s="1" t="s">
        <v>1890</v>
      </c>
      <c r="S20740" s="1" t="s">
        <v>1890</v>
      </c>
      <c r="T20740" s="1" t="s">
        <v>1890</v>
      </c>
      <c r="U20740" s="1" t="s">
        <v>1894</v>
      </c>
      <c r="V20740" s="1" t="s">
        <v>1895</v>
      </c>
      <c r="W20740">
        <v>145</v>
      </c>
      <c r="X20740">
        <v>17</v>
      </c>
      <c r="Y20740">
        <v>1</v>
      </c>
      <c r="Z20740">
        <v>3</v>
      </c>
      <c r="AA20740">
        <v>4</v>
      </c>
      <c r="AB20740">
        <v>3</v>
      </c>
      <c r="AC20740">
        <v>3300886838</v>
      </c>
      <c r="AD20740">
        <v>2017</v>
      </c>
      <c r="AE20740">
        <v>750</v>
      </c>
    </row>
    <row r="20741" spans="1:31" x14ac:dyDescent="0.25">
      <c r="A20741">
        <v>167728</v>
      </c>
      <c r="B20741" s="1" t="s">
        <v>27812</v>
      </c>
      <c r="C20741" s="1" t="s">
        <v>27813</v>
      </c>
      <c r="D20741" s="1" t="s">
        <v>1913</v>
      </c>
      <c r="E20741" s="1" t="s">
        <v>1914</v>
      </c>
      <c r="F20741" s="1" t="s">
        <v>2332</v>
      </c>
      <c r="G20741" s="1" t="s">
        <v>2333</v>
      </c>
      <c r="H20741" s="1" t="s">
        <v>1890</v>
      </c>
      <c r="I20741" s="1" t="s">
        <v>1891</v>
      </c>
      <c r="J20741" s="1" t="s">
        <v>1897</v>
      </c>
      <c r="K20741" s="1" t="s">
        <v>1893</v>
      </c>
      <c r="L20741" s="1" t="s">
        <v>1938</v>
      </c>
      <c r="M20741" s="1" t="s">
        <v>1899</v>
      </c>
      <c r="N20741" s="1" t="s">
        <v>1890</v>
      </c>
      <c r="O20741" s="1" t="s">
        <v>1890</v>
      </c>
      <c r="P20741" s="1" t="s">
        <v>1890</v>
      </c>
      <c r="Q20741" s="1" t="s">
        <v>1890</v>
      </c>
      <c r="R20741" s="1" t="s">
        <v>1890</v>
      </c>
      <c r="S20741" s="1" t="s">
        <v>1890</v>
      </c>
      <c r="T20741" s="1" t="s">
        <v>1890</v>
      </c>
      <c r="U20741" s="1" t="s">
        <v>1894</v>
      </c>
      <c r="V20741" s="1" t="s">
        <v>1895</v>
      </c>
      <c r="W20741">
        <v>145</v>
      </c>
      <c r="X20741">
        <v>17</v>
      </c>
      <c r="Y20741">
        <v>1</v>
      </c>
      <c r="Z20741">
        <v>3</v>
      </c>
      <c r="AA20741">
        <v>4</v>
      </c>
      <c r="AB20741">
        <v>4</v>
      </c>
      <c r="AC20741">
        <v>1320354735</v>
      </c>
      <c r="AD20741">
        <v>2017</v>
      </c>
      <c r="AE20741">
        <v>750</v>
      </c>
    </row>
    <row r="20742" spans="1:31" x14ac:dyDescent="0.25">
      <c r="A20742">
        <v>167729</v>
      </c>
      <c r="B20742" s="1" t="s">
        <v>27814</v>
      </c>
      <c r="C20742" s="1" t="s">
        <v>27813</v>
      </c>
      <c r="D20742" s="1" t="s">
        <v>1913</v>
      </c>
      <c r="E20742" s="1" t="s">
        <v>1914</v>
      </c>
      <c r="F20742" s="1" t="s">
        <v>2332</v>
      </c>
      <c r="G20742" s="1" t="s">
        <v>3344</v>
      </c>
      <c r="H20742" s="1" t="s">
        <v>1890</v>
      </c>
      <c r="I20742" s="1" t="s">
        <v>1891</v>
      </c>
      <c r="J20742" s="1" t="s">
        <v>1890</v>
      </c>
      <c r="K20742" s="1" t="s">
        <v>1890</v>
      </c>
      <c r="L20742" s="1" t="s">
        <v>1890</v>
      </c>
      <c r="M20742" s="1" t="s">
        <v>1890</v>
      </c>
      <c r="N20742" s="1" t="s">
        <v>1890</v>
      </c>
      <c r="O20742" s="1" t="s">
        <v>1890</v>
      </c>
      <c r="P20742" s="1" t="s">
        <v>1890</v>
      </c>
      <c r="Q20742" s="1" t="s">
        <v>1890</v>
      </c>
      <c r="R20742" s="1" t="s">
        <v>1890</v>
      </c>
      <c r="S20742" s="1" t="s">
        <v>1890</v>
      </c>
      <c r="T20742" s="1" t="s">
        <v>1890</v>
      </c>
      <c r="U20742" s="1" t="s">
        <v>1894</v>
      </c>
      <c r="V20742" s="1" t="s">
        <v>1895</v>
      </c>
      <c r="W20742">
        <v>145</v>
      </c>
      <c r="X20742">
        <v>17</v>
      </c>
      <c r="Y20742">
        <v>1</v>
      </c>
      <c r="Z20742">
        <v>3</v>
      </c>
      <c r="AA20742">
        <v>5</v>
      </c>
      <c r="AB20742">
        <v>5</v>
      </c>
      <c r="AC20742">
        <v>256735643</v>
      </c>
      <c r="AD20742">
        <v>2016</v>
      </c>
      <c r="AE20742">
        <v>750</v>
      </c>
    </row>
    <row r="20743" spans="1:31" x14ac:dyDescent="0.25">
      <c r="A20743">
        <v>167730</v>
      </c>
      <c r="B20743" s="1" t="s">
        <v>27815</v>
      </c>
      <c r="C20743" s="1" t="s">
        <v>27813</v>
      </c>
      <c r="D20743" s="1" t="s">
        <v>1913</v>
      </c>
      <c r="E20743" s="1" t="s">
        <v>1914</v>
      </c>
      <c r="F20743" s="1" t="s">
        <v>2332</v>
      </c>
      <c r="G20743" s="1" t="s">
        <v>2333</v>
      </c>
      <c r="H20743" s="1" t="s">
        <v>1890</v>
      </c>
      <c r="I20743" s="1" t="s">
        <v>2002</v>
      </c>
      <c r="J20743" s="1" t="s">
        <v>1890</v>
      </c>
      <c r="K20743" s="1" t="s">
        <v>1890</v>
      </c>
      <c r="L20743" s="1" t="s">
        <v>1890</v>
      </c>
      <c r="M20743" s="1" t="s">
        <v>1890</v>
      </c>
      <c r="N20743" s="1" t="s">
        <v>1890</v>
      </c>
      <c r="O20743" s="1" t="s">
        <v>1890</v>
      </c>
      <c r="P20743" s="1" t="s">
        <v>1890</v>
      </c>
      <c r="Q20743" s="1" t="s">
        <v>1890</v>
      </c>
      <c r="R20743" s="1" t="s">
        <v>1890</v>
      </c>
      <c r="S20743" s="1" t="s">
        <v>1890</v>
      </c>
      <c r="T20743" s="1" t="s">
        <v>1890</v>
      </c>
      <c r="U20743" s="1" t="s">
        <v>1910</v>
      </c>
      <c r="V20743" s="1" t="s">
        <v>2021</v>
      </c>
      <c r="W20743">
        <v>145</v>
      </c>
      <c r="X20743">
        <v>11</v>
      </c>
      <c r="Y20743">
        <v>1</v>
      </c>
      <c r="Z20743">
        <v>3</v>
      </c>
      <c r="AA20743">
        <v>3</v>
      </c>
      <c r="AB20743">
        <v>1</v>
      </c>
      <c r="AC20743">
        <v>1173648654</v>
      </c>
      <c r="AD20743">
        <v>2018</v>
      </c>
      <c r="AE20743">
        <v>750</v>
      </c>
    </row>
    <row r="20744" spans="1:31" x14ac:dyDescent="0.25">
      <c r="A20744">
        <v>167731</v>
      </c>
      <c r="B20744" s="1" t="s">
        <v>27816</v>
      </c>
      <c r="C20744" s="1" t="s">
        <v>27813</v>
      </c>
      <c r="D20744" s="1" t="s">
        <v>1913</v>
      </c>
      <c r="E20744" s="1" t="s">
        <v>1914</v>
      </c>
      <c r="F20744" s="1" t="s">
        <v>2332</v>
      </c>
      <c r="G20744" s="1" t="s">
        <v>2333</v>
      </c>
      <c r="H20744" s="1" t="s">
        <v>1890</v>
      </c>
      <c r="I20744" s="1" t="s">
        <v>2357</v>
      </c>
      <c r="J20744" s="1" t="s">
        <v>1890</v>
      </c>
      <c r="K20744" s="1" t="s">
        <v>1890</v>
      </c>
      <c r="L20744" s="1" t="s">
        <v>1890</v>
      </c>
      <c r="M20744" s="1" t="s">
        <v>1890</v>
      </c>
      <c r="N20744" s="1" t="s">
        <v>1890</v>
      </c>
      <c r="O20744" s="1" t="s">
        <v>1890</v>
      </c>
      <c r="P20744" s="1" t="s">
        <v>1890</v>
      </c>
      <c r="Q20744" s="1" t="s">
        <v>1890</v>
      </c>
      <c r="R20744" s="1" t="s">
        <v>1890</v>
      </c>
      <c r="S20744" s="1" t="s">
        <v>1890</v>
      </c>
      <c r="T20744" s="1" t="s">
        <v>1890</v>
      </c>
      <c r="U20744" s="1" t="s">
        <v>1894</v>
      </c>
      <c r="V20744" s="1" t="s">
        <v>1895</v>
      </c>
      <c r="W20744">
        <v>145</v>
      </c>
      <c r="X20744">
        <v>17</v>
      </c>
      <c r="Y20744">
        <v>1</v>
      </c>
      <c r="Z20744">
        <v>3</v>
      </c>
      <c r="AA20744">
        <v>5</v>
      </c>
      <c r="AB20744">
        <v>5</v>
      </c>
      <c r="AC20744">
        <v>3300886838</v>
      </c>
      <c r="AD20744">
        <v>2015</v>
      </c>
      <c r="AE20744">
        <v>750</v>
      </c>
    </row>
    <row r="20745" spans="1:31" x14ac:dyDescent="0.25">
      <c r="A20745">
        <v>167732</v>
      </c>
      <c r="B20745" s="1" t="s">
        <v>27817</v>
      </c>
      <c r="C20745" s="1" t="s">
        <v>9303</v>
      </c>
      <c r="D20745" s="1" t="s">
        <v>1902</v>
      </c>
      <c r="E20745" s="1" t="s">
        <v>1921</v>
      </c>
      <c r="F20745" s="1" t="s">
        <v>1890</v>
      </c>
      <c r="G20745" s="1" t="s">
        <v>1890</v>
      </c>
      <c r="H20745" s="1" t="s">
        <v>1890</v>
      </c>
      <c r="I20745" s="1" t="s">
        <v>1893</v>
      </c>
      <c r="J20745" s="1" t="s">
        <v>1891</v>
      </c>
      <c r="K20745" s="1" t="s">
        <v>1897</v>
      </c>
      <c r="L20745" s="1" t="s">
        <v>1890</v>
      </c>
      <c r="M20745" s="1" t="s">
        <v>1890</v>
      </c>
      <c r="N20745" s="1" t="s">
        <v>1890</v>
      </c>
      <c r="O20745" s="1" t="s">
        <v>1890</v>
      </c>
      <c r="P20745" s="1" t="s">
        <v>1890</v>
      </c>
      <c r="Q20745" s="1" t="s">
        <v>1890</v>
      </c>
      <c r="R20745" s="1" t="s">
        <v>1890</v>
      </c>
      <c r="S20745" s="1" t="s">
        <v>1890</v>
      </c>
      <c r="T20745" s="1" t="s">
        <v>1890</v>
      </c>
      <c r="U20745" s="1" t="s">
        <v>1894</v>
      </c>
      <c r="V20745" s="1" t="s">
        <v>1895</v>
      </c>
      <c r="W20745">
        <v>0</v>
      </c>
      <c r="X20745">
        <v>0</v>
      </c>
      <c r="Y20745">
        <v>1</v>
      </c>
      <c r="Z20745">
        <v>3</v>
      </c>
      <c r="AA20745">
        <v>3</v>
      </c>
      <c r="AB20745">
        <v>3</v>
      </c>
      <c r="AC20745">
        <v>4767947655</v>
      </c>
      <c r="AD20745">
        <v>2017</v>
      </c>
      <c r="AE20745">
        <v>750</v>
      </c>
    </row>
    <row r="20746" spans="1:31" x14ac:dyDescent="0.25">
      <c r="A20746">
        <v>167733</v>
      </c>
      <c r="B20746" s="1" t="s">
        <v>27818</v>
      </c>
      <c r="C20746" s="1" t="s">
        <v>25811</v>
      </c>
      <c r="D20746" s="1" t="s">
        <v>1888</v>
      </c>
      <c r="E20746" s="1" t="s">
        <v>1890</v>
      </c>
      <c r="F20746" s="1" t="s">
        <v>1890</v>
      </c>
      <c r="G20746" s="1" t="s">
        <v>1890</v>
      </c>
      <c r="H20746" s="1" t="s">
        <v>1890</v>
      </c>
      <c r="I20746" s="1" t="s">
        <v>2002</v>
      </c>
      <c r="J20746" s="1" t="s">
        <v>1890</v>
      </c>
      <c r="K20746" s="1" t="s">
        <v>1890</v>
      </c>
      <c r="L20746" s="1" t="s">
        <v>1890</v>
      </c>
      <c r="M20746" s="1" t="s">
        <v>1890</v>
      </c>
      <c r="N20746" s="1" t="s">
        <v>1890</v>
      </c>
      <c r="O20746" s="1" t="s">
        <v>1890</v>
      </c>
      <c r="P20746" s="1" t="s">
        <v>1890</v>
      </c>
      <c r="Q20746" s="1" t="s">
        <v>1890</v>
      </c>
      <c r="R20746" s="1" t="s">
        <v>1890</v>
      </c>
      <c r="S20746" s="1" t="s">
        <v>1890</v>
      </c>
      <c r="T20746" s="1" t="s">
        <v>1890</v>
      </c>
      <c r="U20746" s="1" t="s">
        <v>1910</v>
      </c>
      <c r="V20746" s="1" t="s">
        <v>2021</v>
      </c>
      <c r="W20746">
        <v>135</v>
      </c>
      <c r="X20746">
        <v>11</v>
      </c>
      <c r="Y20746">
        <v>1</v>
      </c>
      <c r="Z20746">
        <v>4</v>
      </c>
      <c r="AA20746">
        <v>2</v>
      </c>
      <c r="AB20746">
        <v>1</v>
      </c>
      <c r="AC20746">
        <v>7320633477</v>
      </c>
      <c r="AD20746">
        <v>2019</v>
      </c>
      <c r="AE20746">
        <v>750</v>
      </c>
    </row>
    <row r="20747" spans="1:31" x14ac:dyDescent="0.25">
      <c r="A20747">
        <v>167734</v>
      </c>
      <c r="B20747" s="1" t="s">
        <v>27819</v>
      </c>
      <c r="C20747" s="1" t="s">
        <v>7304</v>
      </c>
      <c r="D20747" s="1" t="s">
        <v>1902</v>
      </c>
      <c r="E20747" s="1" t="s">
        <v>1917</v>
      </c>
      <c r="F20747" s="1" t="s">
        <v>2317</v>
      </c>
      <c r="G20747" s="1" t="s">
        <v>2440</v>
      </c>
      <c r="H20747" s="1" t="s">
        <v>1890</v>
      </c>
      <c r="I20747" s="1" t="s">
        <v>2031</v>
      </c>
      <c r="J20747" s="1" t="s">
        <v>1890</v>
      </c>
      <c r="K20747" s="1" t="s">
        <v>1890</v>
      </c>
      <c r="L20747" s="1" t="s">
        <v>1890</v>
      </c>
      <c r="M20747" s="1" t="s">
        <v>1890</v>
      </c>
      <c r="N20747" s="1" t="s">
        <v>1890</v>
      </c>
      <c r="O20747" s="1" t="s">
        <v>1890</v>
      </c>
      <c r="P20747" s="1" t="s">
        <v>1890</v>
      </c>
      <c r="Q20747" s="1" t="s">
        <v>1890</v>
      </c>
      <c r="R20747" s="1" t="s">
        <v>1890</v>
      </c>
      <c r="S20747" s="1" t="s">
        <v>1890</v>
      </c>
      <c r="T20747" s="1" t="s">
        <v>1890</v>
      </c>
      <c r="U20747" s="1" t="s">
        <v>1894</v>
      </c>
      <c r="V20747" s="1" t="s">
        <v>1895</v>
      </c>
      <c r="W20747">
        <v>0</v>
      </c>
      <c r="X20747">
        <v>0</v>
      </c>
      <c r="Y20747">
        <v>1</v>
      </c>
      <c r="Z20747">
        <v>4</v>
      </c>
      <c r="AA20747">
        <v>4</v>
      </c>
      <c r="AB20747">
        <v>3</v>
      </c>
      <c r="AC20747">
        <v>6601773677</v>
      </c>
      <c r="AD20747">
        <v>2017</v>
      </c>
      <c r="AE20747">
        <v>750</v>
      </c>
    </row>
    <row r="20748" spans="1:31" x14ac:dyDescent="0.25">
      <c r="A20748">
        <v>167735</v>
      </c>
      <c r="B20748" s="1" t="s">
        <v>27820</v>
      </c>
      <c r="C20748" s="1" t="s">
        <v>11733</v>
      </c>
      <c r="D20748" s="1" t="s">
        <v>1902</v>
      </c>
      <c r="E20748" s="1" t="s">
        <v>1917</v>
      </c>
      <c r="F20748" s="1" t="s">
        <v>2317</v>
      </c>
      <c r="G20748" s="1" t="s">
        <v>2440</v>
      </c>
      <c r="H20748" s="1" t="s">
        <v>1890</v>
      </c>
      <c r="I20748" s="1" t="s">
        <v>2031</v>
      </c>
      <c r="J20748" s="1" t="s">
        <v>1890</v>
      </c>
      <c r="K20748" s="1" t="s">
        <v>1890</v>
      </c>
      <c r="L20748" s="1" t="s">
        <v>1890</v>
      </c>
      <c r="M20748" s="1" t="s">
        <v>1890</v>
      </c>
      <c r="N20748" s="1" t="s">
        <v>1890</v>
      </c>
      <c r="O20748" s="1" t="s">
        <v>1890</v>
      </c>
      <c r="P20748" s="1" t="s">
        <v>1890</v>
      </c>
      <c r="Q20748" s="1" t="s">
        <v>1890</v>
      </c>
      <c r="R20748" s="1" t="s">
        <v>1890</v>
      </c>
      <c r="S20748" s="1" t="s">
        <v>1890</v>
      </c>
      <c r="T20748" s="1" t="s">
        <v>1890</v>
      </c>
      <c r="U20748" s="1" t="s">
        <v>1894</v>
      </c>
      <c r="V20748" s="1" t="s">
        <v>1895</v>
      </c>
      <c r="W20748">
        <v>0</v>
      </c>
      <c r="X20748">
        <v>0</v>
      </c>
      <c r="Y20748">
        <v>1</v>
      </c>
      <c r="Z20748">
        <v>3</v>
      </c>
      <c r="AA20748">
        <v>4</v>
      </c>
      <c r="AB20748">
        <v>3</v>
      </c>
      <c r="AC20748">
        <v>2420650348</v>
      </c>
      <c r="AD20748">
        <v>2014</v>
      </c>
      <c r="AE20748">
        <v>750</v>
      </c>
    </row>
    <row r="20749" spans="1:31" x14ac:dyDescent="0.25">
      <c r="A20749">
        <v>167736</v>
      </c>
      <c r="B20749" s="1" t="s">
        <v>27821</v>
      </c>
      <c r="C20749" s="1" t="s">
        <v>11733</v>
      </c>
      <c r="D20749" s="1" t="s">
        <v>1902</v>
      </c>
      <c r="E20749" s="1" t="s">
        <v>1917</v>
      </c>
      <c r="F20749" s="1" t="s">
        <v>2317</v>
      </c>
      <c r="G20749" s="1" t="s">
        <v>2320</v>
      </c>
      <c r="H20749" s="1" t="s">
        <v>1890</v>
      </c>
      <c r="I20749" s="1" t="s">
        <v>2031</v>
      </c>
      <c r="J20749" s="1" t="s">
        <v>1890</v>
      </c>
      <c r="K20749" s="1" t="s">
        <v>1890</v>
      </c>
      <c r="L20749" s="1" t="s">
        <v>1890</v>
      </c>
      <c r="M20749" s="1" t="s">
        <v>1890</v>
      </c>
      <c r="N20749" s="1" t="s">
        <v>1890</v>
      </c>
      <c r="O20749" s="1" t="s">
        <v>1890</v>
      </c>
      <c r="P20749" s="1" t="s">
        <v>1890</v>
      </c>
      <c r="Q20749" s="1" t="s">
        <v>1890</v>
      </c>
      <c r="R20749" s="1" t="s">
        <v>1890</v>
      </c>
      <c r="S20749" s="1" t="s">
        <v>1890</v>
      </c>
      <c r="T20749" s="1" t="s">
        <v>1890</v>
      </c>
      <c r="U20749" s="1" t="s">
        <v>1894</v>
      </c>
      <c r="V20749" s="1" t="s">
        <v>1895</v>
      </c>
      <c r="W20749">
        <v>0</v>
      </c>
      <c r="X20749">
        <v>0</v>
      </c>
      <c r="Y20749">
        <v>1</v>
      </c>
      <c r="Z20749">
        <v>3</v>
      </c>
      <c r="AA20749">
        <v>4</v>
      </c>
      <c r="AB20749">
        <v>3</v>
      </c>
      <c r="AC20749">
        <v>7335304085</v>
      </c>
      <c r="AD20749">
        <v>2017</v>
      </c>
      <c r="AE20749">
        <v>750</v>
      </c>
    </row>
    <row r="20750" spans="1:31" x14ac:dyDescent="0.25">
      <c r="A20750">
        <v>167737</v>
      </c>
      <c r="B20750" s="1" t="s">
        <v>27822</v>
      </c>
      <c r="C20750" s="1" t="s">
        <v>27822</v>
      </c>
      <c r="D20750" s="1" t="s">
        <v>1902</v>
      </c>
      <c r="E20750" s="1" t="s">
        <v>1921</v>
      </c>
      <c r="F20750" s="1" t="s">
        <v>5492</v>
      </c>
      <c r="G20750" s="1" t="s">
        <v>1890</v>
      </c>
      <c r="H20750" s="1" t="s">
        <v>1890</v>
      </c>
      <c r="I20750" s="1" t="s">
        <v>1893</v>
      </c>
      <c r="J20750" s="1" t="s">
        <v>1891</v>
      </c>
      <c r="K20750" s="1" t="s">
        <v>1890</v>
      </c>
      <c r="L20750" s="1" t="s">
        <v>1890</v>
      </c>
      <c r="M20750" s="1" t="s">
        <v>1890</v>
      </c>
      <c r="N20750" s="1" t="s">
        <v>1890</v>
      </c>
      <c r="O20750" s="1" t="s">
        <v>1890</v>
      </c>
      <c r="P20750" s="1" t="s">
        <v>1890</v>
      </c>
      <c r="Q20750" s="1" t="s">
        <v>1890</v>
      </c>
      <c r="R20750" s="1" t="s">
        <v>1890</v>
      </c>
      <c r="S20750" s="1" t="s">
        <v>1890</v>
      </c>
      <c r="T20750" s="1" t="s">
        <v>1890</v>
      </c>
      <c r="U20750" s="1" t="s">
        <v>1894</v>
      </c>
      <c r="V20750" s="1" t="s">
        <v>1895</v>
      </c>
      <c r="W20750">
        <v>145</v>
      </c>
      <c r="X20750">
        <v>17</v>
      </c>
      <c r="Y20750">
        <v>1</v>
      </c>
      <c r="Z20750">
        <v>3</v>
      </c>
      <c r="AA20750">
        <v>3</v>
      </c>
      <c r="AB20750">
        <v>3</v>
      </c>
      <c r="AC20750">
        <v>2053885144</v>
      </c>
      <c r="AD20750">
        <v>2014</v>
      </c>
      <c r="AE20750">
        <v>750</v>
      </c>
    </row>
    <row r="20751" spans="1:31" x14ac:dyDescent="0.25">
      <c r="A20751">
        <v>167738</v>
      </c>
      <c r="B20751" s="1" t="s">
        <v>27823</v>
      </c>
      <c r="C20751" s="1" t="s">
        <v>21836</v>
      </c>
      <c r="D20751" s="1" t="s">
        <v>1902</v>
      </c>
      <c r="E20751" s="1" t="s">
        <v>2177</v>
      </c>
      <c r="F20751" s="1" t="s">
        <v>1890</v>
      </c>
      <c r="G20751" s="1" t="s">
        <v>1890</v>
      </c>
      <c r="H20751" s="1" t="s">
        <v>1890</v>
      </c>
      <c r="I20751" s="1" t="s">
        <v>2002</v>
      </c>
      <c r="J20751" s="1" t="s">
        <v>2031</v>
      </c>
      <c r="K20751" s="1" t="s">
        <v>1890</v>
      </c>
      <c r="L20751" s="1" t="s">
        <v>1890</v>
      </c>
      <c r="M20751" s="1" t="s">
        <v>1890</v>
      </c>
      <c r="N20751" s="1" t="s">
        <v>1890</v>
      </c>
      <c r="O20751" s="1" t="s">
        <v>1890</v>
      </c>
      <c r="P20751" s="1" t="s">
        <v>1890</v>
      </c>
      <c r="Q20751" s="1" t="s">
        <v>1890</v>
      </c>
      <c r="R20751" s="1" t="s">
        <v>1890</v>
      </c>
      <c r="S20751" s="1" t="s">
        <v>1890</v>
      </c>
      <c r="T20751" s="1" t="s">
        <v>1890</v>
      </c>
      <c r="U20751" s="1" t="s">
        <v>2015</v>
      </c>
      <c r="V20751" s="1" t="s">
        <v>2021</v>
      </c>
      <c r="W20751">
        <v>0</v>
      </c>
      <c r="X20751">
        <v>0</v>
      </c>
      <c r="Y20751">
        <v>1</v>
      </c>
      <c r="Z20751">
        <v>5</v>
      </c>
      <c r="AA20751">
        <v>3</v>
      </c>
      <c r="AB20751">
        <v>1</v>
      </c>
      <c r="AC20751">
        <v>0</v>
      </c>
      <c r="AD20751">
        <v>2007</v>
      </c>
      <c r="AE20751">
        <v>750</v>
      </c>
    </row>
    <row r="20752" spans="1:31" x14ac:dyDescent="0.25">
      <c r="A20752">
        <v>167739</v>
      </c>
      <c r="B20752" s="1" t="s">
        <v>27824</v>
      </c>
      <c r="C20752" s="1" t="s">
        <v>27825</v>
      </c>
      <c r="D20752" s="1" t="s">
        <v>2136</v>
      </c>
      <c r="E20752" s="1" t="s">
        <v>2137</v>
      </c>
      <c r="F20752" s="1" t="s">
        <v>2527</v>
      </c>
      <c r="G20752" s="1" t="s">
        <v>1890</v>
      </c>
      <c r="H20752" s="1" t="s">
        <v>1890</v>
      </c>
      <c r="I20752" s="1" t="s">
        <v>1898</v>
      </c>
      <c r="J20752" s="1" t="s">
        <v>1890</v>
      </c>
      <c r="K20752" s="1" t="s">
        <v>1890</v>
      </c>
      <c r="L20752" s="1" t="s">
        <v>1890</v>
      </c>
      <c r="M20752" s="1" t="s">
        <v>1890</v>
      </c>
      <c r="N20752" s="1" t="s">
        <v>1890</v>
      </c>
      <c r="O20752" s="1" t="s">
        <v>1890</v>
      </c>
      <c r="P20752" s="1" t="s">
        <v>1890</v>
      </c>
      <c r="Q20752" s="1" t="s">
        <v>1890</v>
      </c>
      <c r="R20752" s="1" t="s">
        <v>1890</v>
      </c>
      <c r="S20752" s="1" t="s">
        <v>1890</v>
      </c>
      <c r="T20752" s="1" t="s">
        <v>1890</v>
      </c>
      <c r="U20752" s="1" t="s">
        <v>1894</v>
      </c>
      <c r="V20752" s="1" t="s">
        <v>1895</v>
      </c>
      <c r="W20752">
        <v>0</v>
      </c>
      <c r="X20752">
        <v>0</v>
      </c>
      <c r="Y20752">
        <v>1</v>
      </c>
      <c r="Z20752">
        <v>3</v>
      </c>
      <c r="AA20752">
        <v>4</v>
      </c>
      <c r="AB20752">
        <v>4</v>
      </c>
      <c r="AC20752">
        <v>8435599698</v>
      </c>
      <c r="AD20752">
        <v>2017</v>
      </c>
      <c r="AE20752">
        <v>750</v>
      </c>
    </row>
    <row r="20753" spans="1:31" x14ac:dyDescent="0.25">
      <c r="A20753">
        <v>167740</v>
      </c>
      <c r="B20753" s="1" t="s">
        <v>27826</v>
      </c>
      <c r="C20753" s="1" t="s">
        <v>27825</v>
      </c>
      <c r="D20753" s="1" t="s">
        <v>2136</v>
      </c>
      <c r="E20753" s="1" t="s">
        <v>2137</v>
      </c>
      <c r="F20753" s="1" t="s">
        <v>2527</v>
      </c>
      <c r="G20753" s="1" t="s">
        <v>1890</v>
      </c>
      <c r="H20753" s="1" t="s">
        <v>1890</v>
      </c>
      <c r="I20753" s="1" t="s">
        <v>1898</v>
      </c>
      <c r="J20753" s="1" t="s">
        <v>1890</v>
      </c>
      <c r="K20753" s="1" t="s">
        <v>1890</v>
      </c>
      <c r="L20753" s="1" t="s">
        <v>1890</v>
      </c>
      <c r="M20753" s="1" t="s">
        <v>1890</v>
      </c>
      <c r="N20753" s="1" t="s">
        <v>1890</v>
      </c>
      <c r="O20753" s="1" t="s">
        <v>1890</v>
      </c>
      <c r="P20753" s="1" t="s">
        <v>1890</v>
      </c>
      <c r="Q20753" s="1" t="s">
        <v>1890</v>
      </c>
      <c r="R20753" s="1" t="s">
        <v>1890</v>
      </c>
      <c r="S20753" s="1" t="s">
        <v>1890</v>
      </c>
      <c r="T20753" s="1" t="s">
        <v>1890</v>
      </c>
      <c r="U20753" s="1" t="s">
        <v>1894</v>
      </c>
      <c r="V20753" s="1" t="s">
        <v>1895</v>
      </c>
      <c r="W20753">
        <v>0</v>
      </c>
      <c r="X20753">
        <v>0</v>
      </c>
      <c r="Y20753">
        <v>1</v>
      </c>
      <c r="Z20753">
        <v>3</v>
      </c>
      <c r="AA20753">
        <v>5</v>
      </c>
      <c r="AB20753">
        <v>4</v>
      </c>
      <c r="AC20753">
        <v>1357031256</v>
      </c>
      <c r="AD20753">
        <v>2015</v>
      </c>
      <c r="AE20753">
        <v>750</v>
      </c>
    </row>
    <row r="20754" spans="1:31" x14ac:dyDescent="0.25">
      <c r="A20754">
        <v>167741</v>
      </c>
      <c r="B20754" s="1" t="s">
        <v>27827</v>
      </c>
      <c r="C20754" s="1" t="s">
        <v>27825</v>
      </c>
      <c r="D20754" s="1" t="s">
        <v>2136</v>
      </c>
      <c r="E20754" s="1" t="s">
        <v>2137</v>
      </c>
      <c r="F20754" s="1" t="s">
        <v>2527</v>
      </c>
      <c r="G20754" s="1" t="s">
        <v>1890</v>
      </c>
      <c r="H20754" s="1" t="s">
        <v>1890</v>
      </c>
      <c r="I20754" s="1" t="s">
        <v>1898</v>
      </c>
      <c r="J20754" s="1" t="s">
        <v>1890</v>
      </c>
      <c r="K20754" s="1" t="s">
        <v>1890</v>
      </c>
      <c r="L20754" s="1" t="s">
        <v>1890</v>
      </c>
      <c r="M20754" s="1" t="s">
        <v>1890</v>
      </c>
      <c r="N20754" s="1" t="s">
        <v>1890</v>
      </c>
      <c r="O20754" s="1" t="s">
        <v>1890</v>
      </c>
      <c r="P20754" s="1" t="s">
        <v>1890</v>
      </c>
      <c r="Q20754" s="1" t="s">
        <v>1890</v>
      </c>
      <c r="R20754" s="1" t="s">
        <v>1890</v>
      </c>
      <c r="S20754" s="1" t="s">
        <v>1890</v>
      </c>
      <c r="T20754" s="1" t="s">
        <v>1890</v>
      </c>
      <c r="U20754" s="1" t="s">
        <v>1894</v>
      </c>
      <c r="V20754" s="1" t="s">
        <v>1895</v>
      </c>
      <c r="W20754">
        <v>0</v>
      </c>
      <c r="X20754">
        <v>0</v>
      </c>
      <c r="Y20754">
        <v>1</v>
      </c>
      <c r="Z20754">
        <v>3</v>
      </c>
      <c r="AA20754">
        <v>5</v>
      </c>
      <c r="AB20754">
        <v>5</v>
      </c>
      <c r="AC20754">
        <v>3594299002</v>
      </c>
      <c r="AD20754">
        <v>2015</v>
      </c>
      <c r="AE20754">
        <v>750</v>
      </c>
    </row>
    <row r="20755" spans="1:31" x14ac:dyDescent="0.25">
      <c r="A20755">
        <v>167742</v>
      </c>
      <c r="B20755" s="1" t="s">
        <v>27828</v>
      </c>
      <c r="C20755" s="1" t="s">
        <v>27825</v>
      </c>
      <c r="D20755" s="1" t="s">
        <v>2136</v>
      </c>
      <c r="E20755" s="1" t="s">
        <v>2137</v>
      </c>
      <c r="F20755" s="1" t="s">
        <v>2527</v>
      </c>
      <c r="G20755" s="1" t="s">
        <v>1890</v>
      </c>
      <c r="H20755" s="1" t="s">
        <v>1890</v>
      </c>
      <c r="I20755" s="1" t="s">
        <v>1898</v>
      </c>
      <c r="J20755" s="1" t="s">
        <v>1890</v>
      </c>
      <c r="K20755" s="1" t="s">
        <v>1890</v>
      </c>
      <c r="L20755" s="1" t="s">
        <v>1890</v>
      </c>
      <c r="M20755" s="1" t="s">
        <v>1890</v>
      </c>
      <c r="N20755" s="1" t="s">
        <v>1890</v>
      </c>
      <c r="O20755" s="1" t="s">
        <v>1890</v>
      </c>
      <c r="P20755" s="1" t="s">
        <v>1890</v>
      </c>
      <c r="Q20755" s="1" t="s">
        <v>1890</v>
      </c>
      <c r="R20755" s="1" t="s">
        <v>1890</v>
      </c>
      <c r="S20755" s="1" t="s">
        <v>1890</v>
      </c>
      <c r="T20755" s="1" t="s">
        <v>1890</v>
      </c>
      <c r="U20755" s="1" t="s">
        <v>1894</v>
      </c>
      <c r="V20755" s="1" t="s">
        <v>1895</v>
      </c>
      <c r="W20755">
        <v>0</v>
      </c>
      <c r="X20755">
        <v>0</v>
      </c>
      <c r="Y20755">
        <v>1</v>
      </c>
      <c r="Z20755">
        <v>3</v>
      </c>
      <c r="AA20755">
        <v>5</v>
      </c>
      <c r="AB20755">
        <v>5</v>
      </c>
      <c r="AC20755">
        <v>5794890227</v>
      </c>
      <c r="AD20755">
        <v>2015</v>
      </c>
      <c r="AE20755">
        <v>750</v>
      </c>
    </row>
    <row r="20756" spans="1:31" x14ac:dyDescent="0.25">
      <c r="A20756">
        <v>167743</v>
      </c>
      <c r="B20756" s="1" t="s">
        <v>27829</v>
      </c>
      <c r="C20756" s="1" t="s">
        <v>27830</v>
      </c>
      <c r="D20756" s="1" t="s">
        <v>1913</v>
      </c>
      <c r="E20756" s="1" t="s">
        <v>1914</v>
      </c>
      <c r="F20756" s="1" t="s">
        <v>2332</v>
      </c>
      <c r="G20756" s="1" t="s">
        <v>17723</v>
      </c>
      <c r="H20756" s="1" t="s">
        <v>1890</v>
      </c>
      <c r="I20756" s="1" t="s">
        <v>1891</v>
      </c>
      <c r="J20756" s="1" t="s">
        <v>1890</v>
      </c>
      <c r="K20756" s="1" t="s">
        <v>1890</v>
      </c>
      <c r="L20756" s="1" t="s">
        <v>1890</v>
      </c>
      <c r="M20756" s="1" t="s">
        <v>1890</v>
      </c>
      <c r="N20756" s="1" t="s">
        <v>1890</v>
      </c>
      <c r="O20756" s="1" t="s">
        <v>1890</v>
      </c>
      <c r="P20756" s="1" t="s">
        <v>1890</v>
      </c>
      <c r="Q20756" s="1" t="s">
        <v>1890</v>
      </c>
      <c r="R20756" s="1" t="s">
        <v>1890</v>
      </c>
      <c r="S20756" s="1" t="s">
        <v>1890</v>
      </c>
      <c r="T20756" s="1" t="s">
        <v>1890</v>
      </c>
      <c r="U20756" s="1" t="s">
        <v>1894</v>
      </c>
      <c r="V20756" s="1" t="s">
        <v>1895</v>
      </c>
      <c r="W20756">
        <v>0</v>
      </c>
      <c r="X20756">
        <v>0</v>
      </c>
      <c r="Y20756">
        <v>1</v>
      </c>
      <c r="Z20756">
        <v>3</v>
      </c>
      <c r="AA20756">
        <v>5</v>
      </c>
      <c r="AB20756">
        <v>4</v>
      </c>
      <c r="AC20756">
        <v>1833826021</v>
      </c>
      <c r="AD20756">
        <v>2016</v>
      </c>
      <c r="AE20756">
        <v>750</v>
      </c>
    </row>
    <row r="20757" spans="1:31" x14ac:dyDescent="0.25">
      <c r="A20757">
        <v>167744</v>
      </c>
      <c r="B20757" s="1" t="s">
        <v>27831</v>
      </c>
      <c r="C20757" s="1" t="s">
        <v>27830</v>
      </c>
      <c r="D20757" s="1" t="s">
        <v>1913</v>
      </c>
      <c r="E20757" s="1" t="s">
        <v>1914</v>
      </c>
      <c r="F20757" s="1" t="s">
        <v>1890</v>
      </c>
      <c r="G20757" s="1" t="s">
        <v>1890</v>
      </c>
      <c r="H20757" s="1" t="s">
        <v>1890</v>
      </c>
      <c r="I20757" s="1" t="s">
        <v>1898</v>
      </c>
      <c r="J20757" s="1" t="s">
        <v>2020</v>
      </c>
      <c r="K20757" s="1" t="s">
        <v>1890</v>
      </c>
      <c r="L20757" s="1" t="s">
        <v>1890</v>
      </c>
      <c r="M20757" s="1" t="s">
        <v>1890</v>
      </c>
      <c r="N20757" s="1" t="s">
        <v>1890</v>
      </c>
      <c r="O20757" s="1" t="s">
        <v>1890</v>
      </c>
      <c r="P20757" s="1" t="s">
        <v>1890</v>
      </c>
      <c r="Q20757" s="1" t="s">
        <v>1890</v>
      </c>
      <c r="R20757" s="1" t="s">
        <v>1890</v>
      </c>
      <c r="S20757" s="1" t="s">
        <v>1890</v>
      </c>
      <c r="T20757" s="1" t="s">
        <v>1890</v>
      </c>
      <c r="U20757" s="1" t="s">
        <v>1894</v>
      </c>
      <c r="V20757" s="1" t="s">
        <v>1895</v>
      </c>
      <c r="W20757">
        <v>0</v>
      </c>
      <c r="X20757">
        <v>0</v>
      </c>
      <c r="Y20757">
        <v>1</v>
      </c>
      <c r="Z20757">
        <v>3</v>
      </c>
      <c r="AA20757">
        <v>4</v>
      </c>
      <c r="AB20757">
        <v>4</v>
      </c>
      <c r="AC20757">
        <v>7335304085</v>
      </c>
      <c r="AD20757">
        <v>2017</v>
      </c>
      <c r="AE20757">
        <v>750</v>
      </c>
    </row>
    <row r="20758" spans="1:31" x14ac:dyDescent="0.25">
      <c r="A20758">
        <v>167745</v>
      </c>
      <c r="B20758" s="1" t="s">
        <v>27832</v>
      </c>
      <c r="C20758" s="1" t="s">
        <v>10752</v>
      </c>
      <c r="D20758" s="1" t="s">
        <v>1945</v>
      </c>
      <c r="E20758" s="1" t="s">
        <v>2242</v>
      </c>
      <c r="F20758" s="1" t="s">
        <v>1890</v>
      </c>
      <c r="G20758" s="1" t="s">
        <v>1890</v>
      </c>
      <c r="H20758" s="1" t="s">
        <v>1890</v>
      </c>
      <c r="I20758" s="1" t="s">
        <v>2445</v>
      </c>
      <c r="J20758" s="1" t="s">
        <v>2446</v>
      </c>
      <c r="K20758" s="1" t="s">
        <v>1890</v>
      </c>
      <c r="L20758" s="1" t="s">
        <v>1890</v>
      </c>
      <c r="M20758" s="1" t="s">
        <v>1890</v>
      </c>
      <c r="N20758" s="1" t="s">
        <v>1890</v>
      </c>
      <c r="O20758" s="1" t="s">
        <v>1890</v>
      </c>
      <c r="P20758" s="1" t="s">
        <v>1890</v>
      </c>
      <c r="Q20758" s="1" t="s">
        <v>1890</v>
      </c>
      <c r="R20758" s="1" t="s">
        <v>1890</v>
      </c>
      <c r="S20758" s="1" t="s">
        <v>1890</v>
      </c>
      <c r="T20758" s="1" t="s">
        <v>1890</v>
      </c>
      <c r="U20758" s="1" t="s">
        <v>1894</v>
      </c>
      <c r="V20758" s="1" t="s">
        <v>1895</v>
      </c>
      <c r="W20758">
        <v>0</v>
      </c>
      <c r="X20758">
        <v>0</v>
      </c>
      <c r="Y20758">
        <v>1</v>
      </c>
      <c r="Z20758">
        <v>3</v>
      </c>
      <c r="AA20758">
        <v>5</v>
      </c>
      <c r="AB20758">
        <v>4</v>
      </c>
      <c r="AC20758">
        <v>1540413858</v>
      </c>
      <c r="AD20758">
        <v>2017</v>
      </c>
      <c r="AE20758">
        <v>750</v>
      </c>
    </row>
    <row r="20759" spans="1:31" x14ac:dyDescent="0.25">
      <c r="A20759">
        <v>167746</v>
      </c>
      <c r="B20759" s="1" t="s">
        <v>27833</v>
      </c>
      <c r="C20759" s="1" t="s">
        <v>10752</v>
      </c>
      <c r="D20759" s="1" t="s">
        <v>1945</v>
      </c>
      <c r="E20759" s="1" t="s">
        <v>2242</v>
      </c>
      <c r="F20759" s="1" t="s">
        <v>1890</v>
      </c>
      <c r="G20759" s="1" t="s">
        <v>1890</v>
      </c>
      <c r="H20759" s="1" t="s">
        <v>1890</v>
      </c>
      <c r="I20759" s="1" t="s">
        <v>2445</v>
      </c>
      <c r="J20759" s="1" t="s">
        <v>1893</v>
      </c>
      <c r="K20759" s="1" t="s">
        <v>2446</v>
      </c>
      <c r="L20759" s="1" t="s">
        <v>1890</v>
      </c>
      <c r="M20759" s="1" t="s">
        <v>1890</v>
      </c>
      <c r="N20759" s="1" t="s">
        <v>1890</v>
      </c>
      <c r="O20759" s="1" t="s">
        <v>1890</v>
      </c>
      <c r="P20759" s="1" t="s">
        <v>1890</v>
      </c>
      <c r="Q20759" s="1" t="s">
        <v>1890</v>
      </c>
      <c r="R20759" s="1" t="s">
        <v>1890</v>
      </c>
      <c r="S20759" s="1" t="s">
        <v>1890</v>
      </c>
      <c r="T20759" s="1" t="s">
        <v>1890</v>
      </c>
      <c r="U20759" s="1" t="s">
        <v>1894</v>
      </c>
      <c r="V20759" s="1" t="s">
        <v>1895</v>
      </c>
      <c r="W20759">
        <v>0</v>
      </c>
      <c r="X20759">
        <v>0</v>
      </c>
      <c r="Y20759">
        <v>1</v>
      </c>
      <c r="Z20759">
        <v>3</v>
      </c>
      <c r="AA20759">
        <v>4</v>
      </c>
      <c r="AB20759">
        <v>3</v>
      </c>
      <c r="AC20759">
        <v>5868243268</v>
      </c>
      <c r="AD20759">
        <v>2018</v>
      </c>
      <c r="AE20759">
        <v>750</v>
      </c>
    </row>
    <row r="20760" spans="1:31" x14ac:dyDescent="0.25">
      <c r="A20760">
        <v>167747</v>
      </c>
      <c r="B20760" s="1" t="s">
        <v>27834</v>
      </c>
      <c r="C20760" s="1" t="s">
        <v>27835</v>
      </c>
      <c r="D20760" s="1" t="s">
        <v>1945</v>
      </c>
      <c r="E20760" s="1" t="s">
        <v>2242</v>
      </c>
      <c r="F20760" s="1" t="s">
        <v>1890</v>
      </c>
      <c r="G20760" s="1" t="s">
        <v>1890</v>
      </c>
      <c r="H20760" s="1" t="s">
        <v>1890</v>
      </c>
      <c r="I20760" s="1" t="s">
        <v>2445</v>
      </c>
      <c r="J20760" s="1" t="s">
        <v>2446</v>
      </c>
      <c r="K20760" s="1" t="s">
        <v>2454</v>
      </c>
      <c r="L20760" s="1" t="s">
        <v>1890</v>
      </c>
      <c r="M20760" s="1" t="s">
        <v>1890</v>
      </c>
      <c r="N20760" s="1" t="s">
        <v>1890</v>
      </c>
      <c r="O20760" s="1" t="s">
        <v>1890</v>
      </c>
      <c r="P20760" s="1" t="s">
        <v>1890</v>
      </c>
      <c r="Q20760" s="1" t="s">
        <v>1890</v>
      </c>
      <c r="R20760" s="1" t="s">
        <v>1890</v>
      </c>
      <c r="S20760" s="1" t="s">
        <v>1890</v>
      </c>
      <c r="T20760" s="1" t="s">
        <v>1890</v>
      </c>
      <c r="U20760" s="1" t="s">
        <v>1894</v>
      </c>
      <c r="V20760" s="1" t="s">
        <v>1895</v>
      </c>
      <c r="W20760">
        <v>0</v>
      </c>
      <c r="X20760">
        <v>0</v>
      </c>
      <c r="Y20760">
        <v>1</v>
      </c>
      <c r="Z20760">
        <v>3</v>
      </c>
      <c r="AA20760">
        <v>4</v>
      </c>
      <c r="AB20760">
        <v>4</v>
      </c>
      <c r="AC20760">
        <v>1210325174</v>
      </c>
      <c r="AD20760">
        <v>2016</v>
      </c>
      <c r="AE20760">
        <v>750</v>
      </c>
    </row>
    <row r="20761" spans="1:31" x14ac:dyDescent="0.25">
      <c r="A20761">
        <v>167748</v>
      </c>
      <c r="B20761" s="1" t="s">
        <v>27836</v>
      </c>
      <c r="C20761" s="1" t="s">
        <v>10752</v>
      </c>
      <c r="D20761" s="1" t="s">
        <v>1945</v>
      </c>
      <c r="E20761" s="1" t="s">
        <v>2242</v>
      </c>
      <c r="F20761" s="1" t="s">
        <v>1890</v>
      </c>
      <c r="G20761" s="1" t="s">
        <v>1890</v>
      </c>
      <c r="H20761" s="1" t="s">
        <v>1890</v>
      </c>
      <c r="I20761" s="1" t="s">
        <v>2445</v>
      </c>
      <c r="J20761" s="1" t="s">
        <v>2193</v>
      </c>
      <c r="K20761" s="1" t="s">
        <v>1898</v>
      </c>
      <c r="L20761" s="1" t="s">
        <v>1891</v>
      </c>
      <c r="M20761" s="1" t="s">
        <v>1890</v>
      </c>
      <c r="N20761" s="1" t="s">
        <v>1890</v>
      </c>
      <c r="O20761" s="1" t="s">
        <v>1890</v>
      </c>
      <c r="P20761" s="1" t="s">
        <v>1890</v>
      </c>
      <c r="Q20761" s="1" t="s">
        <v>1890</v>
      </c>
      <c r="R20761" s="1" t="s">
        <v>1890</v>
      </c>
      <c r="S20761" s="1" t="s">
        <v>1890</v>
      </c>
      <c r="T20761" s="1" t="s">
        <v>1890</v>
      </c>
      <c r="U20761" s="1" t="s">
        <v>1894</v>
      </c>
      <c r="V20761" s="1" t="s">
        <v>1895</v>
      </c>
      <c r="W20761">
        <v>0</v>
      </c>
      <c r="X20761">
        <v>0</v>
      </c>
      <c r="Y20761">
        <v>1</v>
      </c>
      <c r="Z20761">
        <v>3</v>
      </c>
      <c r="AA20761">
        <v>4</v>
      </c>
      <c r="AB20761">
        <v>3</v>
      </c>
      <c r="AC20761">
        <v>6235008472</v>
      </c>
      <c r="AD20761">
        <v>2016</v>
      </c>
      <c r="AE20761">
        <v>750</v>
      </c>
    </row>
    <row r="20762" spans="1:31" x14ac:dyDescent="0.25">
      <c r="A20762">
        <v>167749</v>
      </c>
      <c r="B20762" s="1" t="s">
        <v>27837</v>
      </c>
      <c r="C20762" s="1" t="s">
        <v>10033</v>
      </c>
      <c r="D20762" s="1" t="s">
        <v>2250</v>
      </c>
      <c r="E20762" s="1" t="s">
        <v>2251</v>
      </c>
      <c r="F20762" s="1" t="s">
        <v>1890</v>
      </c>
      <c r="G20762" s="1" t="s">
        <v>1890</v>
      </c>
      <c r="H20762" s="1" t="s">
        <v>1890</v>
      </c>
      <c r="I20762" s="1" t="s">
        <v>2711</v>
      </c>
      <c r="J20762" s="1" t="s">
        <v>5569</v>
      </c>
      <c r="K20762" s="1" t="s">
        <v>1890</v>
      </c>
      <c r="L20762" s="1" t="s">
        <v>1890</v>
      </c>
      <c r="M20762" s="1" t="s">
        <v>1890</v>
      </c>
      <c r="N20762" s="1" t="s">
        <v>1890</v>
      </c>
      <c r="O20762" s="1" t="s">
        <v>1890</v>
      </c>
      <c r="P20762" s="1" t="s">
        <v>1890</v>
      </c>
      <c r="Q20762" s="1" t="s">
        <v>1890</v>
      </c>
      <c r="R20762" s="1" t="s">
        <v>1890</v>
      </c>
      <c r="S20762" s="1" t="s">
        <v>1890</v>
      </c>
      <c r="T20762" s="1" t="s">
        <v>1890</v>
      </c>
      <c r="U20762" s="1" t="s">
        <v>1910</v>
      </c>
      <c r="V20762" s="1" t="s">
        <v>2021</v>
      </c>
      <c r="W20762">
        <v>135</v>
      </c>
      <c r="X20762">
        <v>11</v>
      </c>
      <c r="Y20762">
        <v>1</v>
      </c>
      <c r="Z20762">
        <v>3</v>
      </c>
      <c r="AA20762">
        <v>2</v>
      </c>
      <c r="AB20762">
        <v>1</v>
      </c>
      <c r="AC20762">
        <v>1613766899</v>
      </c>
      <c r="AD20762">
        <v>2019</v>
      </c>
      <c r="AE20762">
        <v>750</v>
      </c>
    </row>
    <row r="20763" spans="1:31" x14ac:dyDescent="0.25">
      <c r="A20763">
        <v>167750</v>
      </c>
      <c r="B20763" s="1" t="s">
        <v>27838</v>
      </c>
      <c r="C20763" s="1" t="s">
        <v>10033</v>
      </c>
      <c r="D20763" s="1" t="s">
        <v>2250</v>
      </c>
      <c r="E20763" s="1" t="s">
        <v>2251</v>
      </c>
      <c r="F20763" s="1" t="s">
        <v>1890</v>
      </c>
      <c r="G20763" s="1" t="s">
        <v>1890</v>
      </c>
      <c r="H20763" s="1" t="s">
        <v>1890</v>
      </c>
      <c r="I20763" s="1" t="s">
        <v>1938</v>
      </c>
      <c r="J20763" s="1" t="s">
        <v>1890</v>
      </c>
      <c r="K20763" s="1" t="s">
        <v>1890</v>
      </c>
      <c r="L20763" s="1" t="s">
        <v>1890</v>
      </c>
      <c r="M20763" s="1" t="s">
        <v>1890</v>
      </c>
      <c r="N20763" s="1" t="s">
        <v>1890</v>
      </c>
      <c r="O20763" s="1" t="s">
        <v>1890</v>
      </c>
      <c r="P20763" s="1" t="s">
        <v>1890</v>
      </c>
      <c r="Q20763" s="1" t="s">
        <v>1890</v>
      </c>
      <c r="R20763" s="1" t="s">
        <v>1890</v>
      </c>
      <c r="S20763" s="1" t="s">
        <v>1890</v>
      </c>
      <c r="T20763" s="1" t="s">
        <v>1890</v>
      </c>
      <c r="U20763" s="1" t="s">
        <v>1894</v>
      </c>
      <c r="V20763" s="1" t="s">
        <v>1895</v>
      </c>
      <c r="W20763">
        <v>125</v>
      </c>
      <c r="X20763">
        <v>17</v>
      </c>
      <c r="Y20763">
        <v>1</v>
      </c>
      <c r="Z20763">
        <v>3</v>
      </c>
      <c r="AA20763">
        <v>3</v>
      </c>
      <c r="AB20763">
        <v>3</v>
      </c>
      <c r="AC20763">
        <v>1613766899</v>
      </c>
      <c r="AD20763">
        <v>0</v>
      </c>
      <c r="AE20763">
        <v>750</v>
      </c>
    </row>
    <row r="20764" spans="1:31" x14ac:dyDescent="0.25">
      <c r="A20764">
        <v>167751</v>
      </c>
      <c r="B20764" s="1" t="s">
        <v>27839</v>
      </c>
      <c r="C20764" s="1" t="s">
        <v>10033</v>
      </c>
      <c r="D20764" s="1" t="s">
        <v>2250</v>
      </c>
      <c r="E20764" s="1" t="s">
        <v>2251</v>
      </c>
      <c r="F20764" s="1" t="s">
        <v>1890</v>
      </c>
      <c r="G20764" s="1" t="s">
        <v>1890</v>
      </c>
      <c r="H20764" s="1" t="s">
        <v>1890</v>
      </c>
      <c r="I20764" s="1" t="s">
        <v>1898</v>
      </c>
      <c r="J20764" s="1" t="s">
        <v>1890</v>
      </c>
      <c r="K20764" s="1" t="s">
        <v>1890</v>
      </c>
      <c r="L20764" s="1" t="s">
        <v>1890</v>
      </c>
      <c r="M20764" s="1" t="s">
        <v>1890</v>
      </c>
      <c r="N20764" s="1" t="s">
        <v>1890</v>
      </c>
      <c r="O20764" s="1" t="s">
        <v>1890</v>
      </c>
      <c r="P20764" s="1" t="s">
        <v>1890</v>
      </c>
      <c r="Q20764" s="1" t="s">
        <v>1890</v>
      </c>
      <c r="R20764" s="1" t="s">
        <v>1890</v>
      </c>
      <c r="S20764" s="1" t="s">
        <v>1890</v>
      </c>
      <c r="T20764" s="1" t="s">
        <v>1890</v>
      </c>
      <c r="U20764" s="1" t="s">
        <v>1894</v>
      </c>
      <c r="V20764" s="1" t="s">
        <v>1895</v>
      </c>
      <c r="W20764">
        <v>135</v>
      </c>
      <c r="X20764">
        <v>17</v>
      </c>
      <c r="Y20764">
        <v>1</v>
      </c>
      <c r="Z20764">
        <v>3</v>
      </c>
      <c r="AA20764">
        <v>3</v>
      </c>
      <c r="AB20764">
        <v>3</v>
      </c>
      <c r="AC20764">
        <v>1613766899</v>
      </c>
      <c r="AD20764">
        <v>2019</v>
      </c>
      <c r="AE20764">
        <v>750</v>
      </c>
    </row>
    <row r="20765" spans="1:31" x14ac:dyDescent="0.25">
      <c r="A20765">
        <v>167752</v>
      </c>
      <c r="B20765" s="1" t="s">
        <v>27840</v>
      </c>
      <c r="C20765" s="1" t="s">
        <v>27841</v>
      </c>
      <c r="D20765" s="1" t="s">
        <v>2643</v>
      </c>
      <c r="E20765" s="1" t="s">
        <v>2956</v>
      </c>
      <c r="F20765" s="1" t="s">
        <v>1890</v>
      </c>
      <c r="G20765" s="1" t="s">
        <v>1890</v>
      </c>
      <c r="H20765" s="1" t="s">
        <v>1890</v>
      </c>
      <c r="I20765" s="1" t="s">
        <v>2957</v>
      </c>
      <c r="J20765" s="1" t="s">
        <v>4346</v>
      </c>
      <c r="K20765" s="1" t="s">
        <v>2758</v>
      </c>
      <c r="L20765" s="1" t="s">
        <v>2761</v>
      </c>
      <c r="M20765" s="1" t="s">
        <v>1890</v>
      </c>
      <c r="N20765" s="1" t="s">
        <v>1890</v>
      </c>
      <c r="O20765" s="1" t="s">
        <v>1890</v>
      </c>
      <c r="P20765" s="1" t="s">
        <v>1890</v>
      </c>
      <c r="Q20765" s="1" t="s">
        <v>1890</v>
      </c>
      <c r="R20765" s="1" t="s">
        <v>1890</v>
      </c>
      <c r="S20765" s="1" t="s">
        <v>1890</v>
      </c>
      <c r="T20765" s="1" t="s">
        <v>1890</v>
      </c>
      <c r="U20765" s="1" t="s">
        <v>2011</v>
      </c>
      <c r="V20765" s="1" t="s">
        <v>2114</v>
      </c>
      <c r="W20765">
        <v>195</v>
      </c>
      <c r="X20765">
        <v>15</v>
      </c>
      <c r="Y20765">
        <v>5</v>
      </c>
      <c r="Z20765">
        <v>3</v>
      </c>
      <c r="AA20765">
        <v>5</v>
      </c>
      <c r="AB20765">
        <v>3</v>
      </c>
      <c r="AC20765">
        <v>2200591226</v>
      </c>
      <c r="AD20765">
        <v>0</v>
      </c>
      <c r="AE20765">
        <v>750</v>
      </c>
    </row>
    <row r="20766" spans="1:31" x14ac:dyDescent="0.25">
      <c r="A20766">
        <v>167753</v>
      </c>
      <c r="B20766" s="1" t="s">
        <v>27842</v>
      </c>
      <c r="C20766" s="1" t="s">
        <v>27841</v>
      </c>
      <c r="D20766" s="1" t="s">
        <v>2643</v>
      </c>
      <c r="E20766" s="1" t="s">
        <v>2956</v>
      </c>
      <c r="F20766" s="1" t="s">
        <v>1890</v>
      </c>
      <c r="G20766" s="1" t="s">
        <v>1890</v>
      </c>
      <c r="H20766" s="1" t="s">
        <v>1890</v>
      </c>
      <c r="I20766" s="1" t="s">
        <v>2963</v>
      </c>
      <c r="J20766" s="1" t="s">
        <v>13710</v>
      </c>
      <c r="K20766" s="1" t="s">
        <v>2165</v>
      </c>
      <c r="L20766" s="1" t="s">
        <v>4659</v>
      </c>
      <c r="M20766" s="1" t="s">
        <v>1890</v>
      </c>
      <c r="N20766" s="1" t="s">
        <v>1890</v>
      </c>
      <c r="O20766" s="1" t="s">
        <v>1890</v>
      </c>
      <c r="P20766" s="1" t="s">
        <v>1890</v>
      </c>
      <c r="Q20766" s="1" t="s">
        <v>1890</v>
      </c>
      <c r="R20766" s="1" t="s">
        <v>1890</v>
      </c>
      <c r="S20766" s="1" t="s">
        <v>1890</v>
      </c>
      <c r="T20766" s="1" t="s">
        <v>1890</v>
      </c>
      <c r="U20766" s="1" t="s">
        <v>2011</v>
      </c>
      <c r="V20766" s="1" t="s">
        <v>2114</v>
      </c>
      <c r="W20766">
        <v>195</v>
      </c>
      <c r="X20766">
        <v>15</v>
      </c>
      <c r="Y20766">
        <v>5</v>
      </c>
      <c r="Z20766">
        <v>3</v>
      </c>
      <c r="AA20766">
        <v>5</v>
      </c>
      <c r="AB20766">
        <v>1</v>
      </c>
      <c r="AC20766">
        <v>2200591226</v>
      </c>
      <c r="AD20766">
        <v>0</v>
      </c>
      <c r="AE20766">
        <v>750</v>
      </c>
    </row>
    <row r="20767" spans="1:31" x14ac:dyDescent="0.25">
      <c r="A20767">
        <v>167754</v>
      </c>
      <c r="B20767" s="1" t="s">
        <v>27843</v>
      </c>
      <c r="C20767" s="1" t="s">
        <v>17835</v>
      </c>
      <c r="D20767" s="1" t="s">
        <v>1902</v>
      </c>
      <c r="E20767" s="1" t="s">
        <v>1928</v>
      </c>
      <c r="F20767" s="1" t="s">
        <v>1890</v>
      </c>
      <c r="G20767" s="1" t="s">
        <v>1890</v>
      </c>
      <c r="H20767" s="1" t="s">
        <v>1890</v>
      </c>
      <c r="I20767" s="1" t="s">
        <v>17074</v>
      </c>
      <c r="J20767" s="1" t="s">
        <v>2664</v>
      </c>
      <c r="K20767" s="1" t="s">
        <v>2071</v>
      </c>
      <c r="L20767" s="1" t="s">
        <v>1890</v>
      </c>
      <c r="M20767" s="1" t="s">
        <v>1890</v>
      </c>
      <c r="N20767" s="1" t="s">
        <v>1890</v>
      </c>
      <c r="O20767" s="1" t="s">
        <v>1890</v>
      </c>
      <c r="P20767" s="1" t="s">
        <v>1890</v>
      </c>
      <c r="Q20767" s="1" t="s">
        <v>1890</v>
      </c>
      <c r="R20767" s="1" t="s">
        <v>1890</v>
      </c>
      <c r="S20767" s="1" t="s">
        <v>1890</v>
      </c>
      <c r="T20767" s="1" t="s">
        <v>1890</v>
      </c>
      <c r="U20767" s="1" t="s">
        <v>1910</v>
      </c>
      <c r="V20767" s="1" t="s">
        <v>2021</v>
      </c>
      <c r="W20767">
        <v>0</v>
      </c>
      <c r="X20767">
        <v>0</v>
      </c>
      <c r="Y20767">
        <v>1</v>
      </c>
      <c r="Z20767">
        <v>5</v>
      </c>
      <c r="AA20767">
        <v>3</v>
      </c>
      <c r="AB20767">
        <v>2</v>
      </c>
      <c r="AC20767">
        <v>0</v>
      </c>
      <c r="AD20767">
        <v>2018</v>
      </c>
      <c r="AE20767">
        <v>750</v>
      </c>
    </row>
    <row r="20768" spans="1:31" x14ac:dyDescent="0.25">
      <c r="A20768">
        <v>167755</v>
      </c>
      <c r="B20768" s="1" t="s">
        <v>27844</v>
      </c>
      <c r="C20768" s="1" t="s">
        <v>17835</v>
      </c>
      <c r="D20768" s="1" t="s">
        <v>1902</v>
      </c>
      <c r="E20768" s="1" t="s">
        <v>1928</v>
      </c>
      <c r="F20768" s="1" t="s">
        <v>1929</v>
      </c>
      <c r="G20768" s="1" t="s">
        <v>1890</v>
      </c>
      <c r="H20768" s="1" t="s">
        <v>1890</v>
      </c>
      <c r="I20768" s="1" t="s">
        <v>2066</v>
      </c>
      <c r="J20768" s="1" t="s">
        <v>1898</v>
      </c>
      <c r="K20768" s="1" t="s">
        <v>1890</v>
      </c>
      <c r="L20768" s="1" t="s">
        <v>1890</v>
      </c>
      <c r="M20768" s="1" t="s">
        <v>1890</v>
      </c>
      <c r="N20768" s="1" t="s">
        <v>1890</v>
      </c>
      <c r="O20768" s="1" t="s">
        <v>1890</v>
      </c>
      <c r="P20768" s="1" t="s">
        <v>1890</v>
      </c>
      <c r="Q20768" s="1" t="s">
        <v>1890</v>
      </c>
      <c r="R20768" s="1" t="s">
        <v>1890</v>
      </c>
      <c r="S20768" s="1" t="s">
        <v>1890</v>
      </c>
      <c r="T20768" s="1" t="s">
        <v>1890</v>
      </c>
      <c r="U20768" s="1" t="s">
        <v>1894</v>
      </c>
      <c r="V20768" s="1" t="s">
        <v>1895</v>
      </c>
      <c r="W20768">
        <v>0</v>
      </c>
      <c r="X20768">
        <v>0</v>
      </c>
      <c r="Y20768">
        <v>1</v>
      </c>
      <c r="Z20768">
        <v>4</v>
      </c>
      <c r="AA20768">
        <v>4</v>
      </c>
      <c r="AB20768">
        <v>3</v>
      </c>
      <c r="AC20768">
        <v>2860768593</v>
      </c>
      <c r="AD20768">
        <v>2017</v>
      </c>
      <c r="AE20768">
        <v>750</v>
      </c>
    </row>
    <row r="20769" spans="1:31" x14ac:dyDescent="0.25">
      <c r="A20769">
        <v>167756</v>
      </c>
      <c r="B20769" s="1" t="s">
        <v>27845</v>
      </c>
      <c r="C20769" s="1" t="s">
        <v>27846</v>
      </c>
      <c r="D20769" s="1" t="s">
        <v>1902</v>
      </c>
      <c r="E20769" s="1" t="s">
        <v>1928</v>
      </c>
      <c r="F20769" s="1" t="s">
        <v>1929</v>
      </c>
      <c r="G20769" s="1" t="s">
        <v>1890</v>
      </c>
      <c r="H20769" s="1" t="s">
        <v>1890</v>
      </c>
      <c r="I20769" s="1" t="s">
        <v>1898</v>
      </c>
      <c r="J20769" s="1" t="s">
        <v>2066</v>
      </c>
      <c r="K20769" s="1" t="s">
        <v>1890</v>
      </c>
      <c r="L20769" s="1" t="s">
        <v>1890</v>
      </c>
      <c r="M20769" s="1" t="s">
        <v>1890</v>
      </c>
      <c r="N20769" s="1" t="s">
        <v>1890</v>
      </c>
      <c r="O20769" s="1" t="s">
        <v>1890</v>
      </c>
      <c r="P20769" s="1" t="s">
        <v>1890</v>
      </c>
      <c r="Q20769" s="1" t="s">
        <v>1890</v>
      </c>
      <c r="R20769" s="1" t="s">
        <v>1890</v>
      </c>
      <c r="S20769" s="1" t="s">
        <v>1890</v>
      </c>
      <c r="T20769" s="1" t="s">
        <v>1890</v>
      </c>
      <c r="U20769" s="1" t="s">
        <v>1894</v>
      </c>
      <c r="V20769" s="1" t="s">
        <v>1895</v>
      </c>
      <c r="W20769">
        <v>0</v>
      </c>
      <c r="X20769">
        <v>0</v>
      </c>
      <c r="Y20769">
        <v>1</v>
      </c>
      <c r="Z20769">
        <v>3</v>
      </c>
      <c r="AA20769">
        <v>2</v>
      </c>
      <c r="AB20769">
        <v>2</v>
      </c>
      <c r="AC20769">
        <v>0</v>
      </c>
      <c r="AD20769">
        <v>2017</v>
      </c>
      <c r="AE20769">
        <v>750</v>
      </c>
    </row>
    <row r="20770" spans="1:31" x14ac:dyDescent="0.25">
      <c r="A20770">
        <v>167757</v>
      </c>
      <c r="B20770" s="1" t="s">
        <v>27847</v>
      </c>
      <c r="C20770" s="1" t="s">
        <v>27846</v>
      </c>
      <c r="D20770" s="1" t="s">
        <v>1902</v>
      </c>
      <c r="E20770" s="1" t="s">
        <v>1928</v>
      </c>
      <c r="F20770" s="1" t="s">
        <v>1929</v>
      </c>
      <c r="G20770" s="1" t="s">
        <v>1890</v>
      </c>
      <c r="H20770" s="1" t="s">
        <v>1890</v>
      </c>
      <c r="I20770" s="1" t="s">
        <v>1908</v>
      </c>
      <c r="J20770" s="1" t="s">
        <v>2002</v>
      </c>
      <c r="K20770" s="1" t="s">
        <v>2072</v>
      </c>
      <c r="L20770" s="1" t="s">
        <v>1890</v>
      </c>
      <c r="M20770" s="1" t="s">
        <v>1890</v>
      </c>
      <c r="N20770" s="1" t="s">
        <v>1890</v>
      </c>
      <c r="O20770" s="1" t="s">
        <v>1890</v>
      </c>
      <c r="P20770" s="1" t="s">
        <v>1890</v>
      </c>
      <c r="Q20770" s="1" t="s">
        <v>1890</v>
      </c>
      <c r="R20770" s="1" t="s">
        <v>1890</v>
      </c>
      <c r="S20770" s="1" t="s">
        <v>1890</v>
      </c>
      <c r="T20770" s="1" t="s">
        <v>1890</v>
      </c>
      <c r="U20770" s="1" t="s">
        <v>1910</v>
      </c>
      <c r="V20770" s="1" t="s">
        <v>2021</v>
      </c>
      <c r="W20770">
        <v>0</v>
      </c>
      <c r="X20770">
        <v>0</v>
      </c>
      <c r="Y20770">
        <v>1</v>
      </c>
      <c r="Z20770">
        <v>3</v>
      </c>
      <c r="AA20770">
        <v>2</v>
      </c>
      <c r="AB20770">
        <v>1</v>
      </c>
      <c r="AC20770">
        <v>0</v>
      </c>
      <c r="AD20770">
        <v>2018</v>
      </c>
      <c r="AE20770">
        <v>750</v>
      </c>
    </row>
    <row r="20771" spans="1:31" x14ac:dyDescent="0.25">
      <c r="A20771">
        <v>167758</v>
      </c>
      <c r="B20771" s="1" t="s">
        <v>27848</v>
      </c>
      <c r="C20771" s="1" t="s">
        <v>19838</v>
      </c>
      <c r="D20771" s="1" t="s">
        <v>2124</v>
      </c>
      <c r="E20771" s="1" t="s">
        <v>9601</v>
      </c>
      <c r="F20771" s="1" t="s">
        <v>1890</v>
      </c>
      <c r="G20771" s="1" t="s">
        <v>1890</v>
      </c>
      <c r="H20771" s="1" t="s">
        <v>1890</v>
      </c>
      <c r="I20771" s="1" t="s">
        <v>3698</v>
      </c>
      <c r="J20771" s="1" t="s">
        <v>1890</v>
      </c>
      <c r="K20771" s="1" t="s">
        <v>1890</v>
      </c>
      <c r="L20771" s="1" t="s">
        <v>1890</v>
      </c>
      <c r="M20771" s="1" t="s">
        <v>1890</v>
      </c>
      <c r="N20771" s="1" t="s">
        <v>1890</v>
      </c>
      <c r="O20771" s="1" t="s">
        <v>1890</v>
      </c>
      <c r="P20771" s="1" t="s">
        <v>1890</v>
      </c>
      <c r="Q20771" s="1" t="s">
        <v>1890</v>
      </c>
      <c r="R20771" s="1" t="s">
        <v>1890</v>
      </c>
      <c r="S20771" s="1" t="s">
        <v>1890</v>
      </c>
      <c r="T20771" s="1" t="s">
        <v>1890</v>
      </c>
      <c r="U20771" s="1" t="s">
        <v>1894</v>
      </c>
      <c r="V20771" s="1" t="s">
        <v>1895</v>
      </c>
      <c r="W20771">
        <v>145</v>
      </c>
      <c r="X20771">
        <v>17</v>
      </c>
      <c r="Y20771">
        <v>1</v>
      </c>
      <c r="Z20771">
        <v>3</v>
      </c>
      <c r="AA20771">
        <v>4</v>
      </c>
      <c r="AB20771">
        <v>3</v>
      </c>
      <c r="AC20771">
        <v>0</v>
      </c>
      <c r="AD20771">
        <v>2018</v>
      </c>
      <c r="AE20771">
        <v>750</v>
      </c>
    </row>
    <row r="20772" spans="1:31" x14ac:dyDescent="0.25">
      <c r="A20772">
        <v>167759</v>
      </c>
      <c r="B20772" s="1" t="s">
        <v>27849</v>
      </c>
      <c r="C20772" s="1" t="s">
        <v>19838</v>
      </c>
      <c r="D20772" s="1" t="s">
        <v>2124</v>
      </c>
      <c r="E20772" s="1" t="s">
        <v>9601</v>
      </c>
      <c r="F20772" s="1" t="s">
        <v>1890</v>
      </c>
      <c r="G20772" s="1" t="s">
        <v>1890</v>
      </c>
      <c r="H20772" s="1" t="s">
        <v>1890</v>
      </c>
      <c r="I20772" s="1" t="s">
        <v>3698</v>
      </c>
      <c r="J20772" s="1" t="s">
        <v>1890</v>
      </c>
      <c r="K20772" s="1" t="s">
        <v>1890</v>
      </c>
      <c r="L20772" s="1" t="s">
        <v>1890</v>
      </c>
      <c r="M20772" s="1" t="s">
        <v>1890</v>
      </c>
      <c r="N20772" s="1" t="s">
        <v>1890</v>
      </c>
      <c r="O20772" s="1" t="s">
        <v>1890</v>
      </c>
      <c r="P20772" s="1" t="s">
        <v>1890</v>
      </c>
      <c r="Q20772" s="1" t="s">
        <v>1890</v>
      </c>
      <c r="R20772" s="1" t="s">
        <v>1890</v>
      </c>
      <c r="S20772" s="1" t="s">
        <v>1890</v>
      </c>
      <c r="T20772" s="1" t="s">
        <v>1890</v>
      </c>
      <c r="U20772" s="1" t="s">
        <v>1894</v>
      </c>
      <c r="V20772" s="1" t="s">
        <v>1895</v>
      </c>
      <c r="W20772">
        <v>145</v>
      </c>
      <c r="X20772">
        <v>17</v>
      </c>
      <c r="Y20772">
        <v>1</v>
      </c>
      <c r="Z20772">
        <v>3</v>
      </c>
      <c r="AA20772">
        <v>4</v>
      </c>
      <c r="AB20772">
        <v>3</v>
      </c>
      <c r="AC20772">
        <v>0</v>
      </c>
      <c r="AD20772">
        <v>2019</v>
      </c>
      <c r="AE20772">
        <v>750</v>
      </c>
    </row>
    <row r="20773" spans="1:31" x14ac:dyDescent="0.25">
      <c r="A20773">
        <v>167760</v>
      </c>
      <c r="B20773" s="1" t="s">
        <v>27850</v>
      </c>
      <c r="C20773" s="1" t="s">
        <v>27851</v>
      </c>
      <c r="D20773" s="1" t="s">
        <v>1945</v>
      </c>
      <c r="E20773" s="1" t="s">
        <v>2242</v>
      </c>
      <c r="F20773" s="1" t="s">
        <v>5520</v>
      </c>
      <c r="G20773" s="1" t="s">
        <v>1890</v>
      </c>
      <c r="H20773" s="1" t="s">
        <v>1890</v>
      </c>
      <c r="I20773" s="1" t="s">
        <v>2445</v>
      </c>
      <c r="J20773" s="1" t="s">
        <v>2456</v>
      </c>
      <c r="K20773" s="1" t="s">
        <v>2446</v>
      </c>
      <c r="L20773" s="1" t="s">
        <v>1890</v>
      </c>
      <c r="M20773" s="1" t="s">
        <v>1890</v>
      </c>
      <c r="N20773" s="1" t="s">
        <v>1890</v>
      </c>
      <c r="O20773" s="1" t="s">
        <v>1890</v>
      </c>
      <c r="P20773" s="1" t="s">
        <v>1890</v>
      </c>
      <c r="Q20773" s="1" t="s">
        <v>1890</v>
      </c>
      <c r="R20773" s="1" t="s">
        <v>1890</v>
      </c>
      <c r="S20773" s="1" t="s">
        <v>1890</v>
      </c>
      <c r="T20773" s="1" t="s">
        <v>1890</v>
      </c>
      <c r="U20773" s="1" t="s">
        <v>1894</v>
      </c>
      <c r="V20773" s="1" t="s">
        <v>1895</v>
      </c>
      <c r="W20773">
        <v>145</v>
      </c>
      <c r="X20773">
        <v>17</v>
      </c>
      <c r="Y20773">
        <v>1</v>
      </c>
      <c r="Z20773">
        <v>3</v>
      </c>
      <c r="AA20773">
        <v>4</v>
      </c>
      <c r="AB20773">
        <v>3</v>
      </c>
      <c r="AC20773">
        <v>0</v>
      </c>
      <c r="AD20773">
        <v>2016</v>
      </c>
      <c r="AE20773">
        <v>750</v>
      </c>
    </row>
    <row r="20774" spans="1:31" x14ac:dyDescent="0.25">
      <c r="A20774">
        <v>167761</v>
      </c>
      <c r="B20774" s="1" t="s">
        <v>27852</v>
      </c>
      <c r="C20774" s="1" t="s">
        <v>27851</v>
      </c>
      <c r="D20774" s="1" t="s">
        <v>1945</v>
      </c>
      <c r="E20774" s="1" t="s">
        <v>2242</v>
      </c>
      <c r="F20774" s="1" t="s">
        <v>2444</v>
      </c>
      <c r="G20774" s="1" t="s">
        <v>1890</v>
      </c>
      <c r="H20774" s="1" t="s">
        <v>1890</v>
      </c>
      <c r="I20774" s="1" t="s">
        <v>2445</v>
      </c>
      <c r="J20774" s="1" t="s">
        <v>2454</v>
      </c>
      <c r="K20774" s="1" t="s">
        <v>2446</v>
      </c>
      <c r="L20774" s="1" t="s">
        <v>1890</v>
      </c>
      <c r="M20774" s="1" t="s">
        <v>1890</v>
      </c>
      <c r="N20774" s="1" t="s">
        <v>1890</v>
      </c>
      <c r="O20774" s="1" t="s">
        <v>1890</v>
      </c>
      <c r="P20774" s="1" t="s">
        <v>1890</v>
      </c>
      <c r="Q20774" s="1" t="s">
        <v>1890</v>
      </c>
      <c r="R20774" s="1" t="s">
        <v>1890</v>
      </c>
      <c r="S20774" s="1" t="s">
        <v>1890</v>
      </c>
      <c r="T20774" s="1" t="s">
        <v>1890</v>
      </c>
      <c r="U20774" s="1" t="s">
        <v>1894</v>
      </c>
      <c r="V20774" s="1" t="s">
        <v>1895</v>
      </c>
      <c r="W20774">
        <v>125</v>
      </c>
      <c r="X20774">
        <v>17</v>
      </c>
      <c r="Y20774">
        <v>1</v>
      </c>
      <c r="Z20774">
        <v>3</v>
      </c>
      <c r="AA20774">
        <v>3</v>
      </c>
      <c r="AB20774">
        <v>3</v>
      </c>
      <c r="AC20774">
        <v>0</v>
      </c>
      <c r="AD20774">
        <v>2019</v>
      </c>
      <c r="AE20774">
        <v>750</v>
      </c>
    </row>
    <row r="20775" spans="1:31" x14ac:dyDescent="0.25">
      <c r="A20775">
        <v>167762</v>
      </c>
      <c r="B20775" s="1" t="s">
        <v>27853</v>
      </c>
      <c r="C20775" s="1" t="s">
        <v>27851</v>
      </c>
      <c r="D20775" s="1" t="s">
        <v>1945</v>
      </c>
      <c r="E20775" s="1" t="s">
        <v>2242</v>
      </c>
      <c r="F20775" s="1" t="s">
        <v>2453</v>
      </c>
      <c r="G20775" s="1" t="s">
        <v>1890</v>
      </c>
      <c r="H20775" s="1" t="s">
        <v>1890</v>
      </c>
      <c r="I20775" s="1" t="s">
        <v>2445</v>
      </c>
      <c r="J20775" s="1" t="s">
        <v>2456</v>
      </c>
      <c r="K20775" s="1" t="s">
        <v>2446</v>
      </c>
      <c r="L20775" s="1" t="s">
        <v>1890</v>
      </c>
      <c r="M20775" s="1" t="s">
        <v>1890</v>
      </c>
      <c r="N20775" s="1" t="s">
        <v>1890</v>
      </c>
      <c r="O20775" s="1" t="s">
        <v>1890</v>
      </c>
      <c r="P20775" s="1" t="s">
        <v>1890</v>
      </c>
      <c r="Q20775" s="1" t="s">
        <v>1890</v>
      </c>
      <c r="R20775" s="1" t="s">
        <v>1890</v>
      </c>
      <c r="S20775" s="1" t="s">
        <v>1890</v>
      </c>
      <c r="T20775" s="1" t="s">
        <v>1890</v>
      </c>
      <c r="U20775" s="1" t="s">
        <v>1894</v>
      </c>
      <c r="V20775" s="1" t="s">
        <v>1895</v>
      </c>
      <c r="W20775">
        <v>125</v>
      </c>
      <c r="X20775">
        <v>17</v>
      </c>
      <c r="Y20775">
        <v>1</v>
      </c>
      <c r="Z20775">
        <v>3</v>
      </c>
      <c r="AA20775">
        <v>3</v>
      </c>
      <c r="AB20775">
        <v>3</v>
      </c>
      <c r="AC20775">
        <v>0</v>
      </c>
      <c r="AD20775">
        <v>2018</v>
      </c>
      <c r="AE20775">
        <v>750</v>
      </c>
    </row>
    <row r="20776" spans="1:31" x14ac:dyDescent="0.25">
      <c r="A20776">
        <v>167763</v>
      </c>
      <c r="B20776" s="1" t="s">
        <v>27854</v>
      </c>
      <c r="C20776" s="1" t="s">
        <v>27851</v>
      </c>
      <c r="D20776" s="1" t="s">
        <v>1945</v>
      </c>
      <c r="E20776" s="1" t="s">
        <v>2242</v>
      </c>
      <c r="F20776" s="1" t="s">
        <v>2453</v>
      </c>
      <c r="G20776" s="1" t="s">
        <v>1890</v>
      </c>
      <c r="H20776" s="1" t="s">
        <v>1890</v>
      </c>
      <c r="I20776" s="1" t="s">
        <v>2445</v>
      </c>
      <c r="J20776" s="1" t="s">
        <v>2456</v>
      </c>
      <c r="K20776" s="1" t="s">
        <v>2446</v>
      </c>
      <c r="L20776" s="1" t="s">
        <v>1890</v>
      </c>
      <c r="M20776" s="1" t="s">
        <v>1890</v>
      </c>
      <c r="N20776" s="1" t="s">
        <v>1890</v>
      </c>
      <c r="O20776" s="1" t="s">
        <v>1890</v>
      </c>
      <c r="P20776" s="1" t="s">
        <v>1890</v>
      </c>
      <c r="Q20776" s="1" t="s">
        <v>1890</v>
      </c>
      <c r="R20776" s="1" t="s">
        <v>1890</v>
      </c>
      <c r="S20776" s="1" t="s">
        <v>1890</v>
      </c>
      <c r="T20776" s="1" t="s">
        <v>1890</v>
      </c>
      <c r="U20776" s="1" t="s">
        <v>1894</v>
      </c>
      <c r="V20776" s="1" t="s">
        <v>1895</v>
      </c>
      <c r="W20776">
        <v>135</v>
      </c>
      <c r="X20776">
        <v>17</v>
      </c>
      <c r="Y20776">
        <v>1</v>
      </c>
      <c r="Z20776">
        <v>3</v>
      </c>
      <c r="AA20776">
        <v>4</v>
      </c>
      <c r="AB20776">
        <v>4</v>
      </c>
      <c r="AC20776">
        <v>0</v>
      </c>
      <c r="AD20776">
        <v>2017</v>
      </c>
      <c r="AE20776">
        <v>750</v>
      </c>
    </row>
    <row r="20777" spans="1:31" x14ac:dyDescent="0.25">
      <c r="A20777">
        <v>167764</v>
      </c>
      <c r="B20777" s="1" t="s">
        <v>27855</v>
      </c>
      <c r="C20777" s="1" t="s">
        <v>27851</v>
      </c>
      <c r="D20777" s="1" t="s">
        <v>1945</v>
      </c>
      <c r="E20777" s="1" t="s">
        <v>2242</v>
      </c>
      <c r="F20777" s="1" t="s">
        <v>5520</v>
      </c>
      <c r="G20777" s="1" t="s">
        <v>1890</v>
      </c>
      <c r="H20777" s="1" t="s">
        <v>1890</v>
      </c>
      <c r="I20777" s="1" t="s">
        <v>2445</v>
      </c>
      <c r="J20777" s="1" t="s">
        <v>2456</v>
      </c>
      <c r="K20777" s="1" t="s">
        <v>2446</v>
      </c>
      <c r="L20777" s="1" t="s">
        <v>1890</v>
      </c>
      <c r="M20777" s="1" t="s">
        <v>1890</v>
      </c>
      <c r="N20777" s="1" t="s">
        <v>1890</v>
      </c>
      <c r="O20777" s="1" t="s">
        <v>1890</v>
      </c>
      <c r="P20777" s="1" t="s">
        <v>1890</v>
      </c>
      <c r="Q20777" s="1" t="s">
        <v>1890</v>
      </c>
      <c r="R20777" s="1" t="s">
        <v>1890</v>
      </c>
      <c r="S20777" s="1" t="s">
        <v>1890</v>
      </c>
      <c r="T20777" s="1" t="s">
        <v>1890</v>
      </c>
      <c r="U20777" s="1" t="s">
        <v>1894</v>
      </c>
      <c r="V20777" s="1" t="s">
        <v>1895</v>
      </c>
      <c r="W20777">
        <v>145</v>
      </c>
      <c r="X20777">
        <v>17</v>
      </c>
      <c r="Y20777">
        <v>2</v>
      </c>
      <c r="Z20777">
        <v>3</v>
      </c>
      <c r="AA20777">
        <v>5</v>
      </c>
      <c r="AB20777">
        <v>4</v>
      </c>
      <c r="AC20777">
        <v>0</v>
      </c>
      <c r="AD20777">
        <v>2018</v>
      </c>
      <c r="AE20777">
        <v>750</v>
      </c>
    </row>
    <row r="20778" spans="1:31" x14ac:dyDescent="0.25">
      <c r="A20778">
        <v>167765</v>
      </c>
      <c r="B20778" s="1" t="s">
        <v>27856</v>
      </c>
      <c r="C20778" s="1" t="s">
        <v>27851</v>
      </c>
      <c r="D20778" s="1" t="s">
        <v>1945</v>
      </c>
      <c r="E20778" s="1" t="s">
        <v>2242</v>
      </c>
      <c r="F20778" s="1" t="s">
        <v>2453</v>
      </c>
      <c r="G20778" s="1" t="s">
        <v>1890</v>
      </c>
      <c r="H20778" s="1" t="s">
        <v>1890</v>
      </c>
      <c r="I20778" s="1" t="s">
        <v>2445</v>
      </c>
      <c r="J20778" s="1" t="s">
        <v>2456</v>
      </c>
      <c r="K20778" s="1" t="s">
        <v>2446</v>
      </c>
      <c r="L20778" s="1" t="s">
        <v>1890</v>
      </c>
      <c r="M20778" s="1" t="s">
        <v>1890</v>
      </c>
      <c r="N20778" s="1" t="s">
        <v>1890</v>
      </c>
      <c r="O20778" s="1" t="s">
        <v>1890</v>
      </c>
      <c r="P20778" s="1" t="s">
        <v>1890</v>
      </c>
      <c r="Q20778" s="1" t="s">
        <v>1890</v>
      </c>
      <c r="R20778" s="1" t="s">
        <v>1890</v>
      </c>
      <c r="S20778" s="1" t="s">
        <v>1890</v>
      </c>
      <c r="T20778" s="1" t="s">
        <v>1890</v>
      </c>
      <c r="U20778" s="1" t="s">
        <v>1894</v>
      </c>
      <c r="V20778" s="1" t="s">
        <v>1895</v>
      </c>
      <c r="W20778">
        <v>155</v>
      </c>
      <c r="X20778">
        <v>17</v>
      </c>
      <c r="Y20778">
        <v>1</v>
      </c>
      <c r="Z20778">
        <v>3</v>
      </c>
      <c r="AA20778">
        <v>5</v>
      </c>
      <c r="AB20778">
        <v>4</v>
      </c>
      <c r="AC20778">
        <v>0</v>
      </c>
      <c r="AD20778">
        <v>2015</v>
      </c>
      <c r="AE20778">
        <v>750</v>
      </c>
    </row>
    <row r="20779" spans="1:31" x14ac:dyDescent="0.25">
      <c r="A20779">
        <v>167766</v>
      </c>
      <c r="B20779" s="1" t="s">
        <v>27857</v>
      </c>
      <c r="C20779" s="1" t="s">
        <v>27851</v>
      </c>
      <c r="D20779" s="1" t="s">
        <v>1945</v>
      </c>
      <c r="E20779" s="1" t="s">
        <v>2242</v>
      </c>
      <c r="F20779" s="1" t="s">
        <v>2453</v>
      </c>
      <c r="G20779" s="1" t="s">
        <v>1890</v>
      </c>
      <c r="H20779" s="1" t="s">
        <v>1890</v>
      </c>
      <c r="I20779" s="1" t="s">
        <v>2445</v>
      </c>
      <c r="J20779" s="1" t="s">
        <v>2456</v>
      </c>
      <c r="K20779" s="1" t="s">
        <v>2446</v>
      </c>
      <c r="L20779" s="1" t="s">
        <v>1890</v>
      </c>
      <c r="M20779" s="1" t="s">
        <v>1890</v>
      </c>
      <c r="N20779" s="1" t="s">
        <v>1890</v>
      </c>
      <c r="O20779" s="1" t="s">
        <v>1890</v>
      </c>
      <c r="P20779" s="1" t="s">
        <v>1890</v>
      </c>
      <c r="Q20779" s="1" t="s">
        <v>1890</v>
      </c>
      <c r="R20779" s="1" t="s">
        <v>1890</v>
      </c>
      <c r="S20779" s="1" t="s">
        <v>1890</v>
      </c>
      <c r="T20779" s="1" t="s">
        <v>1890</v>
      </c>
      <c r="U20779" s="1" t="s">
        <v>1894</v>
      </c>
      <c r="V20779" s="1" t="s">
        <v>1895</v>
      </c>
      <c r="W20779">
        <v>155</v>
      </c>
      <c r="X20779">
        <v>17</v>
      </c>
      <c r="Y20779">
        <v>1</v>
      </c>
      <c r="Z20779">
        <v>3</v>
      </c>
      <c r="AA20779">
        <v>5</v>
      </c>
      <c r="AB20779">
        <v>4</v>
      </c>
      <c r="AC20779">
        <v>0</v>
      </c>
      <c r="AD20779">
        <v>2017</v>
      </c>
      <c r="AE20779">
        <v>750</v>
      </c>
    </row>
    <row r="20780" spans="1:31" x14ac:dyDescent="0.25">
      <c r="A20780">
        <v>167767</v>
      </c>
      <c r="B20780" s="1" t="s">
        <v>27854</v>
      </c>
      <c r="C20780" s="1" t="s">
        <v>27851</v>
      </c>
      <c r="D20780" s="1" t="s">
        <v>1945</v>
      </c>
      <c r="E20780" s="1" t="s">
        <v>2242</v>
      </c>
      <c r="F20780" s="1" t="s">
        <v>2453</v>
      </c>
      <c r="G20780" s="1" t="s">
        <v>1890</v>
      </c>
      <c r="H20780" s="1" t="s">
        <v>1890</v>
      </c>
      <c r="I20780" s="1" t="s">
        <v>2445</v>
      </c>
      <c r="J20780" s="1" t="s">
        <v>2456</v>
      </c>
      <c r="K20780" s="1" t="s">
        <v>2446</v>
      </c>
      <c r="L20780" s="1" t="s">
        <v>1890</v>
      </c>
      <c r="M20780" s="1" t="s">
        <v>1890</v>
      </c>
      <c r="N20780" s="1" t="s">
        <v>1890</v>
      </c>
      <c r="O20780" s="1" t="s">
        <v>1890</v>
      </c>
      <c r="P20780" s="1" t="s">
        <v>1890</v>
      </c>
      <c r="Q20780" s="1" t="s">
        <v>1890</v>
      </c>
      <c r="R20780" s="1" t="s">
        <v>1890</v>
      </c>
      <c r="S20780" s="1" t="s">
        <v>1890</v>
      </c>
      <c r="T20780" s="1" t="s">
        <v>1890</v>
      </c>
      <c r="U20780" s="1" t="s">
        <v>1894</v>
      </c>
      <c r="V20780" s="1" t="s">
        <v>1895</v>
      </c>
      <c r="W20780">
        <v>145</v>
      </c>
      <c r="X20780">
        <v>17</v>
      </c>
      <c r="Y20780">
        <v>1</v>
      </c>
      <c r="Z20780">
        <v>3</v>
      </c>
      <c r="AA20780">
        <v>4</v>
      </c>
      <c r="AB20780">
        <v>4</v>
      </c>
      <c r="AC20780">
        <v>0</v>
      </c>
      <c r="AD20780">
        <v>2016</v>
      </c>
      <c r="AE20780">
        <v>750</v>
      </c>
    </row>
    <row r="20781" spans="1:31" x14ac:dyDescent="0.25">
      <c r="A20781">
        <v>167768</v>
      </c>
      <c r="B20781" s="1" t="s">
        <v>27855</v>
      </c>
      <c r="C20781" s="1" t="s">
        <v>27851</v>
      </c>
      <c r="D20781" s="1" t="s">
        <v>1945</v>
      </c>
      <c r="E20781" s="1" t="s">
        <v>2242</v>
      </c>
      <c r="F20781" s="1" t="s">
        <v>5520</v>
      </c>
      <c r="G20781" s="1" t="s">
        <v>1890</v>
      </c>
      <c r="H20781" s="1" t="s">
        <v>1890</v>
      </c>
      <c r="I20781" s="1" t="s">
        <v>2445</v>
      </c>
      <c r="J20781" s="1" t="s">
        <v>2456</v>
      </c>
      <c r="K20781" s="1" t="s">
        <v>2446</v>
      </c>
      <c r="L20781" s="1" t="s">
        <v>1890</v>
      </c>
      <c r="M20781" s="1" t="s">
        <v>1890</v>
      </c>
      <c r="N20781" s="1" t="s">
        <v>1890</v>
      </c>
      <c r="O20781" s="1" t="s">
        <v>1890</v>
      </c>
      <c r="P20781" s="1" t="s">
        <v>1890</v>
      </c>
      <c r="Q20781" s="1" t="s">
        <v>1890</v>
      </c>
      <c r="R20781" s="1" t="s">
        <v>1890</v>
      </c>
      <c r="S20781" s="1" t="s">
        <v>1890</v>
      </c>
      <c r="T20781" s="1" t="s">
        <v>1890</v>
      </c>
      <c r="U20781" s="1" t="s">
        <v>1894</v>
      </c>
      <c r="V20781" s="1" t="s">
        <v>1895</v>
      </c>
      <c r="W20781">
        <v>145</v>
      </c>
      <c r="X20781">
        <v>17</v>
      </c>
      <c r="Y20781">
        <v>1</v>
      </c>
      <c r="Z20781">
        <v>3</v>
      </c>
      <c r="AA20781">
        <v>4</v>
      </c>
      <c r="AB20781">
        <v>4</v>
      </c>
      <c r="AC20781">
        <v>0</v>
      </c>
      <c r="AD20781">
        <v>2018</v>
      </c>
      <c r="AE20781">
        <v>750</v>
      </c>
    </row>
    <row r="20782" spans="1:31" x14ac:dyDescent="0.25">
      <c r="A20782">
        <v>167769</v>
      </c>
      <c r="B20782" s="1" t="s">
        <v>27858</v>
      </c>
      <c r="C20782" s="1" t="s">
        <v>27859</v>
      </c>
      <c r="D20782" s="1" t="s">
        <v>1945</v>
      </c>
      <c r="E20782" s="1" t="s">
        <v>2374</v>
      </c>
      <c r="F20782" s="1" t="s">
        <v>1890</v>
      </c>
      <c r="G20782" s="1" t="s">
        <v>1890</v>
      </c>
      <c r="H20782" s="1" t="s">
        <v>1890</v>
      </c>
      <c r="I20782" s="1" t="s">
        <v>2203</v>
      </c>
      <c r="J20782" s="1" t="s">
        <v>1890</v>
      </c>
      <c r="K20782" s="1" t="s">
        <v>1890</v>
      </c>
      <c r="L20782" s="1" t="s">
        <v>1890</v>
      </c>
      <c r="M20782" s="1" t="s">
        <v>1890</v>
      </c>
      <c r="N20782" s="1" t="s">
        <v>1890</v>
      </c>
      <c r="O20782" s="1" t="s">
        <v>1890</v>
      </c>
      <c r="P20782" s="1" t="s">
        <v>1890</v>
      </c>
      <c r="Q20782" s="1" t="s">
        <v>1890</v>
      </c>
      <c r="R20782" s="1" t="s">
        <v>1890</v>
      </c>
      <c r="S20782" s="1" t="s">
        <v>1890</v>
      </c>
      <c r="T20782" s="1" t="s">
        <v>1890</v>
      </c>
      <c r="U20782" s="1" t="s">
        <v>1894</v>
      </c>
      <c r="V20782" s="1" t="s">
        <v>1895</v>
      </c>
      <c r="W20782">
        <v>135</v>
      </c>
      <c r="X20782">
        <v>17</v>
      </c>
      <c r="Y20782">
        <v>1</v>
      </c>
      <c r="Z20782">
        <v>3</v>
      </c>
      <c r="AA20782">
        <v>4</v>
      </c>
      <c r="AB20782">
        <v>5</v>
      </c>
      <c r="AC20782">
        <v>0</v>
      </c>
      <c r="AD20782">
        <v>2018</v>
      </c>
      <c r="AE20782">
        <v>750</v>
      </c>
    </row>
    <row r="20783" spans="1:31" x14ac:dyDescent="0.25">
      <c r="A20783">
        <v>167770</v>
      </c>
      <c r="B20783" s="1" t="s">
        <v>27860</v>
      </c>
      <c r="C20783" s="1" t="s">
        <v>27859</v>
      </c>
      <c r="D20783" s="1" t="s">
        <v>1945</v>
      </c>
      <c r="E20783" s="1" t="s">
        <v>1946</v>
      </c>
      <c r="F20783" s="1" t="s">
        <v>1890</v>
      </c>
      <c r="G20783" s="1" t="s">
        <v>1890</v>
      </c>
      <c r="H20783" s="1" t="s">
        <v>1890</v>
      </c>
      <c r="I20783" s="1" t="s">
        <v>2193</v>
      </c>
      <c r="J20783" s="1" t="s">
        <v>1890</v>
      </c>
      <c r="K20783" s="1" t="s">
        <v>1890</v>
      </c>
      <c r="L20783" s="1" t="s">
        <v>1890</v>
      </c>
      <c r="M20783" s="1" t="s">
        <v>1890</v>
      </c>
      <c r="N20783" s="1" t="s">
        <v>1890</v>
      </c>
      <c r="O20783" s="1" t="s">
        <v>1890</v>
      </c>
      <c r="P20783" s="1" t="s">
        <v>1890</v>
      </c>
      <c r="Q20783" s="1" t="s">
        <v>1890</v>
      </c>
      <c r="R20783" s="1" t="s">
        <v>1890</v>
      </c>
      <c r="S20783" s="1" t="s">
        <v>1890</v>
      </c>
      <c r="T20783" s="1" t="s">
        <v>1890</v>
      </c>
      <c r="U20783" s="1" t="s">
        <v>1894</v>
      </c>
      <c r="V20783" s="1" t="s">
        <v>1895</v>
      </c>
      <c r="W20783">
        <v>125</v>
      </c>
      <c r="X20783">
        <v>17</v>
      </c>
      <c r="Y20783">
        <v>1</v>
      </c>
      <c r="Z20783">
        <v>4</v>
      </c>
      <c r="AA20783">
        <v>3</v>
      </c>
      <c r="AB20783">
        <v>3</v>
      </c>
      <c r="AC20783">
        <v>0</v>
      </c>
      <c r="AD20783">
        <v>2018</v>
      </c>
      <c r="AE20783">
        <v>750</v>
      </c>
    </row>
    <row r="20784" spans="1:31" x14ac:dyDescent="0.25">
      <c r="A20784">
        <v>167771</v>
      </c>
      <c r="B20784" s="1" t="s">
        <v>27861</v>
      </c>
      <c r="C20784" s="1" t="s">
        <v>27859</v>
      </c>
      <c r="D20784" s="1" t="s">
        <v>1945</v>
      </c>
      <c r="E20784" s="1" t="s">
        <v>2242</v>
      </c>
      <c r="F20784" s="1" t="s">
        <v>2449</v>
      </c>
      <c r="G20784" s="1" t="s">
        <v>1890</v>
      </c>
      <c r="H20784" s="1" t="s">
        <v>1890</v>
      </c>
      <c r="I20784" s="1" t="s">
        <v>2450</v>
      </c>
      <c r="J20784" s="1" t="s">
        <v>1890</v>
      </c>
      <c r="K20784" s="1" t="s">
        <v>1890</v>
      </c>
      <c r="L20784" s="1" t="s">
        <v>1890</v>
      </c>
      <c r="M20784" s="1" t="s">
        <v>1890</v>
      </c>
      <c r="N20784" s="1" t="s">
        <v>1890</v>
      </c>
      <c r="O20784" s="1" t="s">
        <v>1890</v>
      </c>
      <c r="P20784" s="1" t="s">
        <v>1890</v>
      </c>
      <c r="Q20784" s="1" t="s">
        <v>1890</v>
      </c>
      <c r="R20784" s="1" t="s">
        <v>1890</v>
      </c>
      <c r="S20784" s="1" t="s">
        <v>1890</v>
      </c>
      <c r="T20784" s="1" t="s">
        <v>1890</v>
      </c>
      <c r="U20784" s="1" t="s">
        <v>1910</v>
      </c>
      <c r="V20784" s="1" t="s">
        <v>2021</v>
      </c>
      <c r="W20784">
        <v>125</v>
      </c>
      <c r="X20784">
        <v>11</v>
      </c>
      <c r="Y20784">
        <v>1</v>
      </c>
      <c r="Z20784">
        <v>4</v>
      </c>
      <c r="AA20784">
        <v>2</v>
      </c>
      <c r="AB20784">
        <v>1</v>
      </c>
      <c r="AC20784">
        <v>0</v>
      </c>
      <c r="AD20784">
        <v>2019</v>
      </c>
      <c r="AE20784">
        <v>750</v>
      </c>
    </row>
    <row r="20785" spans="1:31" x14ac:dyDescent="0.25">
      <c r="A20785">
        <v>167772</v>
      </c>
      <c r="B20785" s="1" t="s">
        <v>27862</v>
      </c>
      <c r="C20785" s="1" t="s">
        <v>27859</v>
      </c>
      <c r="D20785" s="1" t="s">
        <v>1945</v>
      </c>
      <c r="E20785" s="1" t="s">
        <v>2242</v>
      </c>
      <c r="F20785" s="1" t="s">
        <v>1890</v>
      </c>
      <c r="G20785" s="1" t="s">
        <v>1890</v>
      </c>
      <c r="H20785" s="1" t="s">
        <v>1890</v>
      </c>
      <c r="I20785" s="1" t="s">
        <v>2240</v>
      </c>
      <c r="J20785" s="1" t="s">
        <v>1890</v>
      </c>
      <c r="K20785" s="1" t="s">
        <v>1890</v>
      </c>
      <c r="L20785" s="1" t="s">
        <v>1890</v>
      </c>
      <c r="M20785" s="1" t="s">
        <v>1890</v>
      </c>
      <c r="N20785" s="1" t="s">
        <v>1890</v>
      </c>
      <c r="O20785" s="1" t="s">
        <v>1890</v>
      </c>
      <c r="P20785" s="1" t="s">
        <v>1890</v>
      </c>
      <c r="Q20785" s="1" t="s">
        <v>1890</v>
      </c>
      <c r="R20785" s="1" t="s">
        <v>1890</v>
      </c>
      <c r="S20785" s="1" t="s">
        <v>1890</v>
      </c>
      <c r="T20785" s="1" t="s">
        <v>1890</v>
      </c>
      <c r="U20785" s="1" t="s">
        <v>1910</v>
      </c>
      <c r="V20785" s="1" t="s">
        <v>2021</v>
      </c>
      <c r="W20785">
        <v>125</v>
      </c>
      <c r="X20785">
        <v>11</v>
      </c>
      <c r="Y20785">
        <v>1</v>
      </c>
      <c r="Z20785">
        <v>3</v>
      </c>
      <c r="AA20785">
        <v>2</v>
      </c>
      <c r="AB20785">
        <v>1</v>
      </c>
      <c r="AC20785">
        <v>0</v>
      </c>
      <c r="AD20785">
        <v>2019</v>
      </c>
      <c r="AE20785">
        <v>750</v>
      </c>
    </row>
    <row r="20786" spans="1:31" x14ac:dyDescent="0.25">
      <c r="A20786">
        <v>167773</v>
      </c>
      <c r="B20786" s="1" t="s">
        <v>27863</v>
      </c>
      <c r="C20786" s="1" t="s">
        <v>27859</v>
      </c>
      <c r="D20786" s="1" t="s">
        <v>1945</v>
      </c>
      <c r="E20786" s="1" t="s">
        <v>2242</v>
      </c>
      <c r="F20786" s="1" t="s">
        <v>5520</v>
      </c>
      <c r="G20786" s="1" t="s">
        <v>1890</v>
      </c>
      <c r="H20786" s="1" t="s">
        <v>1890</v>
      </c>
      <c r="I20786" s="1" t="s">
        <v>1893</v>
      </c>
      <c r="J20786" s="1" t="s">
        <v>1891</v>
      </c>
      <c r="K20786" s="1" t="s">
        <v>2445</v>
      </c>
      <c r="L20786" s="1" t="s">
        <v>1890</v>
      </c>
      <c r="M20786" s="1" t="s">
        <v>1890</v>
      </c>
      <c r="N20786" s="1" t="s">
        <v>1890</v>
      </c>
      <c r="O20786" s="1" t="s">
        <v>1890</v>
      </c>
      <c r="P20786" s="1" t="s">
        <v>1890</v>
      </c>
      <c r="Q20786" s="1" t="s">
        <v>1890</v>
      </c>
      <c r="R20786" s="1" t="s">
        <v>1890</v>
      </c>
      <c r="S20786" s="1" t="s">
        <v>1890</v>
      </c>
      <c r="T20786" s="1" t="s">
        <v>1890</v>
      </c>
      <c r="U20786" s="1" t="s">
        <v>1894</v>
      </c>
      <c r="V20786" s="1" t="s">
        <v>1895</v>
      </c>
      <c r="W20786">
        <v>135</v>
      </c>
      <c r="X20786">
        <v>17</v>
      </c>
      <c r="Y20786">
        <v>1</v>
      </c>
      <c r="Z20786">
        <v>3</v>
      </c>
      <c r="AA20786">
        <v>3</v>
      </c>
      <c r="AB20786">
        <v>3</v>
      </c>
      <c r="AC20786">
        <v>0</v>
      </c>
      <c r="AD20786">
        <v>2018</v>
      </c>
      <c r="AE20786">
        <v>750</v>
      </c>
    </row>
    <row r="20787" spans="1:31" x14ac:dyDescent="0.25">
      <c r="A20787">
        <v>167774</v>
      </c>
      <c r="B20787" s="1" t="s">
        <v>27864</v>
      </c>
      <c r="C20787" s="1" t="s">
        <v>27865</v>
      </c>
      <c r="D20787" s="1" t="s">
        <v>1945</v>
      </c>
      <c r="E20787" s="1" t="s">
        <v>2186</v>
      </c>
      <c r="F20787" s="1" t="s">
        <v>1890</v>
      </c>
      <c r="G20787" s="1" t="s">
        <v>1890</v>
      </c>
      <c r="H20787" s="1" t="s">
        <v>1890</v>
      </c>
      <c r="I20787" s="1" t="s">
        <v>2188</v>
      </c>
      <c r="J20787" s="1" t="s">
        <v>1890</v>
      </c>
      <c r="K20787" s="1" t="s">
        <v>1890</v>
      </c>
      <c r="L20787" s="1" t="s">
        <v>1890</v>
      </c>
      <c r="M20787" s="1" t="s">
        <v>1890</v>
      </c>
      <c r="N20787" s="1" t="s">
        <v>1890</v>
      </c>
      <c r="O20787" s="1" t="s">
        <v>1890</v>
      </c>
      <c r="P20787" s="1" t="s">
        <v>1890</v>
      </c>
      <c r="Q20787" s="1" t="s">
        <v>1890</v>
      </c>
      <c r="R20787" s="1" t="s">
        <v>1890</v>
      </c>
      <c r="S20787" s="1" t="s">
        <v>1890</v>
      </c>
      <c r="T20787" s="1" t="s">
        <v>1890</v>
      </c>
      <c r="U20787" s="1" t="s">
        <v>2015</v>
      </c>
      <c r="V20787" s="1" t="s">
        <v>2114</v>
      </c>
      <c r="W20787">
        <v>65</v>
      </c>
      <c r="X20787">
        <v>7</v>
      </c>
      <c r="Y20787">
        <v>4</v>
      </c>
      <c r="Z20787">
        <v>3</v>
      </c>
      <c r="AA20787">
        <v>2</v>
      </c>
      <c r="AB20787">
        <v>1</v>
      </c>
      <c r="AC20787">
        <v>0</v>
      </c>
      <c r="AD20787">
        <v>0</v>
      </c>
      <c r="AE20787">
        <v>750</v>
      </c>
    </row>
    <row r="20788" spans="1:31" x14ac:dyDescent="0.25">
      <c r="A20788">
        <v>167775</v>
      </c>
      <c r="B20788" s="1" t="s">
        <v>27866</v>
      </c>
      <c r="C20788" s="1" t="s">
        <v>27865</v>
      </c>
      <c r="D20788" s="1" t="s">
        <v>1945</v>
      </c>
      <c r="E20788" s="1" t="s">
        <v>2186</v>
      </c>
      <c r="F20788" s="1" t="s">
        <v>2187</v>
      </c>
      <c r="G20788" s="1" t="s">
        <v>1890</v>
      </c>
      <c r="H20788" s="1" t="s">
        <v>1890</v>
      </c>
      <c r="I20788" s="1" t="s">
        <v>2188</v>
      </c>
      <c r="J20788" s="1" t="s">
        <v>1890</v>
      </c>
      <c r="K20788" s="1" t="s">
        <v>1890</v>
      </c>
      <c r="L20788" s="1" t="s">
        <v>1890</v>
      </c>
      <c r="M20788" s="1" t="s">
        <v>1890</v>
      </c>
      <c r="N20788" s="1" t="s">
        <v>1890</v>
      </c>
      <c r="O20788" s="1" t="s">
        <v>1890</v>
      </c>
      <c r="P20788" s="1" t="s">
        <v>1890</v>
      </c>
      <c r="Q20788" s="1" t="s">
        <v>1890</v>
      </c>
      <c r="R20788" s="1" t="s">
        <v>1890</v>
      </c>
      <c r="S20788" s="1" t="s">
        <v>1890</v>
      </c>
      <c r="T20788" s="1" t="s">
        <v>1890</v>
      </c>
      <c r="U20788" s="1" t="s">
        <v>2015</v>
      </c>
      <c r="V20788" s="1" t="s">
        <v>2114</v>
      </c>
      <c r="W20788">
        <v>55</v>
      </c>
      <c r="X20788">
        <v>7</v>
      </c>
      <c r="Y20788">
        <v>4</v>
      </c>
      <c r="Z20788">
        <v>3</v>
      </c>
      <c r="AA20788">
        <v>2</v>
      </c>
      <c r="AB20788">
        <v>1</v>
      </c>
      <c r="AC20788">
        <v>0</v>
      </c>
      <c r="AD20788">
        <v>2019</v>
      </c>
      <c r="AE20788">
        <v>750</v>
      </c>
    </row>
    <row r="20789" spans="1:31" x14ac:dyDescent="0.25">
      <c r="A20789">
        <v>167776</v>
      </c>
      <c r="B20789" s="1" t="s">
        <v>27867</v>
      </c>
      <c r="C20789" s="1" t="s">
        <v>27868</v>
      </c>
      <c r="D20789" s="1" t="s">
        <v>1945</v>
      </c>
      <c r="E20789" s="1" t="s">
        <v>2191</v>
      </c>
      <c r="F20789" s="1" t="s">
        <v>1890</v>
      </c>
      <c r="G20789" s="1" t="s">
        <v>1890</v>
      </c>
      <c r="H20789" s="1" t="s">
        <v>1890</v>
      </c>
      <c r="I20789" s="1" t="s">
        <v>2193</v>
      </c>
      <c r="J20789" s="1" t="s">
        <v>1893</v>
      </c>
      <c r="K20789" s="1" t="s">
        <v>1891</v>
      </c>
      <c r="L20789" s="1" t="s">
        <v>1890</v>
      </c>
      <c r="M20789" s="1" t="s">
        <v>1890</v>
      </c>
      <c r="N20789" s="1" t="s">
        <v>1890</v>
      </c>
      <c r="O20789" s="1" t="s">
        <v>1890</v>
      </c>
      <c r="P20789" s="1" t="s">
        <v>1890</v>
      </c>
      <c r="Q20789" s="1" t="s">
        <v>1890</v>
      </c>
      <c r="R20789" s="1" t="s">
        <v>1890</v>
      </c>
      <c r="S20789" s="1" t="s">
        <v>1890</v>
      </c>
      <c r="T20789" s="1" t="s">
        <v>1890</v>
      </c>
      <c r="U20789" s="1" t="s">
        <v>1894</v>
      </c>
      <c r="V20789" s="1" t="s">
        <v>1895</v>
      </c>
      <c r="W20789">
        <v>125</v>
      </c>
      <c r="X20789">
        <v>17</v>
      </c>
      <c r="Y20789">
        <v>1</v>
      </c>
      <c r="Z20789">
        <v>4</v>
      </c>
      <c r="AA20789">
        <v>3</v>
      </c>
      <c r="AB20789">
        <v>3</v>
      </c>
      <c r="AC20789">
        <v>0</v>
      </c>
      <c r="AD20789">
        <v>0</v>
      </c>
      <c r="AE20789">
        <v>750</v>
      </c>
    </row>
    <row r="20790" spans="1:31" x14ac:dyDescent="0.25">
      <c r="A20790">
        <v>167777</v>
      </c>
      <c r="B20790" s="1" t="s">
        <v>27869</v>
      </c>
      <c r="C20790" s="1" t="s">
        <v>27870</v>
      </c>
      <c r="D20790" s="1" t="s">
        <v>1902</v>
      </c>
      <c r="E20790" s="1" t="s">
        <v>1928</v>
      </c>
      <c r="F20790" s="1" t="s">
        <v>1929</v>
      </c>
      <c r="G20790" s="1" t="s">
        <v>1890</v>
      </c>
      <c r="H20790" s="1" t="s">
        <v>1890</v>
      </c>
      <c r="I20790" s="1" t="s">
        <v>1891</v>
      </c>
      <c r="J20790" s="1" t="s">
        <v>1893</v>
      </c>
      <c r="K20790" s="1" t="s">
        <v>1890</v>
      </c>
      <c r="L20790" s="1" t="s">
        <v>1890</v>
      </c>
      <c r="M20790" s="1" t="s">
        <v>1890</v>
      </c>
      <c r="N20790" s="1" t="s">
        <v>1890</v>
      </c>
      <c r="O20790" s="1" t="s">
        <v>1890</v>
      </c>
      <c r="P20790" s="1" t="s">
        <v>1890</v>
      </c>
      <c r="Q20790" s="1" t="s">
        <v>1890</v>
      </c>
      <c r="R20790" s="1" t="s">
        <v>1890</v>
      </c>
      <c r="S20790" s="1" t="s">
        <v>1890</v>
      </c>
      <c r="T20790" s="1" t="s">
        <v>1890</v>
      </c>
      <c r="U20790" s="1" t="s">
        <v>1894</v>
      </c>
      <c r="V20790" s="1" t="s">
        <v>1895</v>
      </c>
      <c r="W20790">
        <v>135</v>
      </c>
      <c r="X20790">
        <v>17</v>
      </c>
      <c r="Y20790">
        <v>1</v>
      </c>
      <c r="Z20790">
        <v>3</v>
      </c>
      <c r="AA20790">
        <v>4</v>
      </c>
      <c r="AB20790">
        <v>3</v>
      </c>
      <c r="AC20790">
        <v>3374239879</v>
      </c>
      <c r="AD20790">
        <v>2018</v>
      </c>
      <c r="AE20790">
        <v>750</v>
      </c>
    </row>
    <row r="20791" spans="1:31" x14ac:dyDescent="0.25">
      <c r="A20791">
        <v>167778</v>
      </c>
      <c r="B20791" s="1" t="s">
        <v>27871</v>
      </c>
      <c r="C20791" s="1" t="s">
        <v>27870</v>
      </c>
      <c r="D20791" s="1" t="s">
        <v>1902</v>
      </c>
      <c r="E20791" s="1" t="s">
        <v>1928</v>
      </c>
      <c r="F20791" s="1" t="s">
        <v>1929</v>
      </c>
      <c r="G20791" s="1" t="s">
        <v>1890</v>
      </c>
      <c r="H20791" s="1" t="s">
        <v>1890</v>
      </c>
      <c r="I20791" s="1" t="s">
        <v>2073</v>
      </c>
      <c r="J20791" s="1" t="s">
        <v>2071</v>
      </c>
      <c r="K20791" s="1" t="s">
        <v>1890</v>
      </c>
      <c r="L20791" s="1" t="s">
        <v>1890</v>
      </c>
      <c r="M20791" s="1" t="s">
        <v>1890</v>
      </c>
      <c r="N20791" s="1" t="s">
        <v>1890</v>
      </c>
      <c r="O20791" s="1" t="s">
        <v>1890</v>
      </c>
      <c r="P20791" s="1" t="s">
        <v>1890</v>
      </c>
      <c r="Q20791" s="1" t="s">
        <v>1890</v>
      </c>
      <c r="R20791" s="1" t="s">
        <v>1890</v>
      </c>
      <c r="S20791" s="1" t="s">
        <v>1890</v>
      </c>
      <c r="T20791" s="1" t="s">
        <v>1890</v>
      </c>
      <c r="U20791" s="1" t="s">
        <v>1910</v>
      </c>
      <c r="V20791" s="1" t="s">
        <v>2021</v>
      </c>
      <c r="W20791">
        <v>125</v>
      </c>
      <c r="X20791">
        <v>9</v>
      </c>
      <c r="Y20791">
        <v>1</v>
      </c>
      <c r="Z20791">
        <v>3</v>
      </c>
      <c r="AA20791">
        <v>2</v>
      </c>
      <c r="AB20791">
        <v>1</v>
      </c>
      <c r="AC20791">
        <v>3374239879</v>
      </c>
      <c r="AD20791">
        <v>2019</v>
      </c>
      <c r="AE20791">
        <v>750</v>
      </c>
    </row>
    <row r="20792" spans="1:31" x14ac:dyDescent="0.25">
      <c r="A20792">
        <v>167779</v>
      </c>
      <c r="B20792" s="1" t="s">
        <v>27872</v>
      </c>
      <c r="C20792" s="1" t="s">
        <v>27873</v>
      </c>
      <c r="D20792" s="1" t="s">
        <v>1902</v>
      </c>
      <c r="E20792" s="1" t="s">
        <v>1921</v>
      </c>
      <c r="F20792" s="1" t="s">
        <v>2362</v>
      </c>
      <c r="G20792" s="1" t="s">
        <v>1890</v>
      </c>
      <c r="H20792" s="1" t="s">
        <v>1890</v>
      </c>
      <c r="I20792" s="1" t="s">
        <v>1893</v>
      </c>
      <c r="J20792" s="1" t="s">
        <v>1897</v>
      </c>
      <c r="K20792" s="1" t="s">
        <v>1890</v>
      </c>
      <c r="L20792" s="1" t="s">
        <v>1890</v>
      </c>
      <c r="M20792" s="1" t="s">
        <v>1890</v>
      </c>
      <c r="N20792" s="1" t="s">
        <v>1890</v>
      </c>
      <c r="O20792" s="1" t="s">
        <v>1890</v>
      </c>
      <c r="P20792" s="1" t="s">
        <v>1890</v>
      </c>
      <c r="Q20792" s="1" t="s">
        <v>1890</v>
      </c>
      <c r="R20792" s="1" t="s">
        <v>1890</v>
      </c>
      <c r="S20792" s="1" t="s">
        <v>1890</v>
      </c>
      <c r="T20792" s="1" t="s">
        <v>1890</v>
      </c>
      <c r="U20792" s="1" t="s">
        <v>1894</v>
      </c>
      <c r="V20792" s="1" t="s">
        <v>1895</v>
      </c>
      <c r="W20792">
        <v>135</v>
      </c>
      <c r="X20792">
        <v>17</v>
      </c>
      <c r="Y20792">
        <v>1</v>
      </c>
      <c r="Z20792">
        <v>4</v>
      </c>
      <c r="AA20792">
        <v>4</v>
      </c>
      <c r="AB20792">
        <v>3</v>
      </c>
      <c r="AC20792">
        <v>1217660478</v>
      </c>
      <c r="AD20792">
        <v>2017</v>
      </c>
      <c r="AE20792">
        <v>750</v>
      </c>
    </row>
    <row r="20793" spans="1:31" x14ac:dyDescent="0.25">
      <c r="A20793">
        <v>167780</v>
      </c>
      <c r="B20793" s="1" t="s">
        <v>27874</v>
      </c>
      <c r="C20793" s="1" t="s">
        <v>27875</v>
      </c>
      <c r="D20793" s="1" t="s">
        <v>1902</v>
      </c>
      <c r="E20793" s="1" t="s">
        <v>1917</v>
      </c>
      <c r="F20793" s="1" t="s">
        <v>1890</v>
      </c>
      <c r="G20793" s="1" t="s">
        <v>1890</v>
      </c>
      <c r="H20793" s="1" t="s">
        <v>1890</v>
      </c>
      <c r="I20793" s="1" t="s">
        <v>2002</v>
      </c>
      <c r="J20793" s="1" t="s">
        <v>1890</v>
      </c>
      <c r="K20793" s="1" t="s">
        <v>1890</v>
      </c>
      <c r="L20793" s="1" t="s">
        <v>1890</v>
      </c>
      <c r="M20793" s="1" t="s">
        <v>1890</v>
      </c>
      <c r="N20793" s="1" t="s">
        <v>1890</v>
      </c>
      <c r="O20793" s="1" t="s">
        <v>1890</v>
      </c>
      <c r="P20793" s="1" t="s">
        <v>1890</v>
      </c>
      <c r="Q20793" s="1" t="s">
        <v>1890</v>
      </c>
      <c r="R20793" s="1" t="s">
        <v>1890</v>
      </c>
      <c r="S20793" s="1" t="s">
        <v>1890</v>
      </c>
      <c r="T20793" s="1" t="s">
        <v>1890</v>
      </c>
      <c r="U20793" s="1" t="s">
        <v>2015</v>
      </c>
      <c r="V20793" s="1" t="s">
        <v>2021</v>
      </c>
      <c r="W20793">
        <v>125</v>
      </c>
      <c r="X20793">
        <v>7</v>
      </c>
      <c r="Y20793">
        <v>1</v>
      </c>
      <c r="Z20793">
        <v>5</v>
      </c>
      <c r="AA20793">
        <v>2</v>
      </c>
      <c r="AB20793">
        <v>1</v>
      </c>
      <c r="AC20793">
        <v>777542233</v>
      </c>
      <c r="AD20793">
        <v>2017</v>
      </c>
      <c r="AE20793">
        <v>750</v>
      </c>
    </row>
    <row r="20794" spans="1:31" x14ac:dyDescent="0.25">
      <c r="A20794">
        <v>167781</v>
      </c>
      <c r="B20794" s="1" t="s">
        <v>27876</v>
      </c>
      <c r="C20794" s="1" t="s">
        <v>27875</v>
      </c>
      <c r="D20794" s="1" t="s">
        <v>1902</v>
      </c>
      <c r="E20794" s="1" t="s">
        <v>1917</v>
      </c>
      <c r="F20794" s="1" t="s">
        <v>1890</v>
      </c>
      <c r="G20794" s="1" t="s">
        <v>1890</v>
      </c>
      <c r="H20794" s="1" t="s">
        <v>1890</v>
      </c>
      <c r="I20794" s="1" t="s">
        <v>2002</v>
      </c>
      <c r="J20794" s="1" t="s">
        <v>1890</v>
      </c>
      <c r="K20794" s="1" t="s">
        <v>1890</v>
      </c>
      <c r="L20794" s="1" t="s">
        <v>1890</v>
      </c>
      <c r="M20794" s="1" t="s">
        <v>1890</v>
      </c>
      <c r="N20794" s="1" t="s">
        <v>1890</v>
      </c>
      <c r="O20794" s="1" t="s">
        <v>1890</v>
      </c>
      <c r="P20794" s="1" t="s">
        <v>1890</v>
      </c>
      <c r="Q20794" s="1" t="s">
        <v>1890</v>
      </c>
      <c r="R20794" s="1" t="s">
        <v>1890</v>
      </c>
      <c r="S20794" s="1" t="s">
        <v>1890</v>
      </c>
      <c r="T20794" s="1" t="s">
        <v>1890</v>
      </c>
      <c r="U20794" s="1" t="s">
        <v>1910</v>
      </c>
      <c r="V20794" s="1" t="s">
        <v>2021</v>
      </c>
      <c r="W20794">
        <v>135</v>
      </c>
      <c r="X20794">
        <v>11</v>
      </c>
      <c r="Y20794">
        <v>1</v>
      </c>
      <c r="Z20794">
        <v>4</v>
      </c>
      <c r="AA20794">
        <v>2</v>
      </c>
      <c r="AB20794">
        <v>1</v>
      </c>
      <c r="AC20794">
        <v>8508952739</v>
      </c>
      <c r="AD20794">
        <v>2018</v>
      </c>
      <c r="AE20794">
        <v>750</v>
      </c>
    </row>
    <row r="20795" spans="1:31" x14ac:dyDescent="0.25">
      <c r="A20795">
        <v>167782</v>
      </c>
      <c r="B20795" s="1" t="s">
        <v>27877</v>
      </c>
      <c r="C20795" s="1" t="s">
        <v>27875</v>
      </c>
      <c r="D20795" s="1" t="s">
        <v>1902</v>
      </c>
      <c r="E20795" s="1" t="s">
        <v>1917</v>
      </c>
      <c r="F20795" s="1" t="s">
        <v>1890</v>
      </c>
      <c r="G20795" s="1" t="s">
        <v>1890</v>
      </c>
      <c r="H20795" s="1" t="s">
        <v>1890</v>
      </c>
      <c r="I20795" s="1" t="s">
        <v>2002</v>
      </c>
      <c r="J20795" s="1" t="s">
        <v>1890</v>
      </c>
      <c r="K20795" s="1" t="s">
        <v>1890</v>
      </c>
      <c r="L20795" s="1" t="s">
        <v>1890</v>
      </c>
      <c r="M20795" s="1" t="s">
        <v>1890</v>
      </c>
      <c r="N20795" s="1" t="s">
        <v>1890</v>
      </c>
      <c r="O20795" s="1" t="s">
        <v>1890</v>
      </c>
      <c r="P20795" s="1" t="s">
        <v>1890</v>
      </c>
      <c r="Q20795" s="1" t="s">
        <v>1890</v>
      </c>
      <c r="R20795" s="1" t="s">
        <v>1890</v>
      </c>
      <c r="S20795" s="1" t="s">
        <v>1890</v>
      </c>
      <c r="T20795" s="1" t="s">
        <v>1890</v>
      </c>
      <c r="U20795" s="1" t="s">
        <v>1910</v>
      </c>
      <c r="V20795" s="1" t="s">
        <v>2021</v>
      </c>
      <c r="W20795">
        <v>125</v>
      </c>
      <c r="X20795">
        <v>11</v>
      </c>
      <c r="Y20795">
        <v>1</v>
      </c>
      <c r="Z20795">
        <v>4</v>
      </c>
      <c r="AA20795">
        <v>3</v>
      </c>
      <c r="AB20795">
        <v>1</v>
      </c>
      <c r="AC20795">
        <v>1056283788</v>
      </c>
      <c r="AD20795">
        <v>2017</v>
      </c>
      <c r="AE20795">
        <v>750</v>
      </c>
    </row>
    <row r="20796" spans="1:31" x14ac:dyDescent="0.25">
      <c r="A20796">
        <v>167783</v>
      </c>
      <c r="B20796" s="1" t="s">
        <v>27878</v>
      </c>
      <c r="C20796" s="1" t="s">
        <v>27875</v>
      </c>
      <c r="D20796" s="1" t="s">
        <v>1902</v>
      </c>
      <c r="E20796" s="1" t="s">
        <v>1917</v>
      </c>
      <c r="F20796" s="1" t="s">
        <v>2093</v>
      </c>
      <c r="G20796" s="1" t="s">
        <v>1890</v>
      </c>
      <c r="H20796" s="1" t="s">
        <v>1890</v>
      </c>
      <c r="I20796" s="1" t="s">
        <v>2002</v>
      </c>
      <c r="J20796" s="1" t="s">
        <v>1890</v>
      </c>
      <c r="K20796" s="1" t="s">
        <v>1890</v>
      </c>
      <c r="L20796" s="1" t="s">
        <v>1890</v>
      </c>
      <c r="M20796" s="1" t="s">
        <v>1890</v>
      </c>
      <c r="N20796" s="1" t="s">
        <v>1890</v>
      </c>
      <c r="O20796" s="1" t="s">
        <v>1890</v>
      </c>
      <c r="P20796" s="1" t="s">
        <v>1890</v>
      </c>
      <c r="Q20796" s="1" t="s">
        <v>1890</v>
      </c>
      <c r="R20796" s="1" t="s">
        <v>1890</v>
      </c>
      <c r="S20796" s="1" t="s">
        <v>1890</v>
      </c>
      <c r="T20796" s="1" t="s">
        <v>1890</v>
      </c>
      <c r="U20796" s="1" t="s">
        <v>1910</v>
      </c>
      <c r="V20796" s="1" t="s">
        <v>2021</v>
      </c>
      <c r="W20796">
        <v>135</v>
      </c>
      <c r="X20796">
        <v>11</v>
      </c>
      <c r="Y20796">
        <v>1</v>
      </c>
      <c r="Z20796">
        <v>4</v>
      </c>
      <c r="AA20796">
        <v>3</v>
      </c>
      <c r="AB20796">
        <v>1</v>
      </c>
      <c r="AC20796">
        <v>1247001694</v>
      </c>
      <c r="AD20796">
        <v>2017</v>
      </c>
      <c r="AE20796">
        <v>750</v>
      </c>
    </row>
    <row r="20797" spans="1:31" x14ac:dyDescent="0.25">
      <c r="A20797">
        <v>167784</v>
      </c>
      <c r="B20797" s="1" t="s">
        <v>27879</v>
      </c>
      <c r="C20797" s="1" t="s">
        <v>14875</v>
      </c>
      <c r="D20797" s="1" t="s">
        <v>1902</v>
      </c>
      <c r="E20797" s="1" t="s">
        <v>1921</v>
      </c>
      <c r="F20797" s="1" t="s">
        <v>1890</v>
      </c>
      <c r="G20797" s="1" t="s">
        <v>1890</v>
      </c>
      <c r="H20797" s="1" t="s">
        <v>1890</v>
      </c>
      <c r="I20797" s="1" t="s">
        <v>1893</v>
      </c>
      <c r="J20797" s="1" t="s">
        <v>1891</v>
      </c>
      <c r="K20797" s="1" t="s">
        <v>1890</v>
      </c>
      <c r="L20797" s="1" t="s">
        <v>1890</v>
      </c>
      <c r="M20797" s="1" t="s">
        <v>1890</v>
      </c>
      <c r="N20797" s="1" t="s">
        <v>1890</v>
      </c>
      <c r="O20797" s="1" t="s">
        <v>1890</v>
      </c>
      <c r="P20797" s="1" t="s">
        <v>1890</v>
      </c>
      <c r="Q20797" s="1" t="s">
        <v>1890</v>
      </c>
      <c r="R20797" s="1" t="s">
        <v>1890</v>
      </c>
      <c r="S20797" s="1" t="s">
        <v>1890</v>
      </c>
      <c r="T20797" s="1" t="s">
        <v>1890</v>
      </c>
      <c r="U20797" s="1" t="s">
        <v>1894</v>
      </c>
      <c r="V20797" s="1" t="s">
        <v>1895</v>
      </c>
      <c r="W20797">
        <v>135</v>
      </c>
      <c r="X20797">
        <v>17</v>
      </c>
      <c r="Y20797">
        <v>1</v>
      </c>
      <c r="Z20797">
        <v>3</v>
      </c>
      <c r="AA20797">
        <v>3</v>
      </c>
      <c r="AB20797">
        <v>3</v>
      </c>
      <c r="AC20797">
        <v>2934121634</v>
      </c>
      <c r="AD20797">
        <v>2017</v>
      </c>
      <c r="AE20797">
        <v>750</v>
      </c>
    </row>
    <row r="20798" spans="1:31" x14ac:dyDescent="0.25">
      <c r="A20798">
        <v>167785</v>
      </c>
      <c r="B20798" s="1" t="s">
        <v>27880</v>
      </c>
      <c r="C20798" s="1" t="s">
        <v>7833</v>
      </c>
      <c r="D20798" s="1" t="s">
        <v>1902</v>
      </c>
      <c r="E20798" s="1" t="s">
        <v>1917</v>
      </c>
      <c r="F20798" s="1" t="s">
        <v>1890</v>
      </c>
      <c r="G20798" s="1" t="s">
        <v>1890</v>
      </c>
      <c r="H20798" s="1" t="s">
        <v>1890</v>
      </c>
      <c r="I20798" s="1" t="s">
        <v>2002</v>
      </c>
      <c r="J20798" s="1" t="s">
        <v>1890</v>
      </c>
      <c r="K20798" s="1" t="s">
        <v>1890</v>
      </c>
      <c r="L20798" s="1" t="s">
        <v>1890</v>
      </c>
      <c r="M20798" s="1" t="s">
        <v>1890</v>
      </c>
      <c r="N20798" s="1" t="s">
        <v>1890</v>
      </c>
      <c r="O20798" s="1" t="s">
        <v>1890</v>
      </c>
      <c r="P20798" s="1" t="s">
        <v>1890</v>
      </c>
      <c r="Q20798" s="1" t="s">
        <v>1890</v>
      </c>
      <c r="R20798" s="1" t="s">
        <v>1890</v>
      </c>
      <c r="S20798" s="1" t="s">
        <v>1890</v>
      </c>
      <c r="T20798" s="1" t="s">
        <v>1890</v>
      </c>
      <c r="U20798" s="1" t="s">
        <v>1910</v>
      </c>
      <c r="V20798" s="1" t="s">
        <v>2021</v>
      </c>
      <c r="W20798">
        <v>135</v>
      </c>
      <c r="X20798">
        <v>11</v>
      </c>
      <c r="Y20798">
        <v>1</v>
      </c>
      <c r="Z20798">
        <v>4</v>
      </c>
      <c r="AA20798">
        <v>3</v>
      </c>
      <c r="AB20798">
        <v>1</v>
      </c>
      <c r="AC20798">
        <v>1247001694</v>
      </c>
      <c r="AD20798">
        <v>2016</v>
      </c>
      <c r="AE20798">
        <v>750</v>
      </c>
    </row>
    <row r="20799" spans="1:31" x14ac:dyDescent="0.25">
      <c r="A20799">
        <v>167786</v>
      </c>
      <c r="B20799" s="1" t="s">
        <v>16294</v>
      </c>
      <c r="C20799" s="1" t="s">
        <v>16295</v>
      </c>
      <c r="D20799" s="1" t="s">
        <v>1913</v>
      </c>
      <c r="E20799" s="1" t="s">
        <v>1914</v>
      </c>
      <c r="F20799" s="1" t="s">
        <v>2505</v>
      </c>
      <c r="G20799" s="1" t="s">
        <v>2506</v>
      </c>
      <c r="H20799" s="1" t="s">
        <v>1890</v>
      </c>
      <c r="I20799" s="1" t="s">
        <v>1891</v>
      </c>
      <c r="J20799" s="1" t="s">
        <v>1890</v>
      </c>
      <c r="K20799" s="1" t="s">
        <v>1890</v>
      </c>
      <c r="L20799" s="1" t="s">
        <v>1890</v>
      </c>
      <c r="M20799" s="1" t="s">
        <v>1890</v>
      </c>
      <c r="N20799" s="1" t="s">
        <v>1890</v>
      </c>
      <c r="O20799" s="1" t="s">
        <v>1890</v>
      </c>
      <c r="P20799" s="1" t="s">
        <v>1890</v>
      </c>
      <c r="Q20799" s="1" t="s">
        <v>1890</v>
      </c>
      <c r="R20799" s="1" t="s">
        <v>1890</v>
      </c>
      <c r="S20799" s="1" t="s">
        <v>1890</v>
      </c>
      <c r="T20799" s="1" t="s">
        <v>1890</v>
      </c>
      <c r="U20799" s="1" t="s">
        <v>1894</v>
      </c>
      <c r="V20799" s="1" t="s">
        <v>1895</v>
      </c>
      <c r="W20799">
        <v>135</v>
      </c>
      <c r="X20799">
        <v>17</v>
      </c>
      <c r="Y20799">
        <v>1</v>
      </c>
      <c r="Z20799">
        <v>3</v>
      </c>
      <c r="AA20799">
        <v>4</v>
      </c>
      <c r="AB20799">
        <v>3</v>
      </c>
      <c r="AC20799">
        <v>3520945961</v>
      </c>
      <c r="AD20799">
        <v>2018</v>
      </c>
      <c r="AE20799">
        <v>750</v>
      </c>
    </row>
    <row r="20800" spans="1:31" x14ac:dyDescent="0.25">
      <c r="A20800">
        <v>167787</v>
      </c>
      <c r="B20800" s="1" t="s">
        <v>16297</v>
      </c>
      <c r="C20800" s="1" t="s">
        <v>16295</v>
      </c>
      <c r="D20800" s="1" t="s">
        <v>1913</v>
      </c>
      <c r="E20800" s="1" t="s">
        <v>1914</v>
      </c>
      <c r="F20800" s="1" t="s">
        <v>14191</v>
      </c>
      <c r="G20800" s="1" t="s">
        <v>22798</v>
      </c>
      <c r="H20800" s="1" t="s">
        <v>1890</v>
      </c>
      <c r="I20800" s="1" t="s">
        <v>2002</v>
      </c>
      <c r="J20800" s="1" t="s">
        <v>1890</v>
      </c>
      <c r="K20800" s="1" t="s">
        <v>1890</v>
      </c>
      <c r="L20800" s="1" t="s">
        <v>1890</v>
      </c>
      <c r="M20800" s="1" t="s">
        <v>1890</v>
      </c>
      <c r="N20800" s="1" t="s">
        <v>1890</v>
      </c>
      <c r="O20800" s="1" t="s">
        <v>1890</v>
      </c>
      <c r="P20800" s="1" t="s">
        <v>1890</v>
      </c>
      <c r="Q20800" s="1" t="s">
        <v>1890</v>
      </c>
      <c r="R20800" s="1" t="s">
        <v>1890</v>
      </c>
      <c r="S20800" s="1" t="s">
        <v>1890</v>
      </c>
      <c r="T20800" s="1" t="s">
        <v>1890</v>
      </c>
      <c r="U20800" s="1" t="s">
        <v>1910</v>
      </c>
      <c r="V20800" s="1" t="s">
        <v>2021</v>
      </c>
      <c r="W20800">
        <v>135</v>
      </c>
      <c r="X20800">
        <v>11</v>
      </c>
      <c r="Y20800">
        <v>1</v>
      </c>
      <c r="Z20800">
        <v>3</v>
      </c>
      <c r="AA20800">
        <v>3</v>
      </c>
      <c r="AB20800">
        <v>1</v>
      </c>
      <c r="AC20800">
        <v>3520945961</v>
      </c>
      <c r="AD20800">
        <v>2018</v>
      </c>
      <c r="AE20800">
        <v>750</v>
      </c>
    </row>
    <row r="20801" spans="1:31" x14ac:dyDescent="0.25">
      <c r="A20801">
        <v>167788</v>
      </c>
      <c r="B20801" s="1" t="s">
        <v>27881</v>
      </c>
      <c r="C20801" s="1" t="s">
        <v>16295</v>
      </c>
      <c r="D20801" s="1" t="s">
        <v>1913</v>
      </c>
      <c r="E20801" s="1" t="s">
        <v>1914</v>
      </c>
      <c r="F20801" s="1" t="s">
        <v>1890</v>
      </c>
      <c r="G20801" s="1" t="s">
        <v>1890</v>
      </c>
      <c r="H20801" s="1" t="s">
        <v>1890</v>
      </c>
      <c r="I20801" s="1" t="s">
        <v>2031</v>
      </c>
      <c r="J20801" s="1" t="s">
        <v>1890</v>
      </c>
      <c r="K20801" s="1" t="s">
        <v>1890</v>
      </c>
      <c r="L20801" s="1" t="s">
        <v>1890</v>
      </c>
      <c r="M20801" s="1" t="s">
        <v>1890</v>
      </c>
      <c r="N20801" s="1" t="s">
        <v>1890</v>
      </c>
      <c r="O20801" s="1" t="s">
        <v>1890</v>
      </c>
      <c r="P20801" s="1" t="s">
        <v>1890</v>
      </c>
      <c r="Q20801" s="1" t="s">
        <v>1890</v>
      </c>
      <c r="R20801" s="1" t="s">
        <v>1890</v>
      </c>
      <c r="S20801" s="1" t="s">
        <v>1890</v>
      </c>
      <c r="T20801" s="1" t="s">
        <v>1890</v>
      </c>
      <c r="U20801" s="1" t="s">
        <v>1894</v>
      </c>
      <c r="V20801" s="1" t="s">
        <v>1895</v>
      </c>
      <c r="W20801">
        <v>135</v>
      </c>
      <c r="X20801">
        <v>15</v>
      </c>
      <c r="Y20801">
        <v>1</v>
      </c>
      <c r="Z20801">
        <v>4</v>
      </c>
      <c r="AA20801">
        <v>3</v>
      </c>
      <c r="AB20801">
        <v>3</v>
      </c>
      <c r="AC20801">
        <v>3520945961</v>
      </c>
      <c r="AD20801">
        <v>2018</v>
      </c>
      <c r="AE20801">
        <v>750</v>
      </c>
    </row>
    <row r="20802" spans="1:31" x14ac:dyDescent="0.25">
      <c r="A20802">
        <v>167789</v>
      </c>
      <c r="B20802" s="1" t="s">
        <v>27882</v>
      </c>
      <c r="C20802" s="1" t="s">
        <v>10439</v>
      </c>
      <c r="D20802" s="1" t="s">
        <v>1913</v>
      </c>
      <c r="E20802" s="1" t="s">
        <v>1914</v>
      </c>
      <c r="F20802" s="1" t="s">
        <v>1890</v>
      </c>
      <c r="G20802" s="1" t="s">
        <v>1890</v>
      </c>
      <c r="H20802" s="1" t="s">
        <v>1890</v>
      </c>
      <c r="I20802" s="1" t="s">
        <v>2031</v>
      </c>
      <c r="J20802" s="1" t="s">
        <v>1890</v>
      </c>
      <c r="K20802" s="1" t="s">
        <v>1890</v>
      </c>
      <c r="L20802" s="1" t="s">
        <v>1890</v>
      </c>
      <c r="M20802" s="1" t="s">
        <v>1890</v>
      </c>
      <c r="N20802" s="1" t="s">
        <v>1890</v>
      </c>
      <c r="O20802" s="1" t="s">
        <v>1890</v>
      </c>
      <c r="P20802" s="1" t="s">
        <v>1890</v>
      </c>
      <c r="Q20802" s="1" t="s">
        <v>1890</v>
      </c>
      <c r="R20802" s="1" t="s">
        <v>1890</v>
      </c>
      <c r="S20802" s="1" t="s">
        <v>1890</v>
      </c>
      <c r="T20802" s="1" t="s">
        <v>1890</v>
      </c>
      <c r="U20802" s="1" t="s">
        <v>1894</v>
      </c>
      <c r="V20802" s="1" t="s">
        <v>1895</v>
      </c>
      <c r="W20802">
        <v>135</v>
      </c>
      <c r="X20802">
        <v>15</v>
      </c>
      <c r="Y20802">
        <v>1</v>
      </c>
      <c r="Z20802">
        <v>4</v>
      </c>
      <c r="AA20802">
        <v>3</v>
      </c>
      <c r="AB20802">
        <v>3</v>
      </c>
      <c r="AC20802">
        <v>5501478064</v>
      </c>
      <c r="AD20802">
        <v>2019</v>
      </c>
      <c r="AE20802">
        <v>750</v>
      </c>
    </row>
    <row r="20803" spans="1:31" x14ac:dyDescent="0.25">
      <c r="A20803">
        <v>167790</v>
      </c>
      <c r="B20803" s="1" t="s">
        <v>27883</v>
      </c>
      <c r="C20803" s="1" t="s">
        <v>13693</v>
      </c>
      <c r="D20803" s="1" t="s">
        <v>1913</v>
      </c>
      <c r="E20803" s="1" t="s">
        <v>1914</v>
      </c>
      <c r="F20803" s="1" t="s">
        <v>2332</v>
      </c>
      <c r="G20803" s="1" t="s">
        <v>6988</v>
      </c>
      <c r="H20803" s="1" t="s">
        <v>1890</v>
      </c>
      <c r="I20803" s="1" t="s">
        <v>1893</v>
      </c>
      <c r="J20803" s="1" t="s">
        <v>1897</v>
      </c>
      <c r="K20803" s="1" t="s">
        <v>1890</v>
      </c>
      <c r="L20803" s="1" t="s">
        <v>1890</v>
      </c>
      <c r="M20803" s="1" t="s">
        <v>1890</v>
      </c>
      <c r="N20803" s="1" t="s">
        <v>1890</v>
      </c>
      <c r="O20803" s="1" t="s">
        <v>1890</v>
      </c>
      <c r="P20803" s="1" t="s">
        <v>1890</v>
      </c>
      <c r="Q20803" s="1" t="s">
        <v>1890</v>
      </c>
      <c r="R20803" s="1" t="s">
        <v>1890</v>
      </c>
      <c r="S20803" s="1" t="s">
        <v>1890</v>
      </c>
      <c r="T20803" s="1" t="s">
        <v>1890</v>
      </c>
      <c r="U20803" s="1" t="s">
        <v>1894</v>
      </c>
      <c r="V20803" s="1" t="s">
        <v>1895</v>
      </c>
      <c r="W20803">
        <v>145</v>
      </c>
      <c r="X20803">
        <v>17</v>
      </c>
      <c r="Y20803">
        <v>1</v>
      </c>
      <c r="Z20803">
        <v>3</v>
      </c>
      <c r="AA20803">
        <v>5</v>
      </c>
      <c r="AB20803">
        <v>4</v>
      </c>
      <c r="AC20803">
        <v>1613766899</v>
      </c>
      <c r="AD20803">
        <v>2018</v>
      </c>
      <c r="AE20803">
        <v>750</v>
      </c>
    </row>
    <row r="20804" spans="1:31" x14ac:dyDescent="0.25">
      <c r="A20804">
        <v>167791</v>
      </c>
      <c r="B20804" s="1" t="s">
        <v>27884</v>
      </c>
      <c r="C20804" s="1" t="s">
        <v>19165</v>
      </c>
      <c r="D20804" s="1" t="s">
        <v>1913</v>
      </c>
      <c r="E20804" s="1" t="s">
        <v>1914</v>
      </c>
      <c r="F20804" s="1" t="s">
        <v>2332</v>
      </c>
      <c r="G20804" s="1" t="s">
        <v>2333</v>
      </c>
      <c r="H20804" s="1" t="s">
        <v>1890</v>
      </c>
      <c r="I20804" s="1" t="s">
        <v>2002</v>
      </c>
      <c r="J20804" s="1" t="s">
        <v>1890</v>
      </c>
      <c r="K20804" s="1" t="s">
        <v>1890</v>
      </c>
      <c r="L20804" s="1" t="s">
        <v>1890</v>
      </c>
      <c r="M20804" s="1" t="s">
        <v>1890</v>
      </c>
      <c r="N20804" s="1" t="s">
        <v>1890</v>
      </c>
      <c r="O20804" s="1" t="s">
        <v>1890</v>
      </c>
      <c r="P20804" s="1" t="s">
        <v>1890</v>
      </c>
      <c r="Q20804" s="1" t="s">
        <v>1890</v>
      </c>
      <c r="R20804" s="1" t="s">
        <v>1890</v>
      </c>
      <c r="S20804" s="1" t="s">
        <v>1890</v>
      </c>
      <c r="T20804" s="1" t="s">
        <v>1890</v>
      </c>
      <c r="U20804" s="1" t="s">
        <v>1910</v>
      </c>
      <c r="V20804" s="1" t="s">
        <v>2021</v>
      </c>
      <c r="W20804">
        <v>135</v>
      </c>
      <c r="X20804">
        <v>11</v>
      </c>
      <c r="Y20804">
        <v>1</v>
      </c>
      <c r="Z20804">
        <v>4</v>
      </c>
      <c r="AA20804">
        <v>3</v>
      </c>
      <c r="AB20804">
        <v>1</v>
      </c>
      <c r="AC20804">
        <v>9902660515</v>
      </c>
      <c r="AD20804">
        <v>2018</v>
      </c>
      <c r="AE20804">
        <v>750</v>
      </c>
    </row>
    <row r="20805" spans="1:31" x14ac:dyDescent="0.25">
      <c r="A20805">
        <v>167792</v>
      </c>
      <c r="B20805" s="1" t="s">
        <v>27885</v>
      </c>
      <c r="C20805" s="1" t="s">
        <v>13486</v>
      </c>
      <c r="D20805" s="1" t="s">
        <v>1913</v>
      </c>
      <c r="E20805" s="1" t="s">
        <v>1914</v>
      </c>
      <c r="F20805" s="1" t="s">
        <v>2004</v>
      </c>
      <c r="G20805" s="1" t="s">
        <v>2029</v>
      </c>
      <c r="H20805" s="1" t="s">
        <v>1890</v>
      </c>
      <c r="I20805" s="1" t="s">
        <v>2031</v>
      </c>
      <c r="J20805" s="1" t="s">
        <v>1890</v>
      </c>
      <c r="K20805" s="1" t="s">
        <v>1890</v>
      </c>
      <c r="L20805" s="1" t="s">
        <v>1890</v>
      </c>
      <c r="M20805" s="1" t="s">
        <v>1890</v>
      </c>
      <c r="N20805" s="1" t="s">
        <v>1890</v>
      </c>
      <c r="O20805" s="1" t="s">
        <v>1890</v>
      </c>
      <c r="P20805" s="1" t="s">
        <v>1890</v>
      </c>
      <c r="Q20805" s="1" t="s">
        <v>1890</v>
      </c>
      <c r="R20805" s="1" t="s">
        <v>1890</v>
      </c>
      <c r="S20805" s="1" t="s">
        <v>1890</v>
      </c>
      <c r="T20805" s="1" t="s">
        <v>1890</v>
      </c>
      <c r="U20805" s="1" t="s">
        <v>1894</v>
      </c>
      <c r="V20805" s="1" t="s">
        <v>1895</v>
      </c>
      <c r="W20805">
        <v>145</v>
      </c>
      <c r="X20805">
        <v>15</v>
      </c>
      <c r="Y20805">
        <v>1</v>
      </c>
      <c r="Z20805">
        <v>4</v>
      </c>
      <c r="AA20805">
        <v>4</v>
      </c>
      <c r="AB20805">
        <v>3</v>
      </c>
      <c r="AC20805">
        <v>256735643</v>
      </c>
      <c r="AD20805">
        <v>2017</v>
      </c>
      <c r="AE20805">
        <v>750</v>
      </c>
    </row>
    <row r="20806" spans="1:31" x14ac:dyDescent="0.25">
      <c r="A20806">
        <v>167793</v>
      </c>
      <c r="B20806" s="1" t="s">
        <v>27886</v>
      </c>
      <c r="C20806" s="1" t="s">
        <v>16519</v>
      </c>
      <c r="D20806" s="1" t="s">
        <v>1902</v>
      </c>
      <c r="E20806" s="1" t="s">
        <v>1928</v>
      </c>
      <c r="F20806" s="1" t="s">
        <v>3436</v>
      </c>
      <c r="G20806" s="1" t="s">
        <v>3437</v>
      </c>
      <c r="H20806" s="1" t="s">
        <v>1890</v>
      </c>
      <c r="I20806" s="1" t="s">
        <v>2067</v>
      </c>
      <c r="J20806" s="1" t="s">
        <v>1904</v>
      </c>
      <c r="K20806" s="1" t="s">
        <v>1890</v>
      </c>
      <c r="L20806" s="1" t="s">
        <v>1890</v>
      </c>
      <c r="M20806" s="1" t="s">
        <v>1890</v>
      </c>
      <c r="N20806" s="1" t="s">
        <v>1890</v>
      </c>
      <c r="O20806" s="1" t="s">
        <v>1890</v>
      </c>
      <c r="P20806" s="1" t="s">
        <v>1890</v>
      </c>
      <c r="Q20806" s="1" t="s">
        <v>1890</v>
      </c>
      <c r="R20806" s="1" t="s">
        <v>1890</v>
      </c>
      <c r="S20806" s="1" t="s">
        <v>1890</v>
      </c>
      <c r="T20806" s="1" t="s">
        <v>1890</v>
      </c>
      <c r="U20806" s="1" t="s">
        <v>1948</v>
      </c>
      <c r="V20806" s="1" t="s">
        <v>2021</v>
      </c>
      <c r="W20806">
        <v>0</v>
      </c>
      <c r="X20806">
        <v>0</v>
      </c>
      <c r="Y20806">
        <v>1</v>
      </c>
      <c r="Z20806">
        <v>4</v>
      </c>
      <c r="AA20806">
        <v>2</v>
      </c>
      <c r="AB20806">
        <v>2</v>
      </c>
      <c r="AC20806">
        <v>0</v>
      </c>
      <c r="AD20806">
        <v>2018</v>
      </c>
      <c r="AE20806">
        <v>750</v>
      </c>
    </row>
    <row r="20807" spans="1:31" x14ac:dyDescent="0.25">
      <c r="A20807">
        <v>167794</v>
      </c>
      <c r="B20807" s="1" t="s">
        <v>27887</v>
      </c>
      <c r="C20807" s="1" t="s">
        <v>16519</v>
      </c>
      <c r="D20807" s="1" t="s">
        <v>1902</v>
      </c>
      <c r="E20807" s="1" t="s">
        <v>1928</v>
      </c>
      <c r="F20807" s="1" t="s">
        <v>3436</v>
      </c>
      <c r="G20807" s="1" t="s">
        <v>3437</v>
      </c>
      <c r="H20807" s="1" t="s">
        <v>1890</v>
      </c>
      <c r="I20807" s="1" t="s">
        <v>2067</v>
      </c>
      <c r="J20807" s="1" t="s">
        <v>2066</v>
      </c>
      <c r="K20807" s="1" t="s">
        <v>1890</v>
      </c>
      <c r="L20807" s="1" t="s">
        <v>1890</v>
      </c>
      <c r="M20807" s="1" t="s">
        <v>1890</v>
      </c>
      <c r="N20807" s="1" t="s">
        <v>1890</v>
      </c>
      <c r="O20807" s="1" t="s">
        <v>1890</v>
      </c>
      <c r="P20807" s="1" t="s">
        <v>1890</v>
      </c>
      <c r="Q20807" s="1" t="s">
        <v>1890</v>
      </c>
      <c r="R20807" s="1" t="s">
        <v>1890</v>
      </c>
      <c r="S20807" s="1" t="s">
        <v>1890</v>
      </c>
      <c r="T20807" s="1" t="s">
        <v>1890</v>
      </c>
      <c r="U20807" s="1" t="s">
        <v>1894</v>
      </c>
      <c r="V20807" s="1" t="s">
        <v>1895</v>
      </c>
      <c r="W20807">
        <v>0</v>
      </c>
      <c r="X20807">
        <v>0</v>
      </c>
      <c r="Y20807">
        <v>1</v>
      </c>
      <c r="Z20807">
        <v>3</v>
      </c>
      <c r="AA20807">
        <v>4</v>
      </c>
      <c r="AB20807">
        <v>4</v>
      </c>
      <c r="AC20807">
        <v>0</v>
      </c>
      <c r="AD20807">
        <v>2010</v>
      </c>
      <c r="AE20807">
        <v>750</v>
      </c>
    </row>
    <row r="20808" spans="1:31" x14ac:dyDescent="0.25">
      <c r="A20808">
        <v>167795</v>
      </c>
      <c r="B20808" s="1" t="s">
        <v>27888</v>
      </c>
      <c r="C20808" s="1" t="s">
        <v>27889</v>
      </c>
      <c r="D20808" s="1" t="s">
        <v>1902</v>
      </c>
      <c r="E20808" s="1" t="s">
        <v>1917</v>
      </c>
      <c r="F20808" s="1" t="s">
        <v>2309</v>
      </c>
      <c r="G20808" s="1" t="s">
        <v>2313</v>
      </c>
      <c r="H20808" s="1" t="s">
        <v>1890</v>
      </c>
      <c r="I20808" s="1" t="s">
        <v>2031</v>
      </c>
      <c r="J20808" s="1" t="s">
        <v>1890</v>
      </c>
      <c r="K20808" s="1" t="s">
        <v>1890</v>
      </c>
      <c r="L20808" s="1" t="s">
        <v>1890</v>
      </c>
      <c r="M20808" s="1" t="s">
        <v>1890</v>
      </c>
      <c r="N20808" s="1" t="s">
        <v>1890</v>
      </c>
      <c r="O20808" s="1" t="s">
        <v>1890</v>
      </c>
      <c r="P20808" s="1" t="s">
        <v>1890</v>
      </c>
      <c r="Q20808" s="1" t="s">
        <v>1890</v>
      </c>
      <c r="R20808" s="1" t="s">
        <v>1890</v>
      </c>
      <c r="S20808" s="1" t="s">
        <v>1890</v>
      </c>
      <c r="T20808" s="1" t="s">
        <v>1890</v>
      </c>
      <c r="U20808" s="1" t="s">
        <v>1910</v>
      </c>
      <c r="V20808" s="1" t="s">
        <v>1895</v>
      </c>
      <c r="W20808">
        <v>135</v>
      </c>
      <c r="X20808">
        <v>15</v>
      </c>
      <c r="Y20808">
        <v>1</v>
      </c>
      <c r="Z20808">
        <v>4</v>
      </c>
      <c r="AA20808">
        <v>4</v>
      </c>
      <c r="AB20808">
        <v>3</v>
      </c>
      <c r="AC20808">
        <v>0</v>
      </c>
      <c r="AD20808">
        <v>2018</v>
      </c>
      <c r="AE20808">
        <v>750</v>
      </c>
    </row>
    <row r="20809" spans="1:31" x14ac:dyDescent="0.25">
      <c r="A20809">
        <v>167796</v>
      </c>
      <c r="B20809" s="1" t="s">
        <v>27890</v>
      </c>
      <c r="C20809" s="1" t="s">
        <v>27891</v>
      </c>
      <c r="D20809" s="1" t="s">
        <v>1902</v>
      </c>
      <c r="E20809" s="1" t="s">
        <v>3109</v>
      </c>
      <c r="F20809" s="1" t="s">
        <v>27892</v>
      </c>
      <c r="G20809" s="1" t="s">
        <v>1890</v>
      </c>
      <c r="H20809" s="1" t="s">
        <v>1890</v>
      </c>
      <c r="I20809" s="1" t="s">
        <v>27893</v>
      </c>
      <c r="J20809" s="1" t="s">
        <v>1890</v>
      </c>
      <c r="K20809" s="1" t="s">
        <v>1890</v>
      </c>
      <c r="L20809" s="1" t="s">
        <v>1890</v>
      </c>
      <c r="M20809" s="1" t="s">
        <v>1890</v>
      </c>
      <c r="N20809" s="1" t="s">
        <v>1890</v>
      </c>
      <c r="O20809" s="1" t="s">
        <v>1890</v>
      </c>
      <c r="P20809" s="1" t="s">
        <v>1890</v>
      </c>
      <c r="Q20809" s="1" t="s">
        <v>1890</v>
      </c>
      <c r="R20809" s="1" t="s">
        <v>1890</v>
      </c>
      <c r="S20809" s="1" t="s">
        <v>1890</v>
      </c>
      <c r="T20809" s="1" t="s">
        <v>1890</v>
      </c>
      <c r="U20809" s="1" t="s">
        <v>1894</v>
      </c>
      <c r="V20809" s="1" t="s">
        <v>1895</v>
      </c>
      <c r="W20809">
        <v>0</v>
      </c>
      <c r="X20809">
        <v>0</v>
      </c>
      <c r="Y20809">
        <v>1</v>
      </c>
      <c r="Z20809">
        <v>4</v>
      </c>
      <c r="AA20809">
        <v>3</v>
      </c>
      <c r="AB20809">
        <v>3</v>
      </c>
      <c r="AC20809">
        <v>0</v>
      </c>
      <c r="AD20809">
        <v>2018</v>
      </c>
      <c r="AE20809">
        <v>750</v>
      </c>
    </row>
    <row r="20810" spans="1:31" x14ac:dyDescent="0.25">
      <c r="A20810">
        <v>167797</v>
      </c>
      <c r="B20810" s="1" t="s">
        <v>27894</v>
      </c>
      <c r="C20810" s="1" t="s">
        <v>27891</v>
      </c>
      <c r="D20810" s="1" t="s">
        <v>1902</v>
      </c>
      <c r="E20810" s="1" t="s">
        <v>3109</v>
      </c>
      <c r="F20810" s="1" t="s">
        <v>1890</v>
      </c>
      <c r="G20810" s="1" t="s">
        <v>1890</v>
      </c>
      <c r="H20810" s="1" t="s">
        <v>1890</v>
      </c>
      <c r="I20810" s="1" t="s">
        <v>1938</v>
      </c>
      <c r="J20810" s="1" t="s">
        <v>1890</v>
      </c>
      <c r="K20810" s="1" t="s">
        <v>1890</v>
      </c>
      <c r="L20810" s="1" t="s">
        <v>1890</v>
      </c>
      <c r="M20810" s="1" t="s">
        <v>1890</v>
      </c>
      <c r="N20810" s="1" t="s">
        <v>1890</v>
      </c>
      <c r="O20810" s="1" t="s">
        <v>1890</v>
      </c>
      <c r="P20810" s="1" t="s">
        <v>1890</v>
      </c>
      <c r="Q20810" s="1" t="s">
        <v>1890</v>
      </c>
      <c r="R20810" s="1" t="s">
        <v>1890</v>
      </c>
      <c r="S20810" s="1" t="s">
        <v>1890</v>
      </c>
      <c r="T20810" s="1" t="s">
        <v>1890</v>
      </c>
      <c r="U20810" s="1" t="s">
        <v>1894</v>
      </c>
      <c r="V20810" s="1" t="s">
        <v>1895</v>
      </c>
      <c r="W20810">
        <v>0</v>
      </c>
      <c r="X20810">
        <v>0</v>
      </c>
      <c r="Y20810">
        <v>1</v>
      </c>
      <c r="Z20810">
        <v>3</v>
      </c>
      <c r="AA20810">
        <v>3</v>
      </c>
      <c r="AB20810">
        <v>3</v>
      </c>
      <c r="AC20810">
        <v>0</v>
      </c>
      <c r="AD20810">
        <v>2019</v>
      </c>
      <c r="AE20810">
        <v>750</v>
      </c>
    </row>
    <row r="20811" spans="1:31" x14ac:dyDescent="0.25">
      <c r="A20811">
        <v>167798</v>
      </c>
      <c r="B20811" s="1" t="s">
        <v>27895</v>
      </c>
      <c r="C20811" s="1" t="s">
        <v>27891</v>
      </c>
      <c r="D20811" s="1" t="s">
        <v>1902</v>
      </c>
      <c r="E20811" s="1" t="s">
        <v>3109</v>
      </c>
      <c r="F20811" s="1" t="s">
        <v>1890</v>
      </c>
      <c r="G20811" s="1" t="s">
        <v>1890</v>
      </c>
      <c r="H20811" s="1" t="s">
        <v>1890</v>
      </c>
      <c r="I20811" s="1" t="s">
        <v>1919</v>
      </c>
      <c r="J20811" s="1" t="s">
        <v>1890</v>
      </c>
      <c r="K20811" s="1" t="s">
        <v>1890</v>
      </c>
      <c r="L20811" s="1" t="s">
        <v>1890</v>
      </c>
      <c r="M20811" s="1" t="s">
        <v>1890</v>
      </c>
      <c r="N20811" s="1" t="s">
        <v>1890</v>
      </c>
      <c r="O20811" s="1" t="s">
        <v>1890</v>
      </c>
      <c r="P20811" s="1" t="s">
        <v>1890</v>
      </c>
      <c r="Q20811" s="1" t="s">
        <v>1890</v>
      </c>
      <c r="R20811" s="1" t="s">
        <v>1890</v>
      </c>
      <c r="S20811" s="1" t="s">
        <v>1890</v>
      </c>
      <c r="T20811" s="1" t="s">
        <v>1890</v>
      </c>
      <c r="U20811" s="1" t="s">
        <v>1894</v>
      </c>
      <c r="V20811" s="1" t="s">
        <v>1895</v>
      </c>
      <c r="W20811">
        <v>0</v>
      </c>
      <c r="X20811">
        <v>0</v>
      </c>
      <c r="Y20811">
        <v>1</v>
      </c>
      <c r="Z20811">
        <v>3</v>
      </c>
      <c r="AA20811">
        <v>3</v>
      </c>
      <c r="AB20811">
        <v>3</v>
      </c>
      <c r="AC20811">
        <v>0</v>
      </c>
      <c r="AD20811">
        <v>2018</v>
      </c>
      <c r="AE20811">
        <v>750</v>
      </c>
    </row>
    <row r="20812" spans="1:31" x14ac:dyDescent="0.25">
      <c r="A20812">
        <v>167799</v>
      </c>
      <c r="B20812" s="1" t="s">
        <v>27896</v>
      </c>
      <c r="C20812" s="1" t="s">
        <v>11834</v>
      </c>
      <c r="D20812" s="1" t="s">
        <v>1913</v>
      </c>
      <c r="E20812" s="1" t="s">
        <v>9098</v>
      </c>
      <c r="F20812" s="1" t="s">
        <v>11139</v>
      </c>
      <c r="G20812" s="1" t="s">
        <v>1890</v>
      </c>
      <c r="H20812" s="1" t="s">
        <v>1890</v>
      </c>
      <c r="I20812" s="1" t="s">
        <v>2031</v>
      </c>
      <c r="J20812" s="1" t="s">
        <v>1890</v>
      </c>
      <c r="K20812" s="1" t="s">
        <v>1890</v>
      </c>
      <c r="L20812" s="1" t="s">
        <v>1890</v>
      </c>
      <c r="M20812" s="1" t="s">
        <v>1890</v>
      </c>
      <c r="N20812" s="1" t="s">
        <v>1890</v>
      </c>
      <c r="O20812" s="1" t="s">
        <v>1890</v>
      </c>
      <c r="P20812" s="1" t="s">
        <v>1890</v>
      </c>
      <c r="Q20812" s="1" t="s">
        <v>1890</v>
      </c>
      <c r="R20812" s="1" t="s">
        <v>1890</v>
      </c>
      <c r="S20812" s="1" t="s">
        <v>1890</v>
      </c>
      <c r="T20812" s="1" t="s">
        <v>1890</v>
      </c>
      <c r="U20812" s="1" t="s">
        <v>1894</v>
      </c>
      <c r="V20812" s="1" t="s">
        <v>1895</v>
      </c>
      <c r="W20812">
        <v>135</v>
      </c>
      <c r="X20812">
        <v>15</v>
      </c>
      <c r="Y20812">
        <v>1</v>
      </c>
      <c r="Z20812">
        <v>4</v>
      </c>
      <c r="AA20812">
        <v>3</v>
      </c>
      <c r="AB20812">
        <v>3</v>
      </c>
      <c r="AC20812">
        <v>1210325174</v>
      </c>
      <c r="AD20812">
        <v>2018</v>
      </c>
      <c r="AE20812">
        <v>750</v>
      </c>
    </row>
    <row r="20813" spans="1:31" x14ac:dyDescent="0.25">
      <c r="A20813">
        <v>167800</v>
      </c>
      <c r="B20813" s="1" t="s">
        <v>27897</v>
      </c>
      <c r="C20813" s="1" t="s">
        <v>11834</v>
      </c>
      <c r="D20813" s="1" t="s">
        <v>1913</v>
      </c>
      <c r="E20813" s="1" t="s">
        <v>9098</v>
      </c>
      <c r="F20813" s="1" t="s">
        <v>11139</v>
      </c>
      <c r="G20813" s="1" t="s">
        <v>1890</v>
      </c>
      <c r="H20813" s="1" t="s">
        <v>1890</v>
      </c>
      <c r="I20813" s="1" t="s">
        <v>2031</v>
      </c>
      <c r="J20813" s="1" t="s">
        <v>1890</v>
      </c>
      <c r="K20813" s="1" t="s">
        <v>1890</v>
      </c>
      <c r="L20813" s="1" t="s">
        <v>1890</v>
      </c>
      <c r="M20813" s="1" t="s">
        <v>1890</v>
      </c>
      <c r="N20813" s="1" t="s">
        <v>1890</v>
      </c>
      <c r="O20813" s="1" t="s">
        <v>1890</v>
      </c>
      <c r="P20813" s="1" t="s">
        <v>1890</v>
      </c>
      <c r="Q20813" s="1" t="s">
        <v>1890</v>
      </c>
      <c r="R20813" s="1" t="s">
        <v>1890</v>
      </c>
      <c r="S20813" s="1" t="s">
        <v>1890</v>
      </c>
      <c r="T20813" s="1" t="s">
        <v>1890</v>
      </c>
      <c r="U20813" s="1" t="s">
        <v>1894</v>
      </c>
      <c r="V20813" s="1" t="s">
        <v>1895</v>
      </c>
      <c r="W20813">
        <v>135</v>
      </c>
      <c r="X20813">
        <v>15</v>
      </c>
      <c r="Y20813">
        <v>1</v>
      </c>
      <c r="Z20813">
        <v>4</v>
      </c>
      <c r="AA20813">
        <v>3</v>
      </c>
      <c r="AB20813">
        <v>3</v>
      </c>
      <c r="AC20813">
        <v>1547749162</v>
      </c>
      <c r="AD20813">
        <v>2018</v>
      </c>
      <c r="AE20813">
        <v>750</v>
      </c>
    </row>
    <row r="20814" spans="1:31" x14ac:dyDescent="0.25">
      <c r="A20814">
        <v>167801</v>
      </c>
      <c r="B20814" s="1" t="s">
        <v>27898</v>
      </c>
      <c r="C20814" s="1" t="s">
        <v>11834</v>
      </c>
      <c r="D20814" s="1" t="s">
        <v>1913</v>
      </c>
      <c r="E20814" s="1" t="s">
        <v>9098</v>
      </c>
      <c r="F20814" s="1" t="s">
        <v>11139</v>
      </c>
      <c r="G20814" s="1" t="s">
        <v>19930</v>
      </c>
      <c r="H20814" s="1" t="s">
        <v>1890</v>
      </c>
      <c r="I20814" s="1" t="s">
        <v>2031</v>
      </c>
      <c r="J20814" s="1" t="s">
        <v>1890</v>
      </c>
      <c r="K20814" s="1" t="s">
        <v>1890</v>
      </c>
      <c r="L20814" s="1" t="s">
        <v>1890</v>
      </c>
      <c r="M20814" s="1" t="s">
        <v>1890</v>
      </c>
      <c r="N20814" s="1" t="s">
        <v>1890</v>
      </c>
      <c r="O20814" s="1" t="s">
        <v>1890</v>
      </c>
      <c r="P20814" s="1" t="s">
        <v>1890</v>
      </c>
      <c r="Q20814" s="1" t="s">
        <v>1890</v>
      </c>
      <c r="R20814" s="1" t="s">
        <v>1890</v>
      </c>
      <c r="S20814" s="1" t="s">
        <v>1890</v>
      </c>
      <c r="T20814" s="1" t="s">
        <v>1890</v>
      </c>
      <c r="U20814" s="1" t="s">
        <v>1894</v>
      </c>
      <c r="V20814" s="1" t="s">
        <v>1895</v>
      </c>
      <c r="W20814">
        <v>135</v>
      </c>
      <c r="X20814">
        <v>15</v>
      </c>
      <c r="Y20814">
        <v>1</v>
      </c>
      <c r="Z20814">
        <v>4</v>
      </c>
      <c r="AA20814">
        <v>3</v>
      </c>
      <c r="AB20814">
        <v>3</v>
      </c>
      <c r="AC20814">
        <v>172379646</v>
      </c>
      <c r="AD20814">
        <v>2018</v>
      </c>
      <c r="AE20814">
        <v>750</v>
      </c>
    </row>
    <row r="20815" spans="1:31" x14ac:dyDescent="0.25">
      <c r="A20815">
        <v>167802</v>
      </c>
      <c r="B20815" s="1" t="s">
        <v>27899</v>
      </c>
      <c r="C20815" s="1" t="s">
        <v>11834</v>
      </c>
      <c r="D20815" s="1" t="s">
        <v>1913</v>
      </c>
      <c r="E20815" s="1" t="s">
        <v>9098</v>
      </c>
      <c r="F20815" s="1" t="s">
        <v>11139</v>
      </c>
      <c r="G20815" s="1" t="s">
        <v>23487</v>
      </c>
      <c r="H20815" s="1" t="s">
        <v>1890</v>
      </c>
      <c r="I20815" s="1" t="s">
        <v>2031</v>
      </c>
      <c r="J20815" s="1" t="s">
        <v>1890</v>
      </c>
      <c r="K20815" s="1" t="s">
        <v>1890</v>
      </c>
      <c r="L20815" s="1" t="s">
        <v>1890</v>
      </c>
      <c r="M20815" s="1" t="s">
        <v>1890</v>
      </c>
      <c r="N20815" s="1" t="s">
        <v>1890</v>
      </c>
      <c r="O20815" s="1" t="s">
        <v>1890</v>
      </c>
      <c r="P20815" s="1" t="s">
        <v>1890</v>
      </c>
      <c r="Q20815" s="1" t="s">
        <v>1890</v>
      </c>
      <c r="R20815" s="1" t="s">
        <v>1890</v>
      </c>
      <c r="S20815" s="1" t="s">
        <v>1890</v>
      </c>
      <c r="T20815" s="1" t="s">
        <v>1890</v>
      </c>
      <c r="U20815" s="1" t="s">
        <v>1894</v>
      </c>
      <c r="V20815" s="1" t="s">
        <v>1895</v>
      </c>
      <c r="W20815">
        <v>135</v>
      </c>
      <c r="X20815">
        <v>15</v>
      </c>
      <c r="Y20815">
        <v>1</v>
      </c>
      <c r="Z20815">
        <v>4</v>
      </c>
      <c r="AA20815">
        <v>3</v>
      </c>
      <c r="AB20815">
        <v>3</v>
      </c>
      <c r="AC20815">
        <v>172379646</v>
      </c>
      <c r="AD20815">
        <v>2018</v>
      </c>
      <c r="AE20815">
        <v>750</v>
      </c>
    </row>
    <row r="20816" spans="1:31" x14ac:dyDescent="0.25">
      <c r="A20816">
        <v>167803</v>
      </c>
      <c r="B20816" s="1" t="s">
        <v>27900</v>
      </c>
      <c r="C20816" s="1" t="s">
        <v>11834</v>
      </c>
      <c r="D20816" s="1" t="s">
        <v>1913</v>
      </c>
      <c r="E20816" s="1" t="s">
        <v>9098</v>
      </c>
      <c r="F20816" s="1" t="s">
        <v>11139</v>
      </c>
      <c r="G20816" s="1" t="s">
        <v>27901</v>
      </c>
      <c r="H20816" s="1" t="s">
        <v>1890</v>
      </c>
      <c r="I20816" s="1" t="s">
        <v>2031</v>
      </c>
      <c r="J20816" s="1" t="s">
        <v>1890</v>
      </c>
      <c r="K20816" s="1" t="s">
        <v>1890</v>
      </c>
      <c r="L20816" s="1" t="s">
        <v>1890</v>
      </c>
      <c r="M20816" s="1" t="s">
        <v>1890</v>
      </c>
      <c r="N20816" s="1" t="s">
        <v>1890</v>
      </c>
      <c r="O20816" s="1" t="s">
        <v>1890</v>
      </c>
      <c r="P20816" s="1" t="s">
        <v>1890</v>
      </c>
      <c r="Q20816" s="1" t="s">
        <v>1890</v>
      </c>
      <c r="R20816" s="1" t="s">
        <v>1890</v>
      </c>
      <c r="S20816" s="1" t="s">
        <v>1890</v>
      </c>
      <c r="T20816" s="1" t="s">
        <v>1890</v>
      </c>
      <c r="U20816" s="1" t="s">
        <v>1894</v>
      </c>
      <c r="V20816" s="1" t="s">
        <v>1895</v>
      </c>
      <c r="W20816">
        <v>135</v>
      </c>
      <c r="X20816">
        <v>15</v>
      </c>
      <c r="Y20816">
        <v>1</v>
      </c>
      <c r="Z20816">
        <v>4</v>
      </c>
      <c r="AA20816">
        <v>3</v>
      </c>
      <c r="AB20816">
        <v>3</v>
      </c>
      <c r="AC20816">
        <v>172379646</v>
      </c>
      <c r="AD20816">
        <v>2018</v>
      </c>
      <c r="AE20816">
        <v>750</v>
      </c>
    </row>
    <row r="20817" spans="1:31" x14ac:dyDescent="0.25">
      <c r="A20817">
        <v>167804</v>
      </c>
      <c r="B20817" s="1" t="s">
        <v>27902</v>
      </c>
      <c r="C20817" s="1" t="s">
        <v>27903</v>
      </c>
      <c r="D20817" s="1" t="s">
        <v>1902</v>
      </c>
      <c r="E20817" s="1" t="s">
        <v>1917</v>
      </c>
      <c r="F20817" s="1" t="s">
        <v>2317</v>
      </c>
      <c r="G20817" s="1" t="s">
        <v>3037</v>
      </c>
      <c r="H20817" s="1" t="s">
        <v>1890</v>
      </c>
      <c r="I20817" s="1" t="s">
        <v>2002</v>
      </c>
      <c r="J20817" s="1" t="s">
        <v>1890</v>
      </c>
      <c r="K20817" s="1" t="s">
        <v>1890</v>
      </c>
      <c r="L20817" s="1" t="s">
        <v>1890</v>
      </c>
      <c r="M20817" s="1" t="s">
        <v>1890</v>
      </c>
      <c r="N20817" s="1" t="s">
        <v>1890</v>
      </c>
      <c r="O20817" s="1" t="s">
        <v>1890</v>
      </c>
      <c r="P20817" s="1" t="s">
        <v>1890</v>
      </c>
      <c r="Q20817" s="1" t="s">
        <v>1890</v>
      </c>
      <c r="R20817" s="1" t="s">
        <v>1890</v>
      </c>
      <c r="S20817" s="1" t="s">
        <v>1890</v>
      </c>
      <c r="T20817" s="1" t="s">
        <v>1890</v>
      </c>
      <c r="U20817" s="1" t="s">
        <v>1910</v>
      </c>
      <c r="V20817" s="1" t="s">
        <v>1895</v>
      </c>
      <c r="W20817">
        <v>0</v>
      </c>
      <c r="X20817">
        <v>0</v>
      </c>
      <c r="Y20817">
        <v>1</v>
      </c>
      <c r="Z20817">
        <v>4</v>
      </c>
      <c r="AA20817">
        <v>3</v>
      </c>
      <c r="AB20817">
        <v>1</v>
      </c>
      <c r="AC20817">
        <v>0</v>
      </c>
      <c r="AD20817">
        <v>2018</v>
      </c>
      <c r="AE20817">
        <v>750</v>
      </c>
    </row>
    <row r="20818" spans="1:31" x14ac:dyDescent="0.25">
      <c r="A20818">
        <v>167805</v>
      </c>
      <c r="B20818" s="1" t="s">
        <v>27904</v>
      </c>
      <c r="C20818" s="1" t="s">
        <v>27903</v>
      </c>
      <c r="D20818" s="1" t="s">
        <v>1902</v>
      </c>
      <c r="E20818" s="1" t="s">
        <v>1917</v>
      </c>
      <c r="F20818" s="1" t="s">
        <v>1890</v>
      </c>
      <c r="G20818" s="1" t="s">
        <v>1890</v>
      </c>
      <c r="H20818" s="1" t="s">
        <v>1890</v>
      </c>
      <c r="I20818" s="1" t="s">
        <v>2031</v>
      </c>
      <c r="J20818" s="1" t="s">
        <v>1890</v>
      </c>
      <c r="K20818" s="1" t="s">
        <v>1890</v>
      </c>
      <c r="L20818" s="1" t="s">
        <v>1890</v>
      </c>
      <c r="M20818" s="1" t="s">
        <v>1890</v>
      </c>
      <c r="N20818" s="1" t="s">
        <v>1890</v>
      </c>
      <c r="O20818" s="1" t="s">
        <v>1890</v>
      </c>
      <c r="P20818" s="1" t="s">
        <v>1890</v>
      </c>
      <c r="Q20818" s="1" t="s">
        <v>1890</v>
      </c>
      <c r="R20818" s="1" t="s">
        <v>1890</v>
      </c>
      <c r="S20818" s="1" t="s">
        <v>1890</v>
      </c>
      <c r="T20818" s="1" t="s">
        <v>1890</v>
      </c>
      <c r="U20818" s="1" t="s">
        <v>1894</v>
      </c>
      <c r="V20818" s="1" t="s">
        <v>1895</v>
      </c>
      <c r="W20818">
        <v>0</v>
      </c>
      <c r="X20818">
        <v>0</v>
      </c>
      <c r="Y20818">
        <v>1</v>
      </c>
      <c r="Z20818">
        <v>4</v>
      </c>
      <c r="AA20818">
        <v>3</v>
      </c>
      <c r="AB20818">
        <v>2</v>
      </c>
      <c r="AC20818">
        <v>0</v>
      </c>
      <c r="AD20818">
        <v>2018</v>
      </c>
      <c r="AE20818">
        <v>750</v>
      </c>
    </row>
    <row r="20819" spans="1:31" x14ac:dyDescent="0.25">
      <c r="A20819">
        <v>167806</v>
      </c>
      <c r="B20819" s="1" t="s">
        <v>27905</v>
      </c>
      <c r="C20819" s="1" t="s">
        <v>27903</v>
      </c>
      <c r="D20819" s="1" t="s">
        <v>1902</v>
      </c>
      <c r="E20819" s="1" t="s">
        <v>1917</v>
      </c>
      <c r="F20819" s="1" t="s">
        <v>2317</v>
      </c>
      <c r="G20819" s="1" t="s">
        <v>3843</v>
      </c>
      <c r="H20819" s="1" t="s">
        <v>1890</v>
      </c>
      <c r="I20819" s="1" t="s">
        <v>2031</v>
      </c>
      <c r="J20819" s="1" t="s">
        <v>1890</v>
      </c>
      <c r="K20819" s="1" t="s">
        <v>1890</v>
      </c>
      <c r="L20819" s="1" t="s">
        <v>1890</v>
      </c>
      <c r="M20819" s="1" t="s">
        <v>1890</v>
      </c>
      <c r="N20819" s="1" t="s">
        <v>1890</v>
      </c>
      <c r="O20819" s="1" t="s">
        <v>1890</v>
      </c>
      <c r="P20819" s="1" t="s">
        <v>1890</v>
      </c>
      <c r="Q20819" s="1" t="s">
        <v>1890</v>
      </c>
      <c r="R20819" s="1" t="s">
        <v>1890</v>
      </c>
      <c r="S20819" s="1" t="s">
        <v>1890</v>
      </c>
      <c r="T20819" s="1" t="s">
        <v>1890</v>
      </c>
      <c r="U20819" s="1" t="s">
        <v>1894</v>
      </c>
      <c r="V20819" s="1" t="s">
        <v>1895</v>
      </c>
      <c r="W20819">
        <v>0</v>
      </c>
      <c r="X20819">
        <v>0</v>
      </c>
      <c r="Y20819">
        <v>1</v>
      </c>
      <c r="Z20819">
        <v>4</v>
      </c>
      <c r="AA20819">
        <v>3</v>
      </c>
      <c r="AB20819">
        <v>3</v>
      </c>
      <c r="AC20819">
        <v>0</v>
      </c>
      <c r="AD20819">
        <v>2017</v>
      </c>
      <c r="AE20819">
        <v>750</v>
      </c>
    </row>
    <row r="20820" spans="1:31" x14ac:dyDescent="0.25">
      <c r="A20820">
        <v>167807</v>
      </c>
      <c r="B20820" s="1" t="s">
        <v>27906</v>
      </c>
      <c r="C20820" s="1" t="s">
        <v>27903</v>
      </c>
      <c r="D20820" s="1" t="s">
        <v>1902</v>
      </c>
      <c r="E20820" s="1" t="s">
        <v>1917</v>
      </c>
      <c r="F20820" s="1" t="s">
        <v>2309</v>
      </c>
      <c r="G20820" s="1" t="s">
        <v>7204</v>
      </c>
      <c r="H20820" s="1" t="s">
        <v>1890</v>
      </c>
      <c r="I20820" s="1" t="s">
        <v>2031</v>
      </c>
      <c r="J20820" s="1" t="s">
        <v>1890</v>
      </c>
      <c r="K20820" s="1" t="s">
        <v>1890</v>
      </c>
      <c r="L20820" s="1" t="s">
        <v>1890</v>
      </c>
      <c r="M20820" s="1" t="s">
        <v>1890</v>
      </c>
      <c r="N20820" s="1" t="s">
        <v>1890</v>
      </c>
      <c r="O20820" s="1" t="s">
        <v>1890</v>
      </c>
      <c r="P20820" s="1" t="s">
        <v>1890</v>
      </c>
      <c r="Q20820" s="1" t="s">
        <v>1890</v>
      </c>
      <c r="R20820" s="1" t="s">
        <v>1890</v>
      </c>
      <c r="S20820" s="1" t="s">
        <v>1890</v>
      </c>
      <c r="T20820" s="1" t="s">
        <v>1890</v>
      </c>
      <c r="U20820" s="1" t="s">
        <v>1894</v>
      </c>
      <c r="V20820" s="1" t="s">
        <v>1895</v>
      </c>
      <c r="W20820">
        <v>0</v>
      </c>
      <c r="X20820">
        <v>0</v>
      </c>
      <c r="Y20820">
        <v>1</v>
      </c>
      <c r="Z20820">
        <v>4</v>
      </c>
      <c r="AA20820">
        <v>3</v>
      </c>
      <c r="AB20820">
        <v>3</v>
      </c>
      <c r="AC20820">
        <v>0</v>
      </c>
      <c r="AD20820">
        <v>2018</v>
      </c>
      <c r="AE20820">
        <v>750</v>
      </c>
    </row>
    <row r="20821" spans="1:31" x14ac:dyDescent="0.25">
      <c r="A20821">
        <v>167808</v>
      </c>
      <c r="B20821" s="1" t="s">
        <v>27907</v>
      </c>
      <c r="C20821" s="1" t="s">
        <v>27903</v>
      </c>
      <c r="D20821" s="1" t="s">
        <v>1902</v>
      </c>
      <c r="E20821" s="1" t="s">
        <v>1917</v>
      </c>
      <c r="F20821" s="1" t="s">
        <v>2309</v>
      </c>
      <c r="G20821" s="1" t="s">
        <v>2310</v>
      </c>
      <c r="H20821" s="1" t="s">
        <v>1890</v>
      </c>
      <c r="I20821" s="1" t="s">
        <v>2031</v>
      </c>
      <c r="J20821" s="1" t="s">
        <v>1890</v>
      </c>
      <c r="K20821" s="1" t="s">
        <v>1890</v>
      </c>
      <c r="L20821" s="1" t="s">
        <v>1890</v>
      </c>
      <c r="M20821" s="1" t="s">
        <v>1890</v>
      </c>
      <c r="N20821" s="1" t="s">
        <v>1890</v>
      </c>
      <c r="O20821" s="1" t="s">
        <v>1890</v>
      </c>
      <c r="P20821" s="1" t="s">
        <v>1890</v>
      </c>
      <c r="Q20821" s="1" t="s">
        <v>1890</v>
      </c>
      <c r="R20821" s="1" t="s">
        <v>1890</v>
      </c>
      <c r="S20821" s="1" t="s">
        <v>1890</v>
      </c>
      <c r="T20821" s="1" t="s">
        <v>1890</v>
      </c>
      <c r="U20821" s="1" t="s">
        <v>1894</v>
      </c>
      <c r="V20821" s="1" t="s">
        <v>1895</v>
      </c>
      <c r="W20821">
        <v>0</v>
      </c>
      <c r="X20821">
        <v>0</v>
      </c>
      <c r="Y20821">
        <v>1</v>
      </c>
      <c r="Z20821">
        <v>4</v>
      </c>
      <c r="AA20821">
        <v>3</v>
      </c>
      <c r="AB20821">
        <v>3</v>
      </c>
      <c r="AC20821">
        <v>0</v>
      </c>
      <c r="AD20821">
        <v>2018</v>
      </c>
      <c r="AE20821">
        <v>750</v>
      </c>
    </row>
    <row r="20822" spans="1:31" x14ac:dyDescent="0.25">
      <c r="A20822">
        <v>167809</v>
      </c>
      <c r="B20822" s="1" t="s">
        <v>27908</v>
      </c>
      <c r="C20822" s="1" t="s">
        <v>27903</v>
      </c>
      <c r="D20822" s="1" t="s">
        <v>1902</v>
      </c>
      <c r="E20822" s="1" t="s">
        <v>1917</v>
      </c>
      <c r="F20822" s="1" t="s">
        <v>2317</v>
      </c>
      <c r="G20822" s="1" t="s">
        <v>2320</v>
      </c>
      <c r="H20822" s="1" t="s">
        <v>1890</v>
      </c>
      <c r="I20822" s="1" t="s">
        <v>2031</v>
      </c>
      <c r="J20822" s="1" t="s">
        <v>1890</v>
      </c>
      <c r="K20822" s="1" t="s">
        <v>1890</v>
      </c>
      <c r="L20822" s="1" t="s">
        <v>1890</v>
      </c>
      <c r="M20822" s="1" t="s">
        <v>1890</v>
      </c>
      <c r="N20822" s="1" t="s">
        <v>1890</v>
      </c>
      <c r="O20822" s="1" t="s">
        <v>1890</v>
      </c>
      <c r="P20822" s="1" t="s">
        <v>1890</v>
      </c>
      <c r="Q20822" s="1" t="s">
        <v>1890</v>
      </c>
      <c r="R20822" s="1" t="s">
        <v>1890</v>
      </c>
      <c r="S20822" s="1" t="s">
        <v>1890</v>
      </c>
      <c r="T20822" s="1" t="s">
        <v>1890</v>
      </c>
      <c r="U20822" s="1" t="s">
        <v>1894</v>
      </c>
      <c r="V20822" s="1" t="s">
        <v>1895</v>
      </c>
      <c r="W20822">
        <v>0</v>
      </c>
      <c r="X20822">
        <v>0</v>
      </c>
      <c r="Y20822">
        <v>1</v>
      </c>
      <c r="Z20822">
        <v>4</v>
      </c>
      <c r="AA20822">
        <v>4</v>
      </c>
      <c r="AB20822">
        <v>3</v>
      </c>
      <c r="AC20822">
        <v>0</v>
      </c>
      <c r="AD20822">
        <v>2018</v>
      </c>
      <c r="AE20822">
        <v>750</v>
      </c>
    </row>
    <row r="20823" spans="1:31" x14ac:dyDescent="0.25">
      <c r="A20823">
        <v>167810</v>
      </c>
      <c r="B20823" s="1" t="s">
        <v>27909</v>
      </c>
      <c r="C20823" s="1" t="s">
        <v>17835</v>
      </c>
      <c r="D20823" s="1" t="s">
        <v>1902</v>
      </c>
      <c r="E20823" s="1" t="s">
        <v>1928</v>
      </c>
      <c r="F20823" s="1" t="s">
        <v>1929</v>
      </c>
      <c r="G20823" s="1" t="s">
        <v>1890</v>
      </c>
      <c r="H20823" s="1" t="s">
        <v>1890</v>
      </c>
      <c r="I20823" s="1" t="s">
        <v>2002</v>
      </c>
      <c r="J20823" s="1" t="s">
        <v>1890</v>
      </c>
      <c r="K20823" s="1" t="s">
        <v>1890</v>
      </c>
      <c r="L20823" s="1" t="s">
        <v>1890</v>
      </c>
      <c r="M20823" s="1" t="s">
        <v>1890</v>
      </c>
      <c r="N20823" s="1" t="s">
        <v>1890</v>
      </c>
      <c r="O20823" s="1" t="s">
        <v>1890</v>
      </c>
      <c r="P20823" s="1" t="s">
        <v>1890</v>
      </c>
      <c r="Q20823" s="1" t="s">
        <v>1890</v>
      </c>
      <c r="R20823" s="1" t="s">
        <v>1890</v>
      </c>
      <c r="S20823" s="1" t="s">
        <v>1890</v>
      </c>
      <c r="T20823" s="1" t="s">
        <v>1890</v>
      </c>
      <c r="U20823" s="1" t="s">
        <v>1910</v>
      </c>
      <c r="V20823" s="1" t="s">
        <v>1895</v>
      </c>
      <c r="W20823">
        <v>0</v>
      </c>
      <c r="X20823">
        <v>0</v>
      </c>
      <c r="Y20823">
        <v>2</v>
      </c>
      <c r="Z20823">
        <v>3</v>
      </c>
      <c r="AA20823">
        <v>3</v>
      </c>
      <c r="AB20823">
        <v>1</v>
      </c>
      <c r="AC20823">
        <v>0</v>
      </c>
      <c r="AD20823">
        <v>2018</v>
      </c>
      <c r="AE20823">
        <v>750</v>
      </c>
    </row>
    <row r="20824" spans="1:31" x14ac:dyDescent="0.25">
      <c r="A20824">
        <v>167811</v>
      </c>
      <c r="B20824" s="1" t="s">
        <v>27910</v>
      </c>
      <c r="C20824" s="1" t="s">
        <v>3230</v>
      </c>
      <c r="D20824" s="1" t="s">
        <v>1902</v>
      </c>
      <c r="E20824" s="1" t="s">
        <v>2177</v>
      </c>
      <c r="F20824" s="1" t="s">
        <v>1890</v>
      </c>
      <c r="G20824" s="1" t="s">
        <v>1890</v>
      </c>
      <c r="H20824" s="1" t="s">
        <v>1890</v>
      </c>
      <c r="I20824" s="1" t="s">
        <v>2002</v>
      </c>
      <c r="J20824" s="1" t="s">
        <v>1890</v>
      </c>
      <c r="K20824" s="1" t="s">
        <v>1890</v>
      </c>
      <c r="L20824" s="1" t="s">
        <v>1890</v>
      </c>
      <c r="M20824" s="1" t="s">
        <v>1890</v>
      </c>
      <c r="N20824" s="1" t="s">
        <v>1890</v>
      </c>
      <c r="O20824" s="1" t="s">
        <v>1890</v>
      </c>
      <c r="P20824" s="1" t="s">
        <v>1890</v>
      </c>
      <c r="Q20824" s="1" t="s">
        <v>1890</v>
      </c>
      <c r="R20824" s="1" t="s">
        <v>1890</v>
      </c>
      <c r="S20824" s="1" t="s">
        <v>1890</v>
      </c>
      <c r="T20824" s="1" t="s">
        <v>1890</v>
      </c>
      <c r="U20824" s="1" t="s">
        <v>2015</v>
      </c>
      <c r="V20824" s="1" t="s">
        <v>2021</v>
      </c>
      <c r="W20824">
        <v>0</v>
      </c>
      <c r="X20824">
        <v>0</v>
      </c>
      <c r="Y20824">
        <v>1</v>
      </c>
      <c r="Z20824">
        <v>5</v>
      </c>
      <c r="AA20824">
        <v>4</v>
      </c>
      <c r="AB20824">
        <v>1</v>
      </c>
      <c r="AC20824">
        <v>1577090378</v>
      </c>
      <c r="AD20824">
        <v>0</v>
      </c>
      <c r="AE20824">
        <v>750</v>
      </c>
    </row>
    <row r="20825" spans="1:31" x14ac:dyDescent="0.25">
      <c r="A20825">
        <v>167812</v>
      </c>
      <c r="B20825" s="1" t="s">
        <v>27911</v>
      </c>
      <c r="C20825" s="1" t="s">
        <v>27912</v>
      </c>
      <c r="D20825" s="1" t="s">
        <v>1902</v>
      </c>
      <c r="E20825" s="1" t="s">
        <v>3242</v>
      </c>
      <c r="F20825" s="1" t="s">
        <v>1890</v>
      </c>
      <c r="G20825" s="1" t="s">
        <v>1890</v>
      </c>
      <c r="H20825" s="1" t="s">
        <v>1890</v>
      </c>
      <c r="I20825" s="1" t="s">
        <v>2111</v>
      </c>
      <c r="J20825" s="1" t="s">
        <v>1890</v>
      </c>
      <c r="K20825" s="1" t="s">
        <v>1890</v>
      </c>
      <c r="L20825" s="1" t="s">
        <v>1890</v>
      </c>
      <c r="M20825" s="1" t="s">
        <v>1890</v>
      </c>
      <c r="N20825" s="1" t="s">
        <v>1890</v>
      </c>
      <c r="O20825" s="1" t="s">
        <v>1890</v>
      </c>
      <c r="P20825" s="1" t="s">
        <v>1890</v>
      </c>
      <c r="Q20825" s="1" t="s">
        <v>1890</v>
      </c>
      <c r="R20825" s="1" t="s">
        <v>1890</v>
      </c>
      <c r="S20825" s="1" t="s">
        <v>1890</v>
      </c>
      <c r="T20825" s="1" t="s">
        <v>1890</v>
      </c>
      <c r="U20825" s="1" t="s">
        <v>1910</v>
      </c>
      <c r="V20825" s="1" t="s">
        <v>2021</v>
      </c>
      <c r="W20825">
        <v>0</v>
      </c>
      <c r="X20825">
        <v>0</v>
      </c>
      <c r="Y20825">
        <v>1</v>
      </c>
      <c r="Z20825">
        <v>4</v>
      </c>
      <c r="AA20825">
        <v>2</v>
      </c>
      <c r="AB20825">
        <v>1</v>
      </c>
      <c r="AC20825">
        <v>0</v>
      </c>
      <c r="AD20825">
        <v>2016</v>
      </c>
      <c r="AE20825">
        <v>750</v>
      </c>
    </row>
    <row r="20826" spans="1:31" x14ac:dyDescent="0.25">
      <c r="A20826">
        <v>167813</v>
      </c>
      <c r="B20826" s="1" t="s">
        <v>27913</v>
      </c>
      <c r="C20826" s="1" t="s">
        <v>27912</v>
      </c>
      <c r="D20826" s="1" t="s">
        <v>1902</v>
      </c>
      <c r="E20826" s="1" t="s">
        <v>3242</v>
      </c>
      <c r="F20826" s="1" t="s">
        <v>1890</v>
      </c>
      <c r="G20826" s="1" t="s">
        <v>1890</v>
      </c>
      <c r="H20826" s="1" t="s">
        <v>1890</v>
      </c>
      <c r="I20826" s="1" t="s">
        <v>3147</v>
      </c>
      <c r="J20826" s="1" t="s">
        <v>3791</v>
      </c>
      <c r="K20826" s="1" t="s">
        <v>1890</v>
      </c>
      <c r="L20826" s="1" t="s">
        <v>1890</v>
      </c>
      <c r="M20826" s="1" t="s">
        <v>1890</v>
      </c>
      <c r="N20826" s="1" t="s">
        <v>1890</v>
      </c>
      <c r="O20826" s="1" t="s">
        <v>1890</v>
      </c>
      <c r="P20826" s="1" t="s">
        <v>1890</v>
      </c>
      <c r="Q20826" s="1" t="s">
        <v>1890</v>
      </c>
      <c r="R20826" s="1" t="s">
        <v>1890</v>
      </c>
      <c r="S20826" s="1" t="s">
        <v>1890</v>
      </c>
      <c r="T20826" s="1" t="s">
        <v>1890</v>
      </c>
      <c r="U20826" s="1" t="s">
        <v>1910</v>
      </c>
      <c r="V20826" s="1" t="s">
        <v>2021</v>
      </c>
      <c r="W20826">
        <v>0</v>
      </c>
      <c r="X20826">
        <v>0</v>
      </c>
      <c r="Y20826">
        <v>1</v>
      </c>
      <c r="Z20826">
        <v>4</v>
      </c>
      <c r="AA20826">
        <v>2</v>
      </c>
      <c r="AB20826">
        <v>1</v>
      </c>
      <c r="AC20826">
        <v>0</v>
      </c>
      <c r="AD20826">
        <v>2016</v>
      </c>
      <c r="AE20826">
        <v>750</v>
      </c>
    </row>
    <row r="20827" spans="1:31" x14ac:dyDescent="0.25">
      <c r="A20827">
        <v>167814</v>
      </c>
      <c r="B20827" s="1" t="s">
        <v>27914</v>
      </c>
      <c r="C20827" s="1" t="s">
        <v>27912</v>
      </c>
      <c r="D20827" s="1" t="s">
        <v>1902</v>
      </c>
      <c r="E20827" s="1" t="s">
        <v>3242</v>
      </c>
      <c r="F20827" s="1" t="s">
        <v>1890</v>
      </c>
      <c r="G20827" s="1" t="s">
        <v>1890</v>
      </c>
      <c r="H20827" s="1" t="s">
        <v>1890</v>
      </c>
      <c r="I20827" s="1" t="s">
        <v>2903</v>
      </c>
      <c r="J20827" s="1" t="s">
        <v>2111</v>
      </c>
      <c r="K20827" s="1" t="s">
        <v>1890</v>
      </c>
      <c r="L20827" s="1" t="s">
        <v>1890</v>
      </c>
      <c r="M20827" s="1" t="s">
        <v>1890</v>
      </c>
      <c r="N20827" s="1" t="s">
        <v>1890</v>
      </c>
      <c r="O20827" s="1" t="s">
        <v>1890</v>
      </c>
      <c r="P20827" s="1" t="s">
        <v>1890</v>
      </c>
      <c r="Q20827" s="1" t="s">
        <v>1890</v>
      </c>
      <c r="R20827" s="1" t="s">
        <v>1890</v>
      </c>
      <c r="S20827" s="1" t="s">
        <v>1890</v>
      </c>
      <c r="T20827" s="1" t="s">
        <v>1890</v>
      </c>
      <c r="U20827" s="1" t="s">
        <v>1910</v>
      </c>
      <c r="V20827" s="1" t="s">
        <v>2021</v>
      </c>
      <c r="W20827">
        <v>0</v>
      </c>
      <c r="X20827">
        <v>0</v>
      </c>
      <c r="Y20827">
        <v>1</v>
      </c>
      <c r="Z20827">
        <v>4</v>
      </c>
      <c r="AA20827">
        <v>2</v>
      </c>
      <c r="AB20827">
        <v>1</v>
      </c>
      <c r="AC20827">
        <v>0</v>
      </c>
      <c r="AD20827">
        <v>2016</v>
      </c>
      <c r="AE20827">
        <v>750</v>
      </c>
    </row>
    <row r="20828" spans="1:31" x14ac:dyDescent="0.25">
      <c r="A20828">
        <v>167815</v>
      </c>
      <c r="B20828" s="1" t="s">
        <v>27915</v>
      </c>
      <c r="C20828" s="1" t="s">
        <v>27912</v>
      </c>
      <c r="D20828" s="1" t="s">
        <v>1902</v>
      </c>
      <c r="E20828" s="1" t="s">
        <v>3242</v>
      </c>
      <c r="F20828" s="1" t="s">
        <v>1890</v>
      </c>
      <c r="G20828" s="1" t="s">
        <v>1890</v>
      </c>
      <c r="H20828" s="1" t="s">
        <v>1890</v>
      </c>
      <c r="I20828" s="1" t="s">
        <v>2111</v>
      </c>
      <c r="J20828" s="1" t="s">
        <v>1890</v>
      </c>
      <c r="K20828" s="1" t="s">
        <v>1890</v>
      </c>
      <c r="L20828" s="1" t="s">
        <v>1890</v>
      </c>
      <c r="M20828" s="1" t="s">
        <v>1890</v>
      </c>
      <c r="N20828" s="1" t="s">
        <v>1890</v>
      </c>
      <c r="O20828" s="1" t="s">
        <v>1890</v>
      </c>
      <c r="P20828" s="1" t="s">
        <v>1890</v>
      </c>
      <c r="Q20828" s="1" t="s">
        <v>1890</v>
      </c>
      <c r="R20828" s="1" t="s">
        <v>1890</v>
      </c>
      <c r="S20828" s="1" t="s">
        <v>1890</v>
      </c>
      <c r="T20828" s="1" t="s">
        <v>1890</v>
      </c>
      <c r="U20828" s="1" t="s">
        <v>1910</v>
      </c>
      <c r="V20828" s="1" t="s">
        <v>2021</v>
      </c>
      <c r="W20828">
        <v>0</v>
      </c>
      <c r="X20828">
        <v>0</v>
      </c>
      <c r="Y20828">
        <v>1</v>
      </c>
      <c r="Z20828">
        <v>5</v>
      </c>
      <c r="AA20828">
        <v>3</v>
      </c>
      <c r="AB20828">
        <v>1</v>
      </c>
      <c r="AC20828">
        <v>0</v>
      </c>
      <c r="AD20828">
        <v>2015</v>
      </c>
      <c r="AE20828">
        <v>750</v>
      </c>
    </row>
    <row r="20829" spans="1:31" x14ac:dyDescent="0.25">
      <c r="A20829">
        <v>167816</v>
      </c>
      <c r="B20829" s="1" t="s">
        <v>27916</v>
      </c>
      <c r="C20829" s="1" t="s">
        <v>27912</v>
      </c>
      <c r="D20829" s="1" t="s">
        <v>1902</v>
      </c>
      <c r="E20829" s="1" t="s">
        <v>3242</v>
      </c>
      <c r="F20829" s="1" t="s">
        <v>1890</v>
      </c>
      <c r="G20829" s="1" t="s">
        <v>1890</v>
      </c>
      <c r="H20829" s="1" t="s">
        <v>1890</v>
      </c>
      <c r="I20829" s="1" t="s">
        <v>2903</v>
      </c>
      <c r="J20829" s="1" t="s">
        <v>2111</v>
      </c>
      <c r="K20829" s="1" t="s">
        <v>3147</v>
      </c>
      <c r="L20829" s="1" t="s">
        <v>1890</v>
      </c>
      <c r="M20829" s="1" t="s">
        <v>1890</v>
      </c>
      <c r="N20829" s="1" t="s">
        <v>1890</v>
      </c>
      <c r="O20829" s="1" t="s">
        <v>1890</v>
      </c>
      <c r="P20829" s="1" t="s">
        <v>1890</v>
      </c>
      <c r="Q20829" s="1" t="s">
        <v>1890</v>
      </c>
      <c r="R20829" s="1" t="s">
        <v>1890</v>
      </c>
      <c r="S20829" s="1" t="s">
        <v>1890</v>
      </c>
      <c r="T20829" s="1" t="s">
        <v>1890</v>
      </c>
      <c r="U20829" s="1" t="s">
        <v>1910</v>
      </c>
      <c r="V20829" s="1" t="s">
        <v>2021</v>
      </c>
      <c r="W20829">
        <v>0</v>
      </c>
      <c r="X20829">
        <v>0</v>
      </c>
      <c r="Y20829">
        <v>1</v>
      </c>
      <c r="Z20829">
        <v>5</v>
      </c>
      <c r="AA20829">
        <v>3</v>
      </c>
      <c r="AB20829">
        <v>1</v>
      </c>
      <c r="AC20829">
        <v>0</v>
      </c>
      <c r="AD20829">
        <v>2016</v>
      </c>
      <c r="AE20829">
        <v>750</v>
      </c>
    </row>
    <row r="20830" spans="1:31" x14ac:dyDescent="0.25">
      <c r="A20830">
        <v>167817</v>
      </c>
      <c r="B20830" s="1" t="s">
        <v>27917</v>
      </c>
      <c r="C20830" s="1" t="s">
        <v>27912</v>
      </c>
      <c r="D20830" s="1" t="s">
        <v>1902</v>
      </c>
      <c r="E20830" s="1" t="s">
        <v>3242</v>
      </c>
      <c r="F20830" s="1" t="s">
        <v>1890</v>
      </c>
      <c r="G20830" s="1" t="s">
        <v>1890</v>
      </c>
      <c r="H20830" s="1" t="s">
        <v>1890</v>
      </c>
      <c r="I20830" s="1" t="s">
        <v>2903</v>
      </c>
      <c r="J20830" s="1" t="s">
        <v>1890</v>
      </c>
      <c r="K20830" s="1" t="s">
        <v>1890</v>
      </c>
      <c r="L20830" s="1" t="s">
        <v>1890</v>
      </c>
      <c r="M20830" s="1" t="s">
        <v>1890</v>
      </c>
      <c r="N20830" s="1" t="s">
        <v>1890</v>
      </c>
      <c r="O20830" s="1" t="s">
        <v>1890</v>
      </c>
      <c r="P20830" s="1" t="s">
        <v>1890</v>
      </c>
      <c r="Q20830" s="1" t="s">
        <v>1890</v>
      </c>
      <c r="R20830" s="1" t="s">
        <v>1890</v>
      </c>
      <c r="S20830" s="1" t="s">
        <v>1890</v>
      </c>
      <c r="T20830" s="1" t="s">
        <v>1890</v>
      </c>
      <c r="U20830" s="1" t="s">
        <v>1910</v>
      </c>
      <c r="V20830" s="1" t="s">
        <v>2021</v>
      </c>
      <c r="W20830">
        <v>0</v>
      </c>
      <c r="X20830">
        <v>0</v>
      </c>
      <c r="Y20830">
        <v>1</v>
      </c>
      <c r="Z20830">
        <v>5</v>
      </c>
      <c r="AA20830">
        <v>3</v>
      </c>
      <c r="AB20830">
        <v>1</v>
      </c>
      <c r="AC20830">
        <v>0</v>
      </c>
      <c r="AD20830">
        <v>2018</v>
      </c>
      <c r="AE20830">
        <v>750</v>
      </c>
    </row>
    <row r="20831" spans="1:31" x14ac:dyDescent="0.25">
      <c r="A20831">
        <v>167818</v>
      </c>
      <c r="B20831" s="1" t="s">
        <v>27918</v>
      </c>
      <c r="C20831" s="1" t="s">
        <v>20645</v>
      </c>
      <c r="D20831" s="1" t="s">
        <v>1902</v>
      </c>
      <c r="E20831" s="1" t="s">
        <v>3242</v>
      </c>
      <c r="F20831" s="1" t="s">
        <v>1890</v>
      </c>
      <c r="G20831" s="1" t="s">
        <v>1890</v>
      </c>
      <c r="H20831" s="1" t="s">
        <v>1890</v>
      </c>
      <c r="I20831" s="1" t="s">
        <v>2121</v>
      </c>
      <c r="J20831" s="1" t="s">
        <v>1890</v>
      </c>
      <c r="K20831" s="1" t="s">
        <v>1890</v>
      </c>
      <c r="L20831" s="1" t="s">
        <v>1890</v>
      </c>
      <c r="M20831" s="1" t="s">
        <v>1890</v>
      </c>
      <c r="N20831" s="1" t="s">
        <v>1890</v>
      </c>
      <c r="O20831" s="1" t="s">
        <v>1890</v>
      </c>
      <c r="P20831" s="1" t="s">
        <v>1890</v>
      </c>
      <c r="Q20831" s="1" t="s">
        <v>1890</v>
      </c>
      <c r="R20831" s="1" t="s">
        <v>1890</v>
      </c>
      <c r="S20831" s="1" t="s">
        <v>1890</v>
      </c>
      <c r="T20831" s="1" t="s">
        <v>1890</v>
      </c>
      <c r="U20831" s="1" t="s">
        <v>1910</v>
      </c>
      <c r="V20831" s="1" t="s">
        <v>2021</v>
      </c>
      <c r="W20831">
        <v>0</v>
      </c>
      <c r="X20831">
        <v>0</v>
      </c>
      <c r="Y20831">
        <v>1</v>
      </c>
      <c r="Z20831">
        <v>4</v>
      </c>
      <c r="AA20831">
        <v>2</v>
      </c>
      <c r="AB20831">
        <v>1</v>
      </c>
      <c r="AC20831">
        <v>0</v>
      </c>
      <c r="AD20831">
        <v>2018</v>
      </c>
      <c r="AE20831">
        <v>750</v>
      </c>
    </row>
    <row r="20832" spans="1:31" x14ac:dyDescent="0.25">
      <c r="A20832">
        <v>167819</v>
      </c>
      <c r="B20832" s="1" t="s">
        <v>27919</v>
      </c>
      <c r="C20832" s="1" t="s">
        <v>20645</v>
      </c>
      <c r="D20832" s="1" t="s">
        <v>1902</v>
      </c>
      <c r="E20832" s="1" t="s">
        <v>3242</v>
      </c>
      <c r="F20832" s="1" t="s">
        <v>1890</v>
      </c>
      <c r="G20832" s="1" t="s">
        <v>1890</v>
      </c>
      <c r="H20832" s="1" t="s">
        <v>1890</v>
      </c>
      <c r="I20832" s="1" t="s">
        <v>2111</v>
      </c>
      <c r="J20832" s="1" t="s">
        <v>1890</v>
      </c>
      <c r="K20832" s="1" t="s">
        <v>1890</v>
      </c>
      <c r="L20832" s="1" t="s">
        <v>1890</v>
      </c>
      <c r="M20832" s="1" t="s">
        <v>1890</v>
      </c>
      <c r="N20832" s="1" t="s">
        <v>1890</v>
      </c>
      <c r="O20832" s="1" t="s">
        <v>1890</v>
      </c>
      <c r="P20832" s="1" t="s">
        <v>1890</v>
      </c>
      <c r="Q20832" s="1" t="s">
        <v>1890</v>
      </c>
      <c r="R20832" s="1" t="s">
        <v>1890</v>
      </c>
      <c r="S20832" s="1" t="s">
        <v>1890</v>
      </c>
      <c r="T20832" s="1" t="s">
        <v>1890</v>
      </c>
      <c r="U20832" s="1" t="s">
        <v>1910</v>
      </c>
      <c r="V20832" s="1" t="s">
        <v>2021</v>
      </c>
      <c r="W20832">
        <v>0</v>
      </c>
      <c r="X20832">
        <v>0</v>
      </c>
      <c r="Y20832">
        <v>1</v>
      </c>
      <c r="Z20832">
        <v>5</v>
      </c>
      <c r="AA20832">
        <v>2</v>
      </c>
      <c r="AB20832">
        <v>1</v>
      </c>
      <c r="AC20832">
        <v>0</v>
      </c>
      <c r="AD20832">
        <v>2018</v>
      </c>
      <c r="AE20832">
        <v>750</v>
      </c>
    </row>
    <row r="20833" spans="1:31" x14ac:dyDescent="0.25">
      <c r="A20833">
        <v>167820</v>
      </c>
      <c r="B20833" s="1" t="s">
        <v>27920</v>
      </c>
      <c r="C20833" s="1" t="s">
        <v>20645</v>
      </c>
      <c r="D20833" s="1" t="s">
        <v>1902</v>
      </c>
      <c r="E20833" s="1" t="s">
        <v>3242</v>
      </c>
      <c r="F20833" s="1" t="s">
        <v>1890</v>
      </c>
      <c r="G20833" s="1" t="s">
        <v>1890</v>
      </c>
      <c r="H20833" s="1" t="s">
        <v>1890</v>
      </c>
      <c r="I20833" s="1" t="s">
        <v>3147</v>
      </c>
      <c r="J20833" s="1" t="s">
        <v>1890</v>
      </c>
      <c r="K20833" s="1" t="s">
        <v>1890</v>
      </c>
      <c r="L20833" s="1" t="s">
        <v>1890</v>
      </c>
      <c r="M20833" s="1" t="s">
        <v>1890</v>
      </c>
      <c r="N20833" s="1" t="s">
        <v>1890</v>
      </c>
      <c r="O20833" s="1" t="s">
        <v>1890</v>
      </c>
      <c r="P20833" s="1" t="s">
        <v>1890</v>
      </c>
      <c r="Q20833" s="1" t="s">
        <v>1890</v>
      </c>
      <c r="R20833" s="1" t="s">
        <v>1890</v>
      </c>
      <c r="S20833" s="1" t="s">
        <v>1890</v>
      </c>
      <c r="T20833" s="1" t="s">
        <v>1890</v>
      </c>
      <c r="U20833" s="1" t="s">
        <v>1910</v>
      </c>
      <c r="V20833" s="1" t="s">
        <v>2021</v>
      </c>
      <c r="W20833">
        <v>0</v>
      </c>
      <c r="X20833">
        <v>0</v>
      </c>
      <c r="Y20833">
        <v>1</v>
      </c>
      <c r="Z20833">
        <v>4</v>
      </c>
      <c r="AA20833">
        <v>3</v>
      </c>
      <c r="AB20833">
        <v>1</v>
      </c>
      <c r="AC20833">
        <v>0</v>
      </c>
      <c r="AD20833">
        <v>2018</v>
      </c>
      <c r="AE20833">
        <v>750</v>
      </c>
    </row>
    <row r="20834" spans="1:31" x14ac:dyDescent="0.25">
      <c r="A20834">
        <v>167821</v>
      </c>
      <c r="B20834" s="1" t="s">
        <v>27921</v>
      </c>
      <c r="C20834" s="1" t="s">
        <v>20645</v>
      </c>
      <c r="D20834" s="1" t="s">
        <v>1902</v>
      </c>
      <c r="E20834" s="1" t="s">
        <v>3242</v>
      </c>
      <c r="F20834" s="1" t="s">
        <v>1890</v>
      </c>
      <c r="G20834" s="1" t="s">
        <v>1890</v>
      </c>
      <c r="H20834" s="1" t="s">
        <v>1890</v>
      </c>
      <c r="I20834" s="1" t="s">
        <v>2903</v>
      </c>
      <c r="J20834" s="1" t="s">
        <v>1890</v>
      </c>
      <c r="K20834" s="1" t="s">
        <v>1890</v>
      </c>
      <c r="L20834" s="1" t="s">
        <v>1890</v>
      </c>
      <c r="M20834" s="1" t="s">
        <v>1890</v>
      </c>
      <c r="N20834" s="1" t="s">
        <v>1890</v>
      </c>
      <c r="O20834" s="1" t="s">
        <v>1890</v>
      </c>
      <c r="P20834" s="1" t="s">
        <v>1890</v>
      </c>
      <c r="Q20834" s="1" t="s">
        <v>1890</v>
      </c>
      <c r="R20834" s="1" t="s">
        <v>1890</v>
      </c>
      <c r="S20834" s="1" t="s">
        <v>1890</v>
      </c>
      <c r="T20834" s="1" t="s">
        <v>1890</v>
      </c>
      <c r="U20834" s="1" t="s">
        <v>1910</v>
      </c>
      <c r="V20834" s="1" t="s">
        <v>2021</v>
      </c>
      <c r="W20834">
        <v>0</v>
      </c>
      <c r="X20834">
        <v>0</v>
      </c>
      <c r="Y20834">
        <v>1</v>
      </c>
      <c r="Z20834">
        <v>4</v>
      </c>
      <c r="AA20834">
        <v>3</v>
      </c>
      <c r="AB20834">
        <v>1</v>
      </c>
      <c r="AC20834">
        <v>0</v>
      </c>
      <c r="AD20834">
        <v>2018</v>
      </c>
      <c r="AE20834">
        <v>750</v>
      </c>
    </row>
    <row r="20835" spans="1:31" x14ac:dyDescent="0.25">
      <c r="A20835">
        <v>167822</v>
      </c>
      <c r="B20835" s="1" t="s">
        <v>27922</v>
      </c>
      <c r="C20835" s="1" t="s">
        <v>26220</v>
      </c>
      <c r="D20835" s="1" t="s">
        <v>1945</v>
      </c>
      <c r="E20835" s="1" t="s">
        <v>1946</v>
      </c>
      <c r="F20835" s="1" t="s">
        <v>1890</v>
      </c>
      <c r="G20835" s="1" t="s">
        <v>1890</v>
      </c>
      <c r="H20835" s="1" t="s">
        <v>1890</v>
      </c>
      <c r="I20835" s="1" t="s">
        <v>2193</v>
      </c>
      <c r="J20835" s="1" t="s">
        <v>1890</v>
      </c>
      <c r="K20835" s="1" t="s">
        <v>1890</v>
      </c>
      <c r="L20835" s="1" t="s">
        <v>1890</v>
      </c>
      <c r="M20835" s="1" t="s">
        <v>1890</v>
      </c>
      <c r="N20835" s="1" t="s">
        <v>1890</v>
      </c>
      <c r="O20835" s="1" t="s">
        <v>1890</v>
      </c>
      <c r="P20835" s="1" t="s">
        <v>1890</v>
      </c>
      <c r="Q20835" s="1" t="s">
        <v>1890</v>
      </c>
      <c r="R20835" s="1" t="s">
        <v>1890</v>
      </c>
      <c r="S20835" s="1" t="s">
        <v>1890</v>
      </c>
      <c r="T20835" s="1" t="s">
        <v>1890</v>
      </c>
      <c r="U20835" s="1" t="s">
        <v>1894</v>
      </c>
      <c r="V20835" s="1" t="s">
        <v>1895</v>
      </c>
      <c r="W20835">
        <v>0</v>
      </c>
      <c r="X20835">
        <v>0</v>
      </c>
      <c r="Y20835">
        <v>1</v>
      </c>
      <c r="Z20835">
        <v>4</v>
      </c>
      <c r="AA20835">
        <v>3</v>
      </c>
      <c r="AB20835">
        <v>3</v>
      </c>
      <c r="AC20835">
        <v>0</v>
      </c>
      <c r="AD20835">
        <v>2016</v>
      </c>
      <c r="AE20835">
        <v>750</v>
      </c>
    </row>
    <row r="20836" spans="1:31" x14ac:dyDescent="0.25">
      <c r="A20836">
        <v>167823</v>
      </c>
      <c r="B20836" s="1" t="s">
        <v>27923</v>
      </c>
      <c r="C20836" s="1" t="s">
        <v>26220</v>
      </c>
      <c r="D20836" s="1" t="s">
        <v>1945</v>
      </c>
      <c r="E20836" s="1" t="s">
        <v>1946</v>
      </c>
      <c r="F20836" s="1" t="s">
        <v>1890</v>
      </c>
      <c r="G20836" s="1" t="s">
        <v>1890</v>
      </c>
      <c r="H20836" s="1" t="s">
        <v>1890</v>
      </c>
      <c r="I20836" s="1" t="s">
        <v>2193</v>
      </c>
      <c r="J20836" s="1" t="s">
        <v>1890</v>
      </c>
      <c r="K20836" s="1" t="s">
        <v>1890</v>
      </c>
      <c r="L20836" s="1" t="s">
        <v>1890</v>
      </c>
      <c r="M20836" s="1" t="s">
        <v>1890</v>
      </c>
      <c r="N20836" s="1" t="s">
        <v>1890</v>
      </c>
      <c r="O20836" s="1" t="s">
        <v>1890</v>
      </c>
      <c r="P20836" s="1" t="s">
        <v>1890</v>
      </c>
      <c r="Q20836" s="1" t="s">
        <v>1890</v>
      </c>
      <c r="R20836" s="1" t="s">
        <v>1890</v>
      </c>
      <c r="S20836" s="1" t="s">
        <v>1890</v>
      </c>
      <c r="T20836" s="1" t="s">
        <v>1890</v>
      </c>
      <c r="U20836" s="1" t="s">
        <v>1894</v>
      </c>
      <c r="V20836" s="1" t="s">
        <v>1895</v>
      </c>
      <c r="W20836">
        <v>0</v>
      </c>
      <c r="X20836">
        <v>0</v>
      </c>
      <c r="Y20836">
        <v>1</v>
      </c>
      <c r="Z20836">
        <v>4</v>
      </c>
      <c r="AA20836">
        <v>3</v>
      </c>
      <c r="AB20836">
        <v>3</v>
      </c>
      <c r="AC20836">
        <v>0</v>
      </c>
      <c r="AD20836">
        <v>2016</v>
      </c>
      <c r="AE20836">
        <v>750</v>
      </c>
    </row>
    <row r="20837" spans="1:31" x14ac:dyDescent="0.25">
      <c r="A20837">
        <v>167824</v>
      </c>
      <c r="B20837" s="1" t="s">
        <v>27924</v>
      </c>
      <c r="C20837" s="1" t="s">
        <v>27925</v>
      </c>
      <c r="D20837" s="1" t="s">
        <v>1945</v>
      </c>
      <c r="E20837" s="1" t="s">
        <v>2191</v>
      </c>
      <c r="F20837" s="1" t="s">
        <v>1890</v>
      </c>
      <c r="G20837" s="1" t="s">
        <v>1890</v>
      </c>
      <c r="H20837" s="1" t="s">
        <v>1890</v>
      </c>
      <c r="I20837" s="1" t="s">
        <v>2193</v>
      </c>
      <c r="J20837" s="1" t="s">
        <v>1898</v>
      </c>
      <c r="K20837" s="1" t="s">
        <v>1893</v>
      </c>
      <c r="L20837" s="1" t="s">
        <v>1890</v>
      </c>
      <c r="M20837" s="1" t="s">
        <v>1890</v>
      </c>
      <c r="N20837" s="1" t="s">
        <v>1890</v>
      </c>
      <c r="O20837" s="1" t="s">
        <v>1890</v>
      </c>
      <c r="P20837" s="1" t="s">
        <v>1890</v>
      </c>
      <c r="Q20837" s="1" t="s">
        <v>1890</v>
      </c>
      <c r="R20837" s="1" t="s">
        <v>1890</v>
      </c>
      <c r="S20837" s="1" t="s">
        <v>1890</v>
      </c>
      <c r="T20837" s="1" t="s">
        <v>1890</v>
      </c>
      <c r="U20837" s="1" t="s">
        <v>1894</v>
      </c>
      <c r="V20837" s="1" t="s">
        <v>1895</v>
      </c>
      <c r="W20837">
        <v>0</v>
      </c>
      <c r="X20837">
        <v>0</v>
      </c>
      <c r="Y20837">
        <v>1</v>
      </c>
      <c r="Z20837">
        <v>3</v>
      </c>
      <c r="AA20837">
        <v>4</v>
      </c>
      <c r="AB20837">
        <v>3</v>
      </c>
      <c r="AC20837">
        <v>0</v>
      </c>
      <c r="AD20837">
        <v>2013</v>
      </c>
      <c r="AE20837">
        <v>750</v>
      </c>
    </row>
    <row r="20838" spans="1:31" x14ac:dyDescent="0.25">
      <c r="A20838">
        <v>167825</v>
      </c>
      <c r="B20838" s="1" t="s">
        <v>27926</v>
      </c>
      <c r="C20838" s="1" t="s">
        <v>27925</v>
      </c>
      <c r="D20838" s="1" t="s">
        <v>1945</v>
      </c>
      <c r="E20838" s="1" t="s">
        <v>2191</v>
      </c>
      <c r="F20838" s="1" t="s">
        <v>1890</v>
      </c>
      <c r="G20838" s="1" t="s">
        <v>1890</v>
      </c>
      <c r="H20838" s="1" t="s">
        <v>1890</v>
      </c>
      <c r="I20838" s="1" t="s">
        <v>2193</v>
      </c>
      <c r="J20838" s="1" t="s">
        <v>1898</v>
      </c>
      <c r="K20838" s="1" t="s">
        <v>1893</v>
      </c>
      <c r="L20838" s="1" t="s">
        <v>1890</v>
      </c>
      <c r="M20838" s="1" t="s">
        <v>1890</v>
      </c>
      <c r="N20838" s="1" t="s">
        <v>1890</v>
      </c>
      <c r="O20838" s="1" t="s">
        <v>1890</v>
      </c>
      <c r="P20838" s="1" t="s">
        <v>1890</v>
      </c>
      <c r="Q20838" s="1" t="s">
        <v>1890</v>
      </c>
      <c r="R20838" s="1" t="s">
        <v>1890</v>
      </c>
      <c r="S20838" s="1" t="s">
        <v>1890</v>
      </c>
      <c r="T20838" s="1" t="s">
        <v>1890</v>
      </c>
      <c r="U20838" s="1" t="s">
        <v>1894</v>
      </c>
      <c r="V20838" s="1" t="s">
        <v>1895</v>
      </c>
      <c r="W20838">
        <v>0</v>
      </c>
      <c r="X20838">
        <v>0</v>
      </c>
      <c r="Y20838">
        <v>1</v>
      </c>
      <c r="Z20838">
        <v>3</v>
      </c>
      <c r="AA20838">
        <v>4</v>
      </c>
      <c r="AB20838">
        <v>3</v>
      </c>
      <c r="AC20838">
        <v>0</v>
      </c>
      <c r="AD20838">
        <v>2013</v>
      </c>
      <c r="AE20838">
        <v>750</v>
      </c>
    </row>
    <row r="20839" spans="1:31" x14ac:dyDescent="0.25">
      <c r="A20839">
        <v>167826</v>
      </c>
      <c r="B20839" s="1" t="s">
        <v>27927</v>
      </c>
      <c r="C20839" s="1" t="s">
        <v>21686</v>
      </c>
      <c r="D20839" s="1" t="s">
        <v>1945</v>
      </c>
      <c r="E20839" s="1" t="s">
        <v>2186</v>
      </c>
      <c r="F20839" s="1" t="s">
        <v>1890</v>
      </c>
      <c r="G20839" s="1" t="s">
        <v>1890</v>
      </c>
      <c r="H20839" s="1" t="s">
        <v>1890</v>
      </c>
      <c r="I20839" s="1" t="s">
        <v>2344</v>
      </c>
      <c r="J20839" s="1" t="s">
        <v>2692</v>
      </c>
      <c r="K20839" s="1" t="s">
        <v>1890</v>
      </c>
      <c r="L20839" s="1" t="s">
        <v>1890</v>
      </c>
      <c r="M20839" s="1" t="s">
        <v>1890</v>
      </c>
      <c r="N20839" s="1" t="s">
        <v>1890</v>
      </c>
      <c r="O20839" s="1" t="s">
        <v>1890</v>
      </c>
      <c r="P20839" s="1" t="s">
        <v>1890</v>
      </c>
      <c r="Q20839" s="1" t="s">
        <v>1890</v>
      </c>
      <c r="R20839" s="1" t="s">
        <v>1890</v>
      </c>
      <c r="S20839" s="1" t="s">
        <v>1890</v>
      </c>
      <c r="T20839" s="1" t="s">
        <v>1890</v>
      </c>
      <c r="U20839" s="1" t="s">
        <v>2015</v>
      </c>
      <c r="V20839" s="1" t="s">
        <v>2021</v>
      </c>
      <c r="W20839">
        <v>115</v>
      </c>
      <c r="X20839">
        <v>7</v>
      </c>
      <c r="Y20839">
        <v>1</v>
      </c>
      <c r="Z20839">
        <v>3</v>
      </c>
      <c r="AA20839">
        <v>3</v>
      </c>
      <c r="AB20839">
        <v>1</v>
      </c>
      <c r="AC20839">
        <v>4034417247</v>
      </c>
      <c r="AD20839">
        <v>0</v>
      </c>
      <c r="AE20839">
        <v>750</v>
      </c>
    </row>
    <row r="20840" spans="1:31" x14ac:dyDescent="0.25">
      <c r="A20840">
        <v>167827</v>
      </c>
      <c r="B20840" s="1" t="s">
        <v>27928</v>
      </c>
      <c r="C20840" s="1" t="s">
        <v>3564</v>
      </c>
      <c r="D20840" s="1" t="s">
        <v>1945</v>
      </c>
      <c r="E20840" s="1" t="s">
        <v>2186</v>
      </c>
      <c r="F20840" s="1" t="s">
        <v>1890</v>
      </c>
      <c r="G20840" s="1" t="s">
        <v>1890</v>
      </c>
      <c r="H20840" s="1" t="s">
        <v>1890</v>
      </c>
      <c r="I20840" s="1" t="s">
        <v>2344</v>
      </c>
      <c r="J20840" s="1" t="s">
        <v>2341</v>
      </c>
      <c r="K20840" s="1" t="s">
        <v>1890</v>
      </c>
      <c r="L20840" s="1" t="s">
        <v>1890</v>
      </c>
      <c r="M20840" s="1" t="s">
        <v>1890</v>
      </c>
      <c r="N20840" s="1" t="s">
        <v>1890</v>
      </c>
      <c r="O20840" s="1" t="s">
        <v>1890</v>
      </c>
      <c r="P20840" s="1" t="s">
        <v>1890</v>
      </c>
      <c r="Q20840" s="1" t="s">
        <v>1890</v>
      </c>
      <c r="R20840" s="1" t="s">
        <v>1890</v>
      </c>
      <c r="S20840" s="1" t="s">
        <v>1890</v>
      </c>
      <c r="T20840" s="1" t="s">
        <v>1890</v>
      </c>
      <c r="U20840" s="1" t="s">
        <v>1894</v>
      </c>
      <c r="V20840" s="1" t="s">
        <v>1895</v>
      </c>
      <c r="W20840">
        <v>135</v>
      </c>
      <c r="X20840">
        <v>17</v>
      </c>
      <c r="Y20840">
        <v>1</v>
      </c>
      <c r="Z20840">
        <v>3</v>
      </c>
      <c r="AA20840">
        <v>3</v>
      </c>
      <c r="AB20840">
        <v>3</v>
      </c>
      <c r="AC20840">
        <v>4988006778</v>
      </c>
      <c r="AD20840">
        <v>2017</v>
      </c>
      <c r="AE20840">
        <v>750</v>
      </c>
    </row>
    <row r="20841" spans="1:31" x14ac:dyDescent="0.25">
      <c r="A20841">
        <v>167828</v>
      </c>
      <c r="B20841" s="1" t="s">
        <v>27929</v>
      </c>
      <c r="C20841" s="1" t="s">
        <v>6684</v>
      </c>
      <c r="D20841" s="1" t="s">
        <v>1945</v>
      </c>
      <c r="E20841" s="1" t="s">
        <v>2186</v>
      </c>
      <c r="F20841" s="1" t="s">
        <v>2349</v>
      </c>
      <c r="G20841" s="1" t="s">
        <v>1890</v>
      </c>
      <c r="H20841" s="1" t="s">
        <v>1890</v>
      </c>
      <c r="I20841" s="1" t="s">
        <v>2341</v>
      </c>
      <c r="J20841" s="1" t="s">
        <v>1890</v>
      </c>
      <c r="K20841" s="1" t="s">
        <v>1890</v>
      </c>
      <c r="L20841" s="1" t="s">
        <v>1890</v>
      </c>
      <c r="M20841" s="1" t="s">
        <v>1890</v>
      </c>
      <c r="N20841" s="1" t="s">
        <v>1890</v>
      </c>
      <c r="O20841" s="1" t="s">
        <v>1890</v>
      </c>
      <c r="P20841" s="1" t="s">
        <v>1890</v>
      </c>
      <c r="Q20841" s="1" t="s">
        <v>1890</v>
      </c>
      <c r="R20841" s="1" t="s">
        <v>1890</v>
      </c>
      <c r="S20841" s="1" t="s">
        <v>1890</v>
      </c>
      <c r="T20841" s="1" t="s">
        <v>1890</v>
      </c>
      <c r="U20841" s="1" t="s">
        <v>1894</v>
      </c>
      <c r="V20841" s="1" t="s">
        <v>1895</v>
      </c>
      <c r="W20841">
        <v>0</v>
      </c>
      <c r="X20841">
        <v>0</v>
      </c>
      <c r="Y20841">
        <v>1</v>
      </c>
      <c r="Z20841">
        <v>3</v>
      </c>
      <c r="AA20841">
        <v>3</v>
      </c>
      <c r="AB20841">
        <v>4</v>
      </c>
      <c r="AC20841">
        <v>0</v>
      </c>
      <c r="AD20841">
        <v>2014</v>
      </c>
      <c r="AE20841">
        <v>750</v>
      </c>
    </row>
    <row r="20842" spans="1:31" x14ac:dyDescent="0.25">
      <c r="A20842">
        <v>167829</v>
      </c>
      <c r="B20842" s="1" t="s">
        <v>27930</v>
      </c>
      <c r="C20842" s="1" t="s">
        <v>6684</v>
      </c>
      <c r="D20842" s="1" t="s">
        <v>1945</v>
      </c>
      <c r="E20842" s="1" t="s">
        <v>2186</v>
      </c>
      <c r="F20842" s="1" t="s">
        <v>2347</v>
      </c>
      <c r="G20842" s="1" t="s">
        <v>1890</v>
      </c>
      <c r="H20842" s="1" t="s">
        <v>1890</v>
      </c>
      <c r="I20842" s="1" t="s">
        <v>2341</v>
      </c>
      <c r="J20842" s="1" t="s">
        <v>1890</v>
      </c>
      <c r="K20842" s="1" t="s">
        <v>1890</v>
      </c>
      <c r="L20842" s="1" t="s">
        <v>1890</v>
      </c>
      <c r="M20842" s="1" t="s">
        <v>1890</v>
      </c>
      <c r="N20842" s="1" t="s">
        <v>1890</v>
      </c>
      <c r="O20842" s="1" t="s">
        <v>1890</v>
      </c>
      <c r="P20842" s="1" t="s">
        <v>1890</v>
      </c>
      <c r="Q20842" s="1" t="s">
        <v>1890</v>
      </c>
      <c r="R20842" s="1" t="s">
        <v>1890</v>
      </c>
      <c r="S20842" s="1" t="s">
        <v>1890</v>
      </c>
      <c r="T20842" s="1" t="s">
        <v>1890</v>
      </c>
      <c r="U20842" s="1" t="s">
        <v>1894</v>
      </c>
      <c r="V20842" s="1" t="s">
        <v>1895</v>
      </c>
      <c r="W20842">
        <v>0</v>
      </c>
      <c r="X20842">
        <v>0</v>
      </c>
      <c r="Y20842">
        <v>1</v>
      </c>
      <c r="Z20842">
        <v>4</v>
      </c>
      <c r="AA20842">
        <v>3</v>
      </c>
      <c r="AB20842">
        <v>3</v>
      </c>
      <c r="AC20842">
        <v>0</v>
      </c>
      <c r="AD20842">
        <v>2015</v>
      </c>
      <c r="AE20842">
        <v>750</v>
      </c>
    </row>
    <row r="20843" spans="1:31" x14ac:dyDescent="0.25">
      <c r="A20843">
        <v>167830</v>
      </c>
      <c r="B20843" s="1" t="s">
        <v>27931</v>
      </c>
      <c r="C20843" s="1" t="s">
        <v>27932</v>
      </c>
      <c r="D20843" s="1" t="s">
        <v>1913</v>
      </c>
      <c r="E20843" s="1" t="s">
        <v>1914</v>
      </c>
      <c r="F20843" s="1" t="s">
        <v>2332</v>
      </c>
      <c r="G20843" s="1" t="s">
        <v>2333</v>
      </c>
      <c r="H20843" s="1" t="s">
        <v>1890</v>
      </c>
      <c r="I20843" s="1" t="s">
        <v>1891</v>
      </c>
      <c r="J20843" s="1" t="s">
        <v>1890</v>
      </c>
      <c r="K20843" s="1" t="s">
        <v>1890</v>
      </c>
      <c r="L20843" s="1" t="s">
        <v>1890</v>
      </c>
      <c r="M20843" s="1" t="s">
        <v>1890</v>
      </c>
      <c r="N20843" s="1" t="s">
        <v>1890</v>
      </c>
      <c r="O20843" s="1" t="s">
        <v>1890</v>
      </c>
      <c r="P20843" s="1" t="s">
        <v>1890</v>
      </c>
      <c r="Q20843" s="1" t="s">
        <v>1890</v>
      </c>
      <c r="R20843" s="1" t="s">
        <v>1890</v>
      </c>
      <c r="S20843" s="1" t="s">
        <v>1890</v>
      </c>
      <c r="T20843" s="1" t="s">
        <v>1890</v>
      </c>
      <c r="U20843" s="1" t="s">
        <v>1894</v>
      </c>
      <c r="V20843" s="1" t="s">
        <v>1895</v>
      </c>
      <c r="W20843">
        <v>0</v>
      </c>
      <c r="X20843">
        <v>0</v>
      </c>
      <c r="Y20843">
        <v>1</v>
      </c>
      <c r="Z20843">
        <v>3</v>
      </c>
      <c r="AA20843">
        <v>5</v>
      </c>
      <c r="AB20843">
        <v>4</v>
      </c>
      <c r="AC20843">
        <v>0</v>
      </c>
      <c r="AD20843">
        <v>2016</v>
      </c>
      <c r="AE20843">
        <v>750</v>
      </c>
    </row>
    <row r="20844" spans="1:31" x14ac:dyDescent="0.25">
      <c r="A20844">
        <v>167831</v>
      </c>
      <c r="B20844" s="1" t="s">
        <v>27933</v>
      </c>
      <c r="C20844" s="1" t="s">
        <v>27932</v>
      </c>
      <c r="D20844" s="1" t="s">
        <v>1913</v>
      </c>
      <c r="E20844" s="1" t="s">
        <v>1914</v>
      </c>
      <c r="F20844" s="1" t="s">
        <v>2332</v>
      </c>
      <c r="G20844" s="1" t="s">
        <v>2333</v>
      </c>
      <c r="H20844" s="1" t="s">
        <v>1890</v>
      </c>
      <c r="I20844" s="1" t="s">
        <v>1891</v>
      </c>
      <c r="J20844" s="1" t="s">
        <v>1897</v>
      </c>
      <c r="K20844" s="1" t="s">
        <v>1893</v>
      </c>
      <c r="L20844" s="1" t="s">
        <v>1899</v>
      </c>
      <c r="M20844" s="1" t="s">
        <v>1890</v>
      </c>
      <c r="N20844" s="1" t="s">
        <v>1890</v>
      </c>
      <c r="O20844" s="1" t="s">
        <v>1890</v>
      </c>
      <c r="P20844" s="1" t="s">
        <v>1890</v>
      </c>
      <c r="Q20844" s="1" t="s">
        <v>1890</v>
      </c>
      <c r="R20844" s="1" t="s">
        <v>1890</v>
      </c>
      <c r="S20844" s="1" t="s">
        <v>1890</v>
      </c>
      <c r="T20844" s="1" t="s">
        <v>1890</v>
      </c>
      <c r="U20844" s="1" t="s">
        <v>1894</v>
      </c>
      <c r="V20844" s="1" t="s">
        <v>1895</v>
      </c>
      <c r="W20844">
        <v>0</v>
      </c>
      <c r="X20844">
        <v>0</v>
      </c>
      <c r="Y20844">
        <v>1</v>
      </c>
      <c r="Z20844">
        <v>3</v>
      </c>
      <c r="AA20844">
        <v>5</v>
      </c>
      <c r="AB20844">
        <v>4</v>
      </c>
      <c r="AC20844">
        <v>0</v>
      </c>
      <c r="AD20844">
        <v>2016</v>
      </c>
      <c r="AE20844">
        <v>750</v>
      </c>
    </row>
    <row r="20845" spans="1:31" x14ac:dyDescent="0.25">
      <c r="A20845">
        <v>167832</v>
      </c>
      <c r="B20845" s="1" t="s">
        <v>27934</v>
      </c>
      <c r="C20845" s="1" t="s">
        <v>6684</v>
      </c>
      <c r="D20845" s="1" t="s">
        <v>1945</v>
      </c>
      <c r="E20845" s="1" t="s">
        <v>2186</v>
      </c>
      <c r="F20845" s="1" t="s">
        <v>2340</v>
      </c>
      <c r="G20845" s="1" t="s">
        <v>1890</v>
      </c>
      <c r="H20845" s="1" t="s">
        <v>1890</v>
      </c>
      <c r="I20845" s="1" t="s">
        <v>2341</v>
      </c>
      <c r="J20845" s="1" t="s">
        <v>1890</v>
      </c>
      <c r="K20845" s="1" t="s">
        <v>1890</v>
      </c>
      <c r="L20845" s="1" t="s">
        <v>1890</v>
      </c>
      <c r="M20845" s="1" t="s">
        <v>1890</v>
      </c>
      <c r="N20845" s="1" t="s">
        <v>1890</v>
      </c>
      <c r="O20845" s="1" t="s">
        <v>1890</v>
      </c>
      <c r="P20845" s="1" t="s">
        <v>1890</v>
      </c>
      <c r="Q20845" s="1" t="s">
        <v>1890</v>
      </c>
      <c r="R20845" s="1" t="s">
        <v>1890</v>
      </c>
      <c r="S20845" s="1" t="s">
        <v>1890</v>
      </c>
      <c r="T20845" s="1" t="s">
        <v>1890</v>
      </c>
      <c r="U20845" s="1" t="s">
        <v>1894</v>
      </c>
      <c r="V20845" s="1" t="s">
        <v>1895</v>
      </c>
      <c r="W20845">
        <v>0</v>
      </c>
      <c r="X20845">
        <v>0</v>
      </c>
      <c r="Y20845">
        <v>1</v>
      </c>
      <c r="Z20845">
        <v>4</v>
      </c>
      <c r="AA20845">
        <v>3</v>
      </c>
      <c r="AB20845">
        <v>3</v>
      </c>
      <c r="AC20845">
        <v>0</v>
      </c>
      <c r="AD20845">
        <v>2016</v>
      </c>
      <c r="AE20845">
        <v>750</v>
      </c>
    </row>
    <row r="20846" spans="1:31" x14ac:dyDescent="0.25">
      <c r="A20846">
        <v>167833</v>
      </c>
      <c r="B20846" s="1" t="s">
        <v>27935</v>
      </c>
      <c r="C20846" s="1" t="s">
        <v>6684</v>
      </c>
      <c r="D20846" s="1" t="s">
        <v>1945</v>
      </c>
      <c r="E20846" s="1" t="s">
        <v>2186</v>
      </c>
      <c r="F20846" s="1" t="s">
        <v>2340</v>
      </c>
      <c r="G20846" s="1" t="s">
        <v>1890</v>
      </c>
      <c r="H20846" s="1" t="s">
        <v>1890</v>
      </c>
      <c r="I20846" s="1" t="s">
        <v>2344</v>
      </c>
      <c r="J20846" s="1" t="s">
        <v>1890</v>
      </c>
      <c r="K20846" s="1" t="s">
        <v>1890</v>
      </c>
      <c r="L20846" s="1" t="s">
        <v>1890</v>
      </c>
      <c r="M20846" s="1" t="s">
        <v>1890</v>
      </c>
      <c r="N20846" s="1" t="s">
        <v>1890</v>
      </c>
      <c r="O20846" s="1" t="s">
        <v>1890</v>
      </c>
      <c r="P20846" s="1" t="s">
        <v>1890</v>
      </c>
      <c r="Q20846" s="1" t="s">
        <v>1890</v>
      </c>
      <c r="R20846" s="1" t="s">
        <v>1890</v>
      </c>
      <c r="S20846" s="1" t="s">
        <v>1890</v>
      </c>
      <c r="T20846" s="1" t="s">
        <v>1890</v>
      </c>
      <c r="U20846" s="1" t="s">
        <v>1894</v>
      </c>
      <c r="V20846" s="1" t="s">
        <v>1895</v>
      </c>
      <c r="W20846">
        <v>0</v>
      </c>
      <c r="X20846">
        <v>0</v>
      </c>
      <c r="Y20846">
        <v>1</v>
      </c>
      <c r="Z20846">
        <v>3</v>
      </c>
      <c r="AA20846">
        <v>4</v>
      </c>
      <c r="AB20846">
        <v>3</v>
      </c>
      <c r="AC20846">
        <v>0</v>
      </c>
      <c r="AD20846">
        <v>2017</v>
      </c>
      <c r="AE20846">
        <v>750</v>
      </c>
    </row>
    <row r="20847" spans="1:31" x14ac:dyDescent="0.25">
      <c r="A20847">
        <v>167834</v>
      </c>
      <c r="B20847" s="1" t="s">
        <v>27936</v>
      </c>
      <c r="C20847" s="1" t="s">
        <v>6684</v>
      </c>
      <c r="D20847" s="1" t="s">
        <v>1945</v>
      </c>
      <c r="E20847" s="1" t="s">
        <v>4364</v>
      </c>
      <c r="F20847" s="1" t="s">
        <v>1890</v>
      </c>
      <c r="G20847" s="1" t="s">
        <v>1890</v>
      </c>
      <c r="H20847" s="1" t="s">
        <v>1890</v>
      </c>
      <c r="I20847" s="1" t="s">
        <v>4367</v>
      </c>
      <c r="J20847" s="1" t="s">
        <v>4365</v>
      </c>
      <c r="K20847" s="1" t="s">
        <v>1890</v>
      </c>
      <c r="L20847" s="1" t="s">
        <v>1890</v>
      </c>
      <c r="M20847" s="1" t="s">
        <v>1890</v>
      </c>
      <c r="N20847" s="1" t="s">
        <v>1890</v>
      </c>
      <c r="O20847" s="1" t="s">
        <v>1890</v>
      </c>
      <c r="P20847" s="1" t="s">
        <v>1890</v>
      </c>
      <c r="Q20847" s="1" t="s">
        <v>1890</v>
      </c>
      <c r="R20847" s="1" t="s">
        <v>1890</v>
      </c>
      <c r="S20847" s="1" t="s">
        <v>1890</v>
      </c>
      <c r="T20847" s="1" t="s">
        <v>1890</v>
      </c>
      <c r="U20847" s="1" t="s">
        <v>1894</v>
      </c>
      <c r="V20847" s="1" t="s">
        <v>1895</v>
      </c>
      <c r="W20847">
        <v>0</v>
      </c>
      <c r="X20847">
        <v>0</v>
      </c>
      <c r="Y20847">
        <v>1</v>
      </c>
      <c r="Z20847">
        <v>3</v>
      </c>
      <c r="AA20847">
        <v>5</v>
      </c>
      <c r="AB20847">
        <v>4</v>
      </c>
      <c r="AC20847">
        <v>0</v>
      </c>
      <c r="AD20847">
        <v>2018</v>
      </c>
      <c r="AE20847">
        <v>750</v>
      </c>
    </row>
    <row r="20848" spans="1:31" x14ac:dyDescent="0.25">
      <c r="A20848">
        <v>167835</v>
      </c>
      <c r="B20848" s="1" t="s">
        <v>27937</v>
      </c>
      <c r="C20848" s="1" t="s">
        <v>6684</v>
      </c>
      <c r="D20848" s="1" t="s">
        <v>1945</v>
      </c>
      <c r="E20848" s="1" t="s">
        <v>1890</v>
      </c>
      <c r="F20848" s="1" t="s">
        <v>1890</v>
      </c>
      <c r="G20848" s="1" t="s">
        <v>1890</v>
      </c>
      <c r="H20848" s="1" t="s">
        <v>1890</v>
      </c>
      <c r="I20848" s="1" t="s">
        <v>2002</v>
      </c>
      <c r="J20848" s="1" t="s">
        <v>1890</v>
      </c>
      <c r="K20848" s="1" t="s">
        <v>1890</v>
      </c>
      <c r="L20848" s="1" t="s">
        <v>1890</v>
      </c>
      <c r="M20848" s="1" t="s">
        <v>1890</v>
      </c>
      <c r="N20848" s="1" t="s">
        <v>1890</v>
      </c>
      <c r="O20848" s="1" t="s">
        <v>1890</v>
      </c>
      <c r="P20848" s="1" t="s">
        <v>1890</v>
      </c>
      <c r="Q20848" s="1" t="s">
        <v>1890</v>
      </c>
      <c r="R20848" s="1" t="s">
        <v>1890</v>
      </c>
      <c r="S20848" s="1" t="s">
        <v>1890</v>
      </c>
      <c r="T20848" s="1" t="s">
        <v>1890</v>
      </c>
      <c r="U20848" s="1" t="s">
        <v>2015</v>
      </c>
      <c r="V20848" s="1" t="s">
        <v>2021</v>
      </c>
      <c r="W20848">
        <v>0</v>
      </c>
      <c r="X20848">
        <v>0</v>
      </c>
      <c r="Y20848">
        <v>1</v>
      </c>
      <c r="Z20848">
        <v>5</v>
      </c>
      <c r="AA20848">
        <v>3</v>
      </c>
      <c r="AB20848">
        <v>1</v>
      </c>
      <c r="AC20848">
        <v>0</v>
      </c>
      <c r="AD20848">
        <v>2017</v>
      </c>
      <c r="AE20848">
        <v>750</v>
      </c>
    </row>
    <row r="20849" spans="1:31" x14ac:dyDescent="0.25">
      <c r="A20849">
        <v>167836</v>
      </c>
      <c r="B20849" s="1" t="s">
        <v>27938</v>
      </c>
      <c r="C20849" s="1" t="s">
        <v>6684</v>
      </c>
      <c r="D20849" s="1" t="s">
        <v>1945</v>
      </c>
      <c r="E20849" s="1" t="s">
        <v>1890</v>
      </c>
      <c r="F20849" s="1" t="s">
        <v>1890</v>
      </c>
      <c r="G20849" s="1" t="s">
        <v>1890</v>
      </c>
      <c r="H20849" s="1" t="s">
        <v>1890</v>
      </c>
      <c r="I20849" s="1" t="s">
        <v>2002</v>
      </c>
      <c r="J20849" s="1" t="s">
        <v>13442</v>
      </c>
      <c r="K20849" s="1" t="s">
        <v>1890</v>
      </c>
      <c r="L20849" s="1" t="s">
        <v>1890</v>
      </c>
      <c r="M20849" s="1" t="s">
        <v>1890</v>
      </c>
      <c r="N20849" s="1" t="s">
        <v>1890</v>
      </c>
      <c r="O20849" s="1" t="s">
        <v>1890</v>
      </c>
      <c r="P20849" s="1" t="s">
        <v>1890</v>
      </c>
      <c r="Q20849" s="1" t="s">
        <v>1890</v>
      </c>
      <c r="R20849" s="1" t="s">
        <v>1890</v>
      </c>
      <c r="S20849" s="1" t="s">
        <v>1890</v>
      </c>
      <c r="T20849" s="1" t="s">
        <v>1890</v>
      </c>
      <c r="U20849" s="1" t="s">
        <v>2015</v>
      </c>
      <c r="V20849" s="1" t="s">
        <v>2021</v>
      </c>
      <c r="W20849">
        <v>0</v>
      </c>
      <c r="X20849">
        <v>0</v>
      </c>
      <c r="Y20849">
        <v>1</v>
      </c>
      <c r="Z20849">
        <v>5</v>
      </c>
      <c r="AA20849">
        <v>3</v>
      </c>
      <c r="AB20849">
        <v>1</v>
      </c>
      <c r="AC20849">
        <v>0</v>
      </c>
      <c r="AD20849">
        <v>2018</v>
      </c>
      <c r="AE20849">
        <v>750</v>
      </c>
    </row>
    <row r="20850" spans="1:31" x14ac:dyDescent="0.25">
      <c r="A20850">
        <v>167837</v>
      </c>
      <c r="B20850" s="1" t="s">
        <v>27939</v>
      </c>
      <c r="C20850" s="1" t="s">
        <v>6684</v>
      </c>
      <c r="D20850" s="1" t="s">
        <v>1945</v>
      </c>
      <c r="E20850" s="1" t="s">
        <v>2186</v>
      </c>
      <c r="F20850" s="1" t="s">
        <v>1890</v>
      </c>
      <c r="G20850" s="1" t="s">
        <v>1890</v>
      </c>
      <c r="H20850" s="1" t="s">
        <v>1890</v>
      </c>
      <c r="I20850" s="1" t="s">
        <v>2002</v>
      </c>
      <c r="J20850" s="1" t="s">
        <v>1890</v>
      </c>
      <c r="K20850" s="1" t="s">
        <v>1890</v>
      </c>
      <c r="L20850" s="1" t="s">
        <v>1890</v>
      </c>
      <c r="M20850" s="1" t="s">
        <v>1890</v>
      </c>
      <c r="N20850" s="1" t="s">
        <v>1890</v>
      </c>
      <c r="O20850" s="1" t="s">
        <v>1890</v>
      </c>
      <c r="P20850" s="1" t="s">
        <v>1890</v>
      </c>
      <c r="Q20850" s="1" t="s">
        <v>1890</v>
      </c>
      <c r="R20850" s="1" t="s">
        <v>1890</v>
      </c>
      <c r="S20850" s="1" t="s">
        <v>1890</v>
      </c>
      <c r="T20850" s="1" t="s">
        <v>1890</v>
      </c>
      <c r="U20850" s="1" t="s">
        <v>2015</v>
      </c>
      <c r="V20850" s="1" t="s">
        <v>2021</v>
      </c>
      <c r="W20850">
        <v>0</v>
      </c>
      <c r="X20850">
        <v>0</v>
      </c>
      <c r="Y20850">
        <v>1</v>
      </c>
      <c r="Z20850">
        <v>5</v>
      </c>
      <c r="AA20850">
        <v>2</v>
      </c>
      <c r="AB20850">
        <v>1</v>
      </c>
      <c r="AC20850">
        <v>0</v>
      </c>
      <c r="AD20850">
        <v>0</v>
      </c>
      <c r="AE20850">
        <v>750</v>
      </c>
    </row>
    <row r="20851" spans="1:31" x14ac:dyDescent="0.25">
      <c r="A20851">
        <v>167838</v>
      </c>
      <c r="B20851" s="1" t="s">
        <v>27940</v>
      </c>
      <c r="C20851" s="1" t="s">
        <v>27941</v>
      </c>
      <c r="D20851" s="1" t="s">
        <v>1945</v>
      </c>
      <c r="E20851" s="1" t="s">
        <v>1890</v>
      </c>
      <c r="F20851" s="1" t="s">
        <v>1890</v>
      </c>
      <c r="G20851" s="1" t="s">
        <v>1890</v>
      </c>
      <c r="H20851" s="1" t="s">
        <v>1890</v>
      </c>
      <c r="I20851" s="1" t="s">
        <v>4367</v>
      </c>
      <c r="J20851" s="1" t="s">
        <v>1891</v>
      </c>
      <c r="K20851" s="1" t="s">
        <v>1893</v>
      </c>
      <c r="L20851" s="1" t="s">
        <v>4821</v>
      </c>
      <c r="M20851" s="1" t="s">
        <v>1890</v>
      </c>
      <c r="N20851" s="1" t="s">
        <v>1890</v>
      </c>
      <c r="O20851" s="1" t="s">
        <v>1890</v>
      </c>
      <c r="P20851" s="1" t="s">
        <v>1890</v>
      </c>
      <c r="Q20851" s="1" t="s">
        <v>1890</v>
      </c>
      <c r="R20851" s="1" t="s">
        <v>1890</v>
      </c>
      <c r="S20851" s="1" t="s">
        <v>1890</v>
      </c>
      <c r="T20851" s="1" t="s">
        <v>1890</v>
      </c>
      <c r="U20851" s="1" t="s">
        <v>1894</v>
      </c>
      <c r="V20851" s="1" t="s">
        <v>1895</v>
      </c>
      <c r="W20851">
        <v>0</v>
      </c>
      <c r="X20851">
        <v>0</v>
      </c>
      <c r="Y20851">
        <v>1</v>
      </c>
      <c r="Z20851">
        <v>3</v>
      </c>
      <c r="AA20851">
        <v>4</v>
      </c>
      <c r="AB20851">
        <v>3</v>
      </c>
      <c r="AC20851">
        <v>0</v>
      </c>
      <c r="AD20851">
        <v>0</v>
      </c>
      <c r="AE20851">
        <v>750</v>
      </c>
    </row>
    <row r="20852" spans="1:31" x14ac:dyDescent="0.25">
      <c r="A20852">
        <v>167839</v>
      </c>
      <c r="B20852" s="1" t="s">
        <v>27942</v>
      </c>
      <c r="C20852" s="1" t="s">
        <v>27941</v>
      </c>
      <c r="D20852" s="1" t="s">
        <v>1945</v>
      </c>
      <c r="E20852" s="1" t="s">
        <v>4364</v>
      </c>
      <c r="F20852" s="1" t="s">
        <v>1890</v>
      </c>
      <c r="G20852" s="1" t="s">
        <v>1890</v>
      </c>
      <c r="H20852" s="1" t="s">
        <v>1890</v>
      </c>
      <c r="I20852" s="1" t="s">
        <v>2020</v>
      </c>
      <c r="J20852" s="1" t="s">
        <v>1890</v>
      </c>
      <c r="K20852" s="1" t="s">
        <v>1890</v>
      </c>
      <c r="L20852" s="1" t="s">
        <v>1890</v>
      </c>
      <c r="M20852" s="1" t="s">
        <v>1890</v>
      </c>
      <c r="N20852" s="1" t="s">
        <v>1890</v>
      </c>
      <c r="O20852" s="1" t="s">
        <v>1890</v>
      </c>
      <c r="P20852" s="1" t="s">
        <v>1890</v>
      </c>
      <c r="Q20852" s="1" t="s">
        <v>1890</v>
      </c>
      <c r="R20852" s="1" t="s">
        <v>1890</v>
      </c>
      <c r="S20852" s="1" t="s">
        <v>1890</v>
      </c>
      <c r="T20852" s="1" t="s">
        <v>1890</v>
      </c>
      <c r="U20852" s="1" t="s">
        <v>1894</v>
      </c>
      <c r="V20852" s="1" t="s">
        <v>1895</v>
      </c>
      <c r="W20852">
        <v>0</v>
      </c>
      <c r="X20852">
        <v>0</v>
      </c>
      <c r="Y20852">
        <v>1</v>
      </c>
      <c r="Z20852">
        <v>3</v>
      </c>
      <c r="AA20852">
        <v>4</v>
      </c>
      <c r="AB20852">
        <v>3</v>
      </c>
      <c r="AC20852">
        <v>0</v>
      </c>
      <c r="AD20852">
        <v>2018</v>
      </c>
      <c r="AE20852">
        <v>750</v>
      </c>
    </row>
    <row r="20853" spans="1:31" x14ac:dyDescent="0.25">
      <c r="A20853">
        <v>167840</v>
      </c>
      <c r="B20853" s="1" t="s">
        <v>27943</v>
      </c>
      <c r="C20853" s="1" t="s">
        <v>27944</v>
      </c>
      <c r="D20853" s="1" t="s">
        <v>1945</v>
      </c>
      <c r="E20853" s="1" t="s">
        <v>4364</v>
      </c>
      <c r="F20853" s="1" t="s">
        <v>1890</v>
      </c>
      <c r="G20853" s="1" t="s">
        <v>1890</v>
      </c>
      <c r="H20853" s="1" t="s">
        <v>1890</v>
      </c>
      <c r="I20853" s="1" t="s">
        <v>4367</v>
      </c>
      <c r="J20853" s="1" t="s">
        <v>1890</v>
      </c>
      <c r="K20853" s="1" t="s">
        <v>1890</v>
      </c>
      <c r="L20853" s="1" t="s">
        <v>1890</v>
      </c>
      <c r="M20853" s="1" t="s">
        <v>1890</v>
      </c>
      <c r="N20853" s="1" t="s">
        <v>1890</v>
      </c>
      <c r="O20853" s="1" t="s">
        <v>1890</v>
      </c>
      <c r="P20853" s="1" t="s">
        <v>1890</v>
      </c>
      <c r="Q20853" s="1" t="s">
        <v>1890</v>
      </c>
      <c r="R20853" s="1" t="s">
        <v>1890</v>
      </c>
      <c r="S20853" s="1" t="s">
        <v>1890</v>
      </c>
      <c r="T20853" s="1" t="s">
        <v>1890</v>
      </c>
      <c r="U20853" s="1" t="s">
        <v>1894</v>
      </c>
      <c r="V20853" s="1" t="s">
        <v>1895</v>
      </c>
      <c r="W20853">
        <v>15</v>
      </c>
      <c r="X20853">
        <v>17</v>
      </c>
      <c r="Y20853">
        <v>1</v>
      </c>
      <c r="Z20853">
        <v>3</v>
      </c>
      <c r="AA20853">
        <v>4</v>
      </c>
      <c r="AB20853">
        <v>4</v>
      </c>
      <c r="AC20853">
        <v>3300886838</v>
      </c>
      <c r="AD20853">
        <v>2017</v>
      </c>
      <c r="AE20853">
        <v>750</v>
      </c>
    </row>
    <row r="20854" spans="1:31" x14ac:dyDescent="0.25">
      <c r="A20854">
        <v>167841</v>
      </c>
      <c r="B20854" s="1" t="s">
        <v>27945</v>
      </c>
      <c r="C20854" s="1" t="s">
        <v>27946</v>
      </c>
      <c r="D20854" s="1" t="s">
        <v>1945</v>
      </c>
      <c r="E20854" s="1" t="s">
        <v>2242</v>
      </c>
      <c r="F20854" s="1" t="s">
        <v>2453</v>
      </c>
      <c r="G20854" s="1" t="s">
        <v>1890</v>
      </c>
      <c r="H20854" s="1" t="s">
        <v>1890</v>
      </c>
      <c r="I20854" s="1" t="s">
        <v>2445</v>
      </c>
      <c r="J20854" s="1" t="s">
        <v>2454</v>
      </c>
      <c r="K20854" s="1" t="s">
        <v>2446</v>
      </c>
      <c r="L20854" s="1" t="s">
        <v>1890</v>
      </c>
      <c r="M20854" s="1" t="s">
        <v>1890</v>
      </c>
      <c r="N20854" s="1" t="s">
        <v>1890</v>
      </c>
      <c r="O20854" s="1" t="s">
        <v>1890</v>
      </c>
      <c r="P20854" s="1" t="s">
        <v>1890</v>
      </c>
      <c r="Q20854" s="1" t="s">
        <v>1890</v>
      </c>
      <c r="R20854" s="1" t="s">
        <v>1890</v>
      </c>
      <c r="S20854" s="1" t="s">
        <v>1890</v>
      </c>
      <c r="T20854" s="1" t="s">
        <v>1890</v>
      </c>
      <c r="U20854" s="1" t="s">
        <v>1894</v>
      </c>
      <c r="V20854" s="1" t="s">
        <v>1895</v>
      </c>
      <c r="W20854">
        <v>0</v>
      </c>
      <c r="X20854">
        <v>0</v>
      </c>
      <c r="Y20854">
        <v>1</v>
      </c>
      <c r="Z20854">
        <v>3</v>
      </c>
      <c r="AA20854">
        <v>5</v>
      </c>
      <c r="AB20854">
        <v>4</v>
      </c>
      <c r="AC20854">
        <v>0</v>
      </c>
      <c r="AD20854">
        <v>2016</v>
      </c>
      <c r="AE20854">
        <v>750</v>
      </c>
    </row>
    <row r="20855" spans="1:31" x14ac:dyDescent="0.25">
      <c r="A20855">
        <v>167842</v>
      </c>
      <c r="B20855" s="1" t="s">
        <v>27947</v>
      </c>
      <c r="C20855" s="1" t="s">
        <v>27946</v>
      </c>
      <c r="D20855" s="1" t="s">
        <v>1945</v>
      </c>
      <c r="E20855" s="1" t="s">
        <v>2242</v>
      </c>
      <c r="F20855" s="1" t="s">
        <v>2453</v>
      </c>
      <c r="G20855" s="1" t="s">
        <v>1890</v>
      </c>
      <c r="H20855" s="1" t="s">
        <v>1890</v>
      </c>
      <c r="I20855" s="1" t="s">
        <v>2445</v>
      </c>
      <c r="J20855" s="1" t="s">
        <v>2454</v>
      </c>
      <c r="K20855" s="1" t="s">
        <v>2446</v>
      </c>
      <c r="L20855" s="1" t="s">
        <v>1890</v>
      </c>
      <c r="M20855" s="1" t="s">
        <v>1890</v>
      </c>
      <c r="N20855" s="1" t="s">
        <v>1890</v>
      </c>
      <c r="O20855" s="1" t="s">
        <v>1890</v>
      </c>
      <c r="P20855" s="1" t="s">
        <v>1890</v>
      </c>
      <c r="Q20855" s="1" t="s">
        <v>1890</v>
      </c>
      <c r="R20855" s="1" t="s">
        <v>1890</v>
      </c>
      <c r="S20855" s="1" t="s">
        <v>1890</v>
      </c>
      <c r="T20855" s="1" t="s">
        <v>1890</v>
      </c>
      <c r="U20855" s="1" t="s">
        <v>1894</v>
      </c>
      <c r="V20855" s="1" t="s">
        <v>1895</v>
      </c>
      <c r="W20855">
        <v>0</v>
      </c>
      <c r="X20855">
        <v>0</v>
      </c>
      <c r="Y20855">
        <v>1</v>
      </c>
      <c r="Z20855">
        <v>3</v>
      </c>
      <c r="AA20855">
        <v>5</v>
      </c>
      <c r="AB20855">
        <v>4</v>
      </c>
      <c r="AC20855">
        <v>0</v>
      </c>
      <c r="AD20855">
        <v>2016</v>
      </c>
      <c r="AE20855">
        <v>750</v>
      </c>
    </row>
    <row r="20856" spans="1:31" x14ac:dyDescent="0.25">
      <c r="A20856">
        <v>167843</v>
      </c>
      <c r="B20856" s="1" t="s">
        <v>27948</v>
      </c>
      <c r="C20856" s="1" t="s">
        <v>27949</v>
      </c>
      <c r="D20856" s="1" t="s">
        <v>1945</v>
      </c>
      <c r="E20856" s="1" t="s">
        <v>2191</v>
      </c>
      <c r="F20856" s="1" t="s">
        <v>1890</v>
      </c>
      <c r="G20856" s="1" t="s">
        <v>1890</v>
      </c>
      <c r="H20856" s="1" t="s">
        <v>1890</v>
      </c>
      <c r="I20856" s="1" t="s">
        <v>2002</v>
      </c>
      <c r="J20856" s="1" t="s">
        <v>2071</v>
      </c>
      <c r="K20856" s="1" t="s">
        <v>1890</v>
      </c>
      <c r="L20856" s="1" t="s">
        <v>1890</v>
      </c>
      <c r="M20856" s="1" t="s">
        <v>1890</v>
      </c>
      <c r="N20856" s="1" t="s">
        <v>1890</v>
      </c>
      <c r="O20856" s="1" t="s">
        <v>1890</v>
      </c>
      <c r="P20856" s="1" t="s">
        <v>1890</v>
      </c>
      <c r="Q20856" s="1" t="s">
        <v>1890</v>
      </c>
      <c r="R20856" s="1" t="s">
        <v>1890</v>
      </c>
      <c r="S20856" s="1" t="s">
        <v>1890</v>
      </c>
      <c r="T20856" s="1" t="s">
        <v>1890</v>
      </c>
      <c r="U20856" s="1" t="s">
        <v>1910</v>
      </c>
      <c r="V20856" s="1" t="s">
        <v>2021</v>
      </c>
      <c r="W20856">
        <v>0</v>
      </c>
      <c r="X20856">
        <v>0</v>
      </c>
      <c r="Y20856">
        <v>1</v>
      </c>
      <c r="Z20856">
        <v>3</v>
      </c>
      <c r="AA20856">
        <v>3</v>
      </c>
      <c r="AB20856">
        <v>1</v>
      </c>
      <c r="AC20856">
        <v>0</v>
      </c>
      <c r="AD20856">
        <v>2016</v>
      </c>
      <c r="AE20856">
        <v>750</v>
      </c>
    </row>
    <row r="20857" spans="1:31" x14ac:dyDescent="0.25">
      <c r="A20857">
        <v>167844</v>
      </c>
      <c r="B20857" s="1" t="s">
        <v>27950</v>
      </c>
      <c r="C20857" s="1" t="s">
        <v>10343</v>
      </c>
      <c r="D20857" s="1" t="s">
        <v>1945</v>
      </c>
      <c r="E20857" s="1" t="s">
        <v>2186</v>
      </c>
      <c r="F20857" s="1" t="s">
        <v>2187</v>
      </c>
      <c r="G20857" s="1" t="s">
        <v>1890</v>
      </c>
      <c r="H20857" s="1" t="s">
        <v>1890</v>
      </c>
      <c r="I20857" s="1" t="s">
        <v>2188</v>
      </c>
      <c r="J20857" s="1" t="s">
        <v>1890</v>
      </c>
      <c r="K20857" s="1" t="s">
        <v>1890</v>
      </c>
      <c r="L20857" s="1" t="s">
        <v>1890</v>
      </c>
      <c r="M20857" s="1" t="s">
        <v>1890</v>
      </c>
      <c r="N20857" s="1" t="s">
        <v>1890</v>
      </c>
      <c r="O20857" s="1" t="s">
        <v>1890</v>
      </c>
      <c r="P20857" s="1" t="s">
        <v>1890</v>
      </c>
      <c r="Q20857" s="1" t="s">
        <v>1890</v>
      </c>
      <c r="R20857" s="1" t="s">
        <v>1890</v>
      </c>
      <c r="S20857" s="1" t="s">
        <v>1890</v>
      </c>
      <c r="T20857" s="1" t="s">
        <v>1890</v>
      </c>
      <c r="U20857" s="1" t="s">
        <v>1910</v>
      </c>
      <c r="V20857" s="1" t="s">
        <v>1895</v>
      </c>
      <c r="W20857">
        <v>0</v>
      </c>
      <c r="X20857">
        <v>0</v>
      </c>
      <c r="Y20857">
        <v>4</v>
      </c>
      <c r="Z20857">
        <v>3</v>
      </c>
      <c r="AA20857">
        <v>3</v>
      </c>
      <c r="AB20857">
        <v>1</v>
      </c>
      <c r="AC20857">
        <v>0</v>
      </c>
      <c r="AD20857">
        <v>2019</v>
      </c>
      <c r="AE20857">
        <v>750</v>
      </c>
    </row>
    <row r="20858" spans="1:31" x14ac:dyDescent="0.25">
      <c r="A20858">
        <v>167845</v>
      </c>
      <c r="B20858" s="1" t="s">
        <v>27951</v>
      </c>
      <c r="C20858" s="1" t="s">
        <v>2494</v>
      </c>
      <c r="D20858" s="1" t="s">
        <v>1888</v>
      </c>
      <c r="E20858" s="1" t="s">
        <v>2226</v>
      </c>
      <c r="F20858" s="1" t="s">
        <v>1890</v>
      </c>
      <c r="G20858" s="1" t="s">
        <v>1890</v>
      </c>
      <c r="H20858" s="1" t="s">
        <v>1890</v>
      </c>
      <c r="I20858" s="1" t="s">
        <v>1891</v>
      </c>
      <c r="J20858" s="1" t="s">
        <v>1890</v>
      </c>
      <c r="K20858" s="1" t="s">
        <v>1890</v>
      </c>
      <c r="L20858" s="1" t="s">
        <v>1890</v>
      </c>
      <c r="M20858" s="1" t="s">
        <v>1890</v>
      </c>
      <c r="N20858" s="1" t="s">
        <v>1890</v>
      </c>
      <c r="O20858" s="1" t="s">
        <v>1890</v>
      </c>
      <c r="P20858" s="1" t="s">
        <v>1890</v>
      </c>
      <c r="Q20858" s="1" t="s">
        <v>1890</v>
      </c>
      <c r="R20858" s="1" t="s">
        <v>1890</v>
      </c>
      <c r="S20858" s="1" t="s">
        <v>1890</v>
      </c>
      <c r="T20858" s="1" t="s">
        <v>1890</v>
      </c>
      <c r="U20858" s="1" t="s">
        <v>1894</v>
      </c>
      <c r="V20858" s="1" t="s">
        <v>1895</v>
      </c>
      <c r="W20858">
        <v>145</v>
      </c>
      <c r="X20858">
        <v>17</v>
      </c>
      <c r="Y20858">
        <v>1</v>
      </c>
      <c r="Z20858">
        <v>4</v>
      </c>
      <c r="AA20858">
        <v>3</v>
      </c>
      <c r="AB20858">
        <v>2</v>
      </c>
      <c r="AC20858">
        <v>0</v>
      </c>
      <c r="AD20858">
        <v>2020</v>
      </c>
      <c r="AE20858">
        <v>750</v>
      </c>
    </row>
    <row r="20859" spans="1:31" x14ac:dyDescent="0.25">
      <c r="A20859">
        <v>167846</v>
      </c>
      <c r="B20859" s="1" t="s">
        <v>27952</v>
      </c>
      <c r="C20859" s="1" t="s">
        <v>2494</v>
      </c>
      <c r="D20859" s="1" t="s">
        <v>1888</v>
      </c>
      <c r="E20859" s="1" t="s">
        <v>2226</v>
      </c>
      <c r="F20859" s="1" t="s">
        <v>1890</v>
      </c>
      <c r="G20859" s="1" t="s">
        <v>1890</v>
      </c>
      <c r="H20859" s="1" t="s">
        <v>1890</v>
      </c>
      <c r="I20859" s="1" t="s">
        <v>2071</v>
      </c>
      <c r="J20859" s="1" t="s">
        <v>1890</v>
      </c>
      <c r="K20859" s="1" t="s">
        <v>1890</v>
      </c>
      <c r="L20859" s="1" t="s">
        <v>1890</v>
      </c>
      <c r="M20859" s="1" t="s">
        <v>1890</v>
      </c>
      <c r="N20859" s="1" t="s">
        <v>1890</v>
      </c>
      <c r="O20859" s="1" t="s">
        <v>1890</v>
      </c>
      <c r="P20859" s="1" t="s">
        <v>1890</v>
      </c>
      <c r="Q20859" s="1" t="s">
        <v>1890</v>
      </c>
      <c r="R20859" s="1" t="s">
        <v>1890</v>
      </c>
      <c r="S20859" s="1" t="s">
        <v>1890</v>
      </c>
      <c r="T20859" s="1" t="s">
        <v>1890</v>
      </c>
      <c r="U20859" s="1" t="s">
        <v>1910</v>
      </c>
      <c r="V20859" s="1" t="s">
        <v>1895</v>
      </c>
      <c r="W20859">
        <v>145</v>
      </c>
      <c r="X20859">
        <v>11</v>
      </c>
      <c r="Y20859">
        <v>1</v>
      </c>
      <c r="Z20859">
        <v>4</v>
      </c>
      <c r="AA20859">
        <v>2</v>
      </c>
      <c r="AB20859">
        <v>1</v>
      </c>
      <c r="AC20859">
        <v>0</v>
      </c>
      <c r="AD20859">
        <v>2020</v>
      </c>
      <c r="AE20859">
        <v>750</v>
      </c>
    </row>
    <row r="20860" spans="1:31" x14ac:dyDescent="0.25">
      <c r="A20860">
        <v>167847</v>
      </c>
      <c r="B20860" s="1" t="s">
        <v>27953</v>
      </c>
      <c r="C20860" s="1" t="s">
        <v>2494</v>
      </c>
      <c r="D20860" s="1" t="s">
        <v>1888</v>
      </c>
      <c r="E20860" s="1" t="s">
        <v>2226</v>
      </c>
      <c r="F20860" s="1" t="s">
        <v>1890</v>
      </c>
      <c r="G20860" s="1" t="s">
        <v>1890</v>
      </c>
      <c r="H20860" s="1" t="s">
        <v>1890</v>
      </c>
      <c r="I20860" s="1" t="s">
        <v>2002</v>
      </c>
      <c r="J20860" s="1" t="s">
        <v>1890</v>
      </c>
      <c r="K20860" s="1" t="s">
        <v>1890</v>
      </c>
      <c r="L20860" s="1" t="s">
        <v>1890</v>
      </c>
      <c r="M20860" s="1" t="s">
        <v>1890</v>
      </c>
      <c r="N20860" s="1" t="s">
        <v>1890</v>
      </c>
      <c r="O20860" s="1" t="s">
        <v>1890</v>
      </c>
      <c r="P20860" s="1" t="s">
        <v>1890</v>
      </c>
      <c r="Q20860" s="1" t="s">
        <v>1890</v>
      </c>
      <c r="R20860" s="1" t="s">
        <v>1890</v>
      </c>
      <c r="S20860" s="1" t="s">
        <v>1890</v>
      </c>
      <c r="T20860" s="1" t="s">
        <v>1890</v>
      </c>
      <c r="U20860" s="1" t="s">
        <v>1910</v>
      </c>
      <c r="V20860" s="1" t="s">
        <v>1895</v>
      </c>
      <c r="W20860">
        <v>135</v>
      </c>
      <c r="X20860">
        <v>11</v>
      </c>
      <c r="Y20860">
        <v>1</v>
      </c>
      <c r="Z20860">
        <v>3</v>
      </c>
      <c r="AA20860">
        <v>4</v>
      </c>
      <c r="AB20860">
        <v>1</v>
      </c>
      <c r="AC20860">
        <v>0</v>
      </c>
      <c r="AD20860">
        <v>2019</v>
      </c>
      <c r="AE20860">
        <v>750</v>
      </c>
    </row>
    <row r="20861" spans="1:31" x14ac:dyDescent="0.25">
      <c r="A20861">
        <v>167848</v>
      </c>
      <c r="B20861" s="1" t="s">
        <v>27954</v>
      </c>
      <c r="C20861" s="1" t="s">
        <v>2494</v>
      </c>
      <c r="D20861" s="1" t="s">
        <v>1888</v>
      </c>
      <c r="E20861" s="1" t="s">
        <v>2226</v>
      </c>
      <c r="F20861" s="1" t="s">
        <v>1890</v>
      </c>
      <c r="G20861" s="1" t="s">
        <v>1890</v>
      </c>
      <c r="H20861" s="1" t="s">
        <v>1890</v>
      </c>
      <c r="I20861" s="1" t="s">
        <v>2002</v>
      </c>
      <c r="J20861" s="1" t="s">
        <v>1890</v>
      </c>
      <c r="K20861" s="1" t="s">
        <v>1890</v>
      </c>
      <c r="L20861" s="1" t="s">
        <v>1890</v>
      </c>
      <c r="M20861" s="1" t="s">
        <v>1890</v>
      </c>
      <c r="N20861" s="1" t="s">
        <v>1890</v>
      </c>
      <c r="O20861" s="1" t="s">
        <v>1890</v>
      </c>
      <c r="P20861" s="1" t="s">
        <v>1890</v>
      </c>
      <c r="Q20861" s="1" t="s">
        <v>1890</v>
      </c>
      <c r="R20861" s="1" t="s">
        <v>1890</v>
      </c>
      <c r="S20861" s="1" t="s">
        <v>1890</v>
      </c>
      <c r="T20861" s="1" t="s">
        <v>1890</v>
      </c>
      <c r="U20861" s="1" t="s">
        <v>2015</v>
      </c>
      <c r="V20861" s="1" t="s">
        <v>2021</v>
      </c>
      <c r="W20861">
        <v>135</v>
      </c>
      <c r="X20861">
        <v>7</v>
      </c>
      <c r="Y20861">
        <v>1</v>
      </c>
      <c r="Z20861">
        <v>4</v>
      </c>
      <c r="AA20861">
        <v>3</v>
      </c>
      <c r="AB20861">
        <v>1</v>
      </c>
      <c r="AC20861">
        <v>0</v>
      </c>
      <c r="AD20861">
        <v>2020</v>
      </c>
      <c r="AE20861">
        <v>750</v>
      </c>
    </row>
    <row r="20862" spans="1:31" x14ac:dyDescent="0.25">
      <c r="A20862">
        <v>167849</v>
      </c>
      <c r="B20862" s="1" t="s">
        <v>27955</v>
      </c>
      <c r="C20862" s="1" t="s">
        <v>2494</v>
      </c>
      <c r="D20862" s="1" t="s">
        <v>1888</v>
      </c>
      <c r="E20862" s="1" t="s">
        <v>2226</v>
      </c>
      <c r="F20862" s="1" t="s">
        <v>1890</v>
      </c>
      <c r="G20862" s="1" t="s">
        <v>1890</v>
      </c>
      <c r="H20862" s="1" t="s">
        <v>1890</v>
      </c>
      <c r="I20862" s="1" t="s">
        <v>2002</v>
      </c>
      <c r="J20862" s="1" t="s">
        <v>1897</v>
      </c>
      <c r="K20862" s="1" t="s">
        <v>1890</v>
      </c>
      <c r="L20862" s="1" t="s">
        <v>1890</v>
      </c>
      <c r="M20862" s="1" t="s">
        <v>1890</v>
      </c>
      <c r="N20862" s="1" t="s">
        <v>1890</v>
      </c>
      <c r="O20862" s="1" t="s">
        <v>1890</v>
      </c>
      <c r="P20862" s="1" t="s">
        <v>1890</v>
      </c>
      <c r="Q20862" s="1" t="s">
        <v>1890</v>
      </c>
      <c r="R20862" s="1" t="s">
        <v>1890</v>
      </c>
      <c r="S20862" s="1" t="s">
        <v>1890</v>
      </c>
      <c r="T20862" s="1" t="s">
        <v>1890</v>
      </c>
      <c r="U20862" s="1" t="s">
        <v>2015</v>
      </c>
      <c r="V20862" s="1" t="s">
        <v>2021</v>
      </c>
      <c r="W20862">
        <v>135</v>
      </c>
      <c r="X20862">
        <v>8</v>
      </c>
      <c r="Y20862">
        <v>1</v>
      </c>
      <c r="Z20862">
        <v>4</v>
      </c>
      <c r="AA20862">
        <v>3</v>
      </c>
      <c r="AB20862">
        <v>1</v>
      </c>
      <c r="AC20862">
        <v>4767947655</v>
      </c>
      <c r="AD20862">
        <v>2020</v>
      </c>
      <c r="AE20862">
        <v>750</v>
      </c>
    </row>
    <row r="20863" spans="1:31" x14ac:dyDescent="0.25">
      <c r="A20863">
        <v>167850</v>
      </c>
      <c r="B20863" s="1" t="s">
        <v>27956</v>
      </c>
      <c r="C20863" s="1" t="s">
        <v>27957</v>
      </c>
      <c r="D20863" s="1" t="s">
        <v>2124</v>
      </c>
      <c r="E20863" s="1" t="s">
        <v>23410</v>
      </c>
      <c r="F20863" s="1" t="s">
        <v>23411</v>
      </c>
      <c r="G20863" s="1" t="s">
        <v>1890</v>
      </c>
      <c r="H20863" s="1" t="s">
        <v>1890</v>
      </c>
      <c r="I20863" s="1" t="s">
        <v>2002</v>
      </c>
      <c r="J20863" s="1" t="s">
        <v>1890</v>
      </c>
      <c r="K20863" s="1" t="s">
        <v>1890</v>
      </c>
      <c r="L20863" s="1" t="s">
        <v>1890</v>
      </c>
      <c r="M20863" s="1" t="s">
        <v>1890</v>
      </c>
      <c r="N20863" s="1" t="s">
        <v>1890</v>
      </c>
      <c r="O20863" s="1" t="s">
        <v>1890</v>
      </c>
      <c r="P20863" s="1" t="s">
        <v>1890</v>
      </c>
      <c r="Q20863" s="1" t="s">
        <v>1890</v>
      </c>
      <c r="R20863" s="1" t="s">
        <v>1890</v>
      </c>
      <c r="S20863" s="1" t="s">
        <v>1890</v>
      </c>
      <c r="T20863" s="1" t="s">
        <v>1890</v>
      </c>
      <c r="U20863" s="1" t="s">
        <v>1910</v>
      </c>
      <c r="V20863" s="1" t="s">
        <v>2021</v>
      </c>
      <c r="W20863">
        <v>0</v>
      </c>
      <c r="X20863">
        <v>0</v>
      </c>
      <c r="Y20863">
        <v>1</v>
      </c>
      <c r="Z20863">
        <v>3</v>
      </c>
      <c r="AA20863">
        <v>3</v>
      </c>
      <c r="AB20863">
        <v>1</v>
      </c>
      <c r="AC20863">
        <v>0</v>
      </c>
      <c r="AD20863">
        <v>2019</v>
      </c>
      <c r="AE20863">
        <v>750</v>
      </c>
    </row>
    <row r="20864" spans="1:31" x14ac:dyDescent="0.25">
      <c r="A20864">
        <v>167851</v>
      </c>
      <c r="B20864" s="1" t="s">
        <v>27958</v>
      </c>
      <c r="C20864" s="1" t="s">
        <v>27957</v>
      </c>
      <c r="D20864" s="1" t="s">
        <v>2124</v>
      </c>
      <c r="E20864" s="1" t="s">
        <v>23410</v>
      </c>
      <c r="F20864" s="1" t="s">
        <v>23411</v>
      </c>
      <c r="G20864" s="1" t="s">
        <v>1890</v>
      </c>
      <c r="H20864" s="1" t="s">
        <v>1890</v>
      </c>
      <c r="I20864" s="1" t="s">
        <v>2126</v>
      </c>
      <c r="J20864" s="1" t="s">
        <v>1890</v>
      </c>
      <c r="K20864" s="1" t="s">
        <v>1890</v>
      </c>
      <c r="L20864" s="1" t="s">
        <v>1890</v>
      </c>
      <c r="M20864" s="1" t="s">
        <v>1890</v>
      </c>
      <c r="N20864" s="1" t="s">
        <v>1890</v>
      </c>
      <c r="O20864" s="1" t="s">
        <v>1890</v>
      </c>
      <c r="P20864" s="1" t="s">
        <v>1890</v>
      </c>
      <c r="Q20864" s="1" t="s">
        <v>1890</v>
      </c>
      <c r="R20864" s="1" t="s">
        <v>1890</v>
      </c>
      <c r="S20864" s="1" t="s">
        <v>1890</v>
      </c>
      <c r="T20864" s="1" t="s">
        <v>1890</v>
      </c>
      <c r="U20864" s="1" t="s">
        <v>1948</v>
      </c>
      <c r="V20864" s="1" t="s">
        <v>2021</v>
      </c>
      <c r="W20864">
        <v>0</v>
      </c>
      <c r="X20864">
        <v>0</v>
      </c>
      <c r="Y20864">
        <v>1</v>
      </c>
      <c r="Z20864">
        <v>3</v>
      </c>
      <c r="AA20864">
        <v>2</v>
      </c>
      <c r="AB20864">
        <v>1</v>
      </c>
      <c r="AC20864">
        <v>0</v>
      </c>
      <c r="AD20864">
        <v>2019</v>
      </c>
      <c r="AE20864">
        <v>750</v>
      </c>
    </row>
    <row r="20865" spans="1:31" x14ac:dyDescent="0.25">
      <c r="A20865">
        <v>167852</v>
      </c>
      <c r="B20865" s="1" t="s">
        <v>27959</v>
      </c>
      <c r="C20865" s="1" t="s">
        <v>27957</v>
      </c>
      <c r="D20865" s="1" t="s">
        <v>2124</v>
      </c>
      <c r="E20865" s="1" t="s">
        <v>23410</v>
      </c>
      <c r="F20865" s="1" t="s">
        <v>23411</v>
      </c>
      <c r="G20865" s="1" t="s">
        <v>1890</v>
      </c>
      <c r="H20865" s="1" t="s">
        <v>1890</v>
      </c>
      <c r="I20865" s="1" t="s">
        <v>2126</v>
      </c>
      <c r="J20865" s="1" t="s">
        <v>1898</v>
      </c>
      <c r="K20865" s="1" t="s">
        <v>1890</v>
      </c>
      <c r="L20865" s="1" t="s">
        <v>1890</v>
      </c>
      <c r="M20865" s="1" t="s">
        <v>1890</v>
      </c>
      <c r="N20865" s="1" t="s">
        <v>1890</v>
      </c>
      <c r="O20865" s="1" t="s">
        <v>1890</v>
      </c>
      <c r="P20865" s="1" t="s">
        <v>1890</v>
      </c>
      <c r="Q20865" s="1" t="s">
        <v>1890</v>
      </c>
      <c r="R20865" s="1" t="s">
        <v>1890</v>
      </c>
      <c r="S20865" s="1" t="s">
        <v>1890</v>
      </c>
      <c r="T20865" s="1" t="s">
        <v>1890</v>
      </c>
      <c r="U20865" s="1" t="s">
        <v>1894</v>
      </c>
      <c r="V20865" s="1" t="s">
        <v>1895</v>
      </c>
      <c r="W20865">
        <v>0</v>
      </c>
      <c r="X20865">
        <v>0</v>
      </c>
      <c r="Y20865">
        <v>1</v>
      </c>
      <c r="Z20865">
        <v>3</v>
      </c>
      <c r="AA20865">
        <v>3</v>
      </c>
      <c r="AB20865">
        <v>3</v>
      </c>
      <c r="AC20865">
        <v>0</v>
      </c>
      <c r="AD20865">
        <v>2018</v>
      </c>
      <c r="AE20865">
        <v>750</v>
      </c>
    </row>
    <row r="20866" spans="1:31" x14ac:dyDescent="0.25">
      <c r="A20866">
        <v>167853</v>
      </c>
      <c r="B20866" s="1" t="s">
        <v>27960</v>
      </c>
      <c r="C20866" s="1" t="s">
        <v>27957</v>
      </c>
      <c r="D20866" s="1" t="s">
        <v>2124</v>
      </c>
      <c r="E20866" s="1" t="s">
        <v>23410</v>
      </c>
      <c r="F20866" s="1" t="s">
        <v>23411</v>
      </c>
      <c r="G20866" s="1" t="s">
        <v>1890</v>
      </c>
      <c r="H20866" s="1" t="s">
        <v>1890</v>
      </c>
      <c r="I20866" s="1" t="s">
        <v>2126</v>
      </c>
      <c r="J20866" s="1" t="s">
        <v>1890</v>
      </c>
      <c r="K20866" s="1" t="s">
        <v>1890</v>
      </c>
      <c r="L20866" s="1" t="s">
        <v>1890</v>
      </c>
      <c r="M20866" s="1" t="s">
        <v>1890</v>
      </c>
      <c r="N20866" s="1" t="s">
        <v>1890</v>
      </c>
      <c r="O20866" s="1" t="s">
        <v>1890</v>
      </c>
      <c r="P20866" s="1" t="s">
        <v>1890</v>
      </c>
      <c r="Q20866" s="1" t="s">
        <v>1890</v>
      </c>
      <c r="R20866" s="1" t="s">
        <v>1890</v>
      </c>
      <c r="S20866" s="1" t="s">
        <v>1890</v>
      </c>
      <c r="T20866" s="1" t="s">
        <v>1890</v>
      </c>
      <c r="U20866" s="1" t="s">
        <v>1894</v>
      </c>
      <c r="V20866" s="1" t="s">
        <v>1895</v>
      </c>
      <c r="W20866">
        <v>0</v>
      </c>
      <c r="X20866">
        <v>0</v>
      </c>
      <c r="Y20866">
        <v>1</v>
      </c>
      <c r="Z20866">
        <v>3</v>
      </c>
      <c r="AA20866">
        <v>3</v>
      </c>
      <c r="AB20866">
        <v>3</v>
      </c>
      <c r="AC20866">
        <v>0</v>
      </c>
      <c r="AD20866">
        <v>2018</v>
      </c>
      <c r="AE20866">
        <v>750</v>
      </c>
    </row>
    <row r="20867" spans="1:31" x14ac:dyDescent="0.25">
      <c r="A20867">
        <v>167854</v>
      </c>
      <c r="B20867" s="1" t="s">
        <v>27961</v>
      </c>
      <c r="C20867" s="1" t="s">
        <v>27962</v>
      </c>
      <c r="D20867" s="1" t="s">
        <v>2124</v>
      </c>
      <c r="E20867" s="1" t="s">
        <v>2924</v>
      </c>
      <c r="F20867" s="1" t="s">
        <v>1890</v>
      </c>
      <c r="G20867" s="1" t="s">
        <v>1890</v>
      </c>
      <c r="H20867" s="1" t="s">
        <v>1890</v>
      </c>
      <c r="I20867" s="1" t="s">
        <v>2676</v>
      </c>
      <c r="J20867" s="1" t="s">
        <v>2002</v>
      </c>
      <c r="K20867" s="1" t="s">
        <v>1890</v>
      </c>
      <c r="L20867" s="1" t="s">
        <v>1890</v>
      </c>
      <c r="M20867" s="1" t="s">
        <v>1890</v>
      </c>
      <c r="N20867" s="1" t="s">
        <v>1890</v>
      </c>
      <c r="O20867" s="1" t="s">
        <v>1890</v>
      </c>
      <c r="P20867" s="1" t="s">
        <v>1890</v>
      </c>
      <c r="Q20867" s="1" t="s">
        <v>1890</v>
      </c>
      <c r="R20867" s="1" t="s">
        <v>1890</v>
      </c>
      <c r="S20867" s="1" t="s">
        <v>1890</v>
      </c>
      <c r="T20867" s="1" t="s">
        <v>1890</v>
      </c>
      <c r="U20867" s="1" t="s">
        <v>1910</v>
      </c>
      <c r="V20867" s="1" t="s">
        <v>2021</v>
      </c>
      <c r="W20867">
        <v>0</v>
      </c>
      <c r="X20867">
        <v>0</v>
      </c>
      <c r="Y20867">
        <v>1</v>
      </c>
      <c r="Z20867">
        <v>3</v>
      </c>
      <c r="AA20867">
        <v>2</v>
      </c>
      <c r="AB20867">
        <v>1</v>
      </c>
      <c r="AC20867">
        <v>0</v>
      </c>
      <c r="AD20867">
        <v>2018</v>
      </c>
      <c r="AE20867">
        <v>750</v>
      </c>
    </row>
    <row r="20868" spans="1:31" x14ac:dyDescent="0.25">
      <c r="A20868">
        <v>167855</v>
      </c>
      <c r="B20868" s="1" t="s">
        <v>27963</v>
      </c>
      <c r="C20868" s="1" t="s">
        <v>27962</v>
      </c>
      <c r="D20868" s="1" t="s">
        <v>2124</v>
      </c>
      <c r="E20868" s="1" t="s">
        <v>2924</v>
      </c>
      <c r="F20868" s="1" t="s">
        <v>1890</v>
      </c>
      <c r="G20868" s="1" t="s">
        <v>1890</v>
      </c>
      <c r="H20868" s="1" t="s">
        <v>1890</v>
      </c>
      <c r="I20868" s="1" t="s">
        <v>2126</v>
      </c>
      <c r="J20868" s="1" t="s">
        <v>1893</v>
      </c>
      <c r="K20868" s="1" t="s">
        <v>1890</v>
      </c>
      <c r="L20868" s="1" t="s">
        <v>1890</v>
      </c>
      <c r="M20868" s="1" t="s">
        <v>1890</v>
      </c>
      <c r="N20868" s="1" t="s">
        <v>1890</v>
      </c>
      <c r="O20868" s="1" t="s">
        <v>1890</v>
      </c>
      <c r="P20868" s="1" t="s">
        <v>1890</v>
      </c>
      <c r="Q20868" s="1" t="s">
        <v>1890</v>
      </c>
      <c r="R20868" s="1" t="s">
        <v>1890</v>
      </c>
      <c r="S20868" s="1" t="s">
        <v>1890</v>
      </c>
      <c r="T20868" s="1" t="s">
        <v>1890</v>
      </c>
      <c r="U20868" s="1" t="s">
        <v>1894</v>
      </c>
      <c r="V20868" s="1" t="s">
        <v>1895</v>
      </c>
      <c r="W20868">
        <v>0</v>
      </c>
      <c r="X20868">
        <v>0</v>
      </c>
      <c r="Y20868">
        <v>1</v>
      </c>
      <c r="Z20868">
        <v>3</v>
      </c>
      <c r="AA20868">
        <v>3</v>
      </c>
      <c r="AB20868">
        <v>3</v>
      </c>
      <c r="AC20868">
        <v>0</v>
      </c>
      <c r="AD20868">
        <v>2019</v>
      </c>
      <c r="AE20868">
        <v>750</v>
      </c>
    </row>
    <row r="20869" spans="1:31" x14ac:dyDescent="0.25">
      <c r="A20869">
        <v>167856</v>
      </c>
      <c r="B20869" s="1" t="s">
        <v>27964</v>
      </c>
      <c r="C20869" s="1" t="s">
        <v>27965</v>
      </c>
      <c r="D20869" s="1" t="s">
        <v>2124</v>
      </c>
      <c r="E20869" s="1" t="s">
        <v>23410</v>
      </c>
      <c r="F20869" s="1" t="s">
        <v>23411</v>
      </c>
      <c r="G20869" s="1" t="s">
        <v>1890</v>
      </c>
      <c r="H20869" s="1" t="s">
        <v>1890</v>
      </c>
      <c r="I20869" s="1" t="s">
        <v>1893</v>
      </c>
      <c r="J20869" s="1" t="s">
        <v>1890</v>
      </c>
      <c r="K20869" s="1" t="s">
        <v>1890</v>
      </c>
      <c r="L20869" s="1" t="s">
        <v>1890</v>
      </c>
      <c r="M20869" s="1" t="s">
        <v>1890</v>
      </c>
      <c r="N20869" s="1" t="s">
        <v>1890</v>
      </c>
      <c r="O20869" s="1" t="s">
        <v>1890</v>
      </c>
      <c r="P20869" s="1" t="s">
        <v>1890</v>
      </c>
      <c r="Q20869" s="1" t="s">
        <v>1890</v>
      </c>
      <c r="R20869" s="1" t="s">
        <v>1890</v>
      </c>
      <c r="S20869" s="1" t="s">
        <v>1890</v>
      </c>
      <c r="T20869" s="1" t="s">
        <v>1890</v>
      </c>
      <c r="U20869" s="1" t="s">
        <v>1894</v>
      </c>
      <c r="V20869" s="1" t="s">
        <v>1895</v>
      </c>
      <c r="W20869">
        <v>0</v>
      </c>
      <c r="X20869">
        <v>0</v>
      </c>
      <c r="Y20869">
        <v>1</v>
      </c>
      <c r="Z20869">
        <v>3</v>
      </c>
      <c r="AA20869">
        <v>3</v>
      </c>
      <c r="AB20869">
        <v>3</v>
      </c>
      <c r="AC20869">
        <v>0</v>
      </c>
      <c r="AD20869">
        <v>2016</v>
      </c>
      <c r="AE20869">
        <v>750</v>
      </c>
    </row>
    <row r="20870" spans="1:31" x14ac:dyDescent="0.25">
      <c r="A20870">
        <v>167857</v>
      </c>
      <c r="B20870" s="1" t="s">
        <v>27966</v>
      </c>
      <c r="C20870" s="1" t="s">
        <v>27965</v>
      </c>
      <c r="D20870" s="1" t="s">
        <v>2124</v>
      </c>
      <c r="E20870" s="1" t="s">
        <v>23410</v>
      </c>
      <c r="F20870" s="1" t="s">
        <v>23411</v>
      </c>
      <c r="G20870" s="1" t="s">
        <v>1890</v>
      </c>
      <c r="H20870" s="1" t="s">
        <v>1890</v>
      </c>
      <c r="I20870" s="1" t="s">
        <v>1898</v>
      </c>
      <c r="J20870" s="1" t="s">
        <v>2066</v>
      </c>
      <c r="K20870" s="1" t="s">
        <v>1890</v>
      </c>
      <c r="L20870" s="1" t="s">
        <v>1890</v>
      </c>
      <c r="M20870" s="1" t="s">
        <v>1890</v>
      </c>
      <c r="N20870" s="1" t="s">
        <v>1890</v>
      </c>
      <c r="O20870" s="1" t="s">
        <v>1890</v>
      </c>
      <c r="P20870" s="1" t="s">
        <v>1890</v>
      </c>
      <c r="Q20870" s="1" t="s">
        <v>1890</v>
      </c>
      <c r="R20870" s="1" t="s">
        <v>1890</v>
      </c>
      <c r="S20870" s="1" t="s">
        <v>1890</v>
      </c>
      <c r="T20870" s="1" t="s">
        <v>1890</v>
      </c>
      <c r="U20870" s="1" t="s">
        <v>1894</v>
      </c>
      <c r="V20870" s="1" t="s">
        <v>1895</v>
      </c>
      <c r="W20870">
        <v>0</v>
      </c>
      <c r="X20870">
        <v>0</v>
      </c>
      <c r="Y20870">
        <v>1</v>
      </c>
      <c r="Z20870">
        <v>3</v>
      </c>
      <c r="AA20870">
        <v>3</v>
      </c>
      <c r="AB20870">
        <v>3</v>
      </c>
      <c r="AC20870">
        <v>0</v>
      </c>
      <c r="AD20870">
        <v>2016</v>
      </c>
      <c r="AE20870">
        <v>750</v>
      </c>
    </row>
    <row r="20871" spans="1:31" x14ac:dyDescent="0.25">
      <c r="A20871">
        <v>167858</v>
      </c>
      <c r="B20871" s="1" t="s">
        <v>27967</v>
      </c>
      <c r="C20871" s="1" t="s">
        <v>27965</v>
      </c>
      <c r="D20871" s="1" t="s">
        <v>2124</v>
      </c>
      <c r="E20871" s="1" t="s">
        <v>23410</v>
      </c>
      <c r="F20871" s="1" t="s">
        <v>23411</v>
      </c>
      <c r="G20871" s="1" t="s">
        <v>1890</v>
      </c>
      <c r="H20871" s="1" t="s">
        <v>1890</v>
      </c>
      <c r="I20871" s="1" t="s">
        <v>1891</v>
      </c>
      <c r="J20871" s="1" t="s">
        <v>2126</v>
      </c>
      <c r="K20871" s="1" t="s">
        <v>1890</v>
      </c>
      <c r="L20871" s="1" t="s">
        <v>1890</v>
      </c>
      <c r="M20871" s="1" t="s">
        <v>1890</v>
      </c>
      <c r="N20871" s="1" t="s">
        <v>1890</v>
      </c>
      <c r="O20871" s="1" t="s">
        <v>1890</v>
      </c>
      <c r="P20871" s="1" t="s">
        <v>1890</v>
      </c>
      <c r="Q20871" s="1" t="s">
        <v>1890</v>
      </c>
      <c r="R20871" s="1" t="s">
        <v>1890</v>
      </c>
      <c r="S20871" s="1" t="s">
        <v>1890</v>
      </c>
      <c r="T20871" s="1" t="s">
        <v>1890</v>
      </c>
      <c r="U20871" s="1" t="s">
        <v>1894</v>
      </c>
      <c r="V20871" s="1" t="s">
        <v>1895</v>
      </c>
      <c r="W20871">
        <v>0</v>
      </c>
      <c r="X20871">
        <v>0</v>
      </c>
      <c r="Y20871">
        <v>1</v>
      </c>
      <c r="Z20871">
        <v>3</v>
      </c>
      <c r="AA20871">
        <v>3</v>
      </c>
      <c r="AB20871">
        <v>3</v>
      </c>
      <c r="AC20871">
        <v>0</v>
      </c>
      <c r="AD20871">
        <v>2017</v>
      </c>
      <c r="AE20871">
        <v>750</v>
      </c>
    </row>
    <row r="20872" spans="1:31" x14ac:dyDescent="0.25">
      <c r="A20872">
        <v>167859</v>
      </c>
      <c r="B20872" s="1" t="s">
        <v>27968</v>
      </c>
      <c r="C20872" s="1" t="s">
        <v>27965</v>
      </c>
      <c r="D20872" s="1" t="s">
        <v>2124</v>
      </c>
      <c r="E20872" s="1" t="s">
        <v>23410</v>
      </c>
      <c r="F20872" s="1" t="s">
        <v>23411</v>
      </c>
      <c r="G20872" s="1" t="s">
        <v>1890</v>
      </c>
      <c r="H20872" s="1" t="s">
        <v>1890</v>
      </c>
      <c r="I20872" s="1" t="s">
        <v>2126</v>
      </c>
      <c r="J20872" s="1" t="s">
        <v>2066</v>
      </c>
      <c r="K20872" s="1" t="s">
        <v>1890</v>
      </c>
      <c r="L20872" s="1" t="s">
        <v>1890</v>
      </c>
      <c r="M20872" s="1" t="s">
        <v>1890</v>
      </c>
      <c r="N20872" s="1" t="s">
        <v>1890</v>
      </c>
      <c r="O20872" s="1" t="s">
        <v>1890</v>
      </c>
      <c r="P20872" s="1" t="s">
        <v>1890</v>
      </c>
      <c r="Q20872" s="1" t="s">
        <v>1890</v>
      </c>
      <c r="R20872" s="1" t="s">
        <v>1890</v>
      </c>
      <c r="S20872" s="1" t="s">
        <v>1890</v>
      </c>
      <c r="T20872" s="1" t="s">
        <v>1890</v>
      </c>
      <c r="U20872" s="1" t="s">
        <v>1894</v>
      </c>
      <c r="V20872" s="1" t="s">
        <v>1895</v>
      </c>
      <c r="W20872">
        <v>0</v>
      </c>
      <c r="X20872">
        <v>0</v>
      </c>
      <c r="Y20872">
        <v>1</v>
      </c>
      <c r="Z20872">
        <v>3</v>
      </c>
      <c r="AA20872">
        <v>3</v>
      </c>
      <c r="AB20872">
        <v>3</v>
      </c>
      <c r="AC20872">
        <v>0</v>
      </c>
      <c r="AD20872">
        <v>2016</v>
      </c>
      <c r="AE20872">
        <v>750</v>
      </c>
    </row>
    <row r="20873" spans="1:31" x14ac:dyDescent="0.25">
      <c r="A20873">
        <v>167860</v>
      </c>
      <c r="B20873" s="1" t="s">
        <v>27969</v>
      </c>
      <c r="C20873" s="1" t="s">
        <v>27970</v>
      </c>
      <c r="D20873" s="1" t="s">
        <v>2124</v>
      </c>
      <c r="E20873" s="1" t="s">
        <v>27971</v>
      </c>
      <c r="F20873" s="1" t="s">
        <v>5197</v>
      </c>
      <c r="G20873" s="1" t="s">
        <v>1890</v>
      </c>
      <c r="H20873" s="1" t="s">
        <v>1890</v>
      </c>
      <c r="I20873" s="1" t="s">
        <v>1890</v>
      </c>
      <c r="J20873" s="1" t="s">
        <v>1890</v>
      </c>
      <c r="K20873" s="1" t="s">
        <v>1890</v>
      </c>
      <c r="L20873" s="1" t="s">
        <v>1890</v>
      </c>
      <c r="M20873" s="1" t="s">
        <v>1890</v>
      </c>
      <c r="N20873" s="1" t="s">
        <v>1890</v>
      </c>
      <c r="O20873" s="1" t="s">
        <v>1890</v>
      </c>
      <c r="P20873" s="1" t="s">
        <v>1890</v>
      </c>
      <c r="Q20873" s="1" t="s">
        <v>1890</v>
      </c>
      <c r="R20873" s="1" t="s">
        <v>1890</v>
      </c>
      <c r="S20873" s="1" t="s">
        <v>1890</v>
      </c>
      <c r="T20873" s="1" t="s">
        <v>1890</v>
      </c>
      <c r="U20873" s="1" t="s">
        <v>1910</v>
      </c>
      <c r="V20873" s="1" t="s">
        <v>2021</v>
      </c>
      <c r="W20873">
        <v>0</v>
      </c>
      <c r="X20873">
        <v>0</v>
      </c>
      <c r="Y20873">
        <v>1</v>
      </c>
      <c r="Z20873">
        <v>4</v>
      </c>
      <c r="AA20873">
        <v>3</v>
      </c>
      <c r="AB20873">
        <v>1</v>
      </c>
      <c r="AC20873">
        <v>0</v>
      </c>
      <c r="AD20873">
        <v>2018</v>
      </c>
      <c r="AE20873">
        <v>750</v>
      </c>
    </row>
    <row r="20874" spans="1:31" x14ac:dyDescent="0.25">
      <c r="A20874">
        <v>167861</v>
      </c>
      <c r="B20874" s="1" t="s">
        <v>27972</v>
      </c>
      <c r="C20874" s="1" t="s">
        <v>27970</v>
      </c>
      <c r="D20874" s="1" t="s">
        <v>2124</v>
      </c>
      <c r="E20874" s="1" t="s">
        <v>27971</v>
      </c>
      <c r="F20874" s="1" t="s">
        <v>1890</v>
      </c>
      <c r="G20874" s="1" t="s">
        <v>1890</v>
      </c>
      <c r="H20874" s="1" t="s">
        <v>1890</v>
      </c>
      <c r="I20874" s="1" t="s">
        <v>2159</v>
      </c>
      <c r="J20874" s="1" t="s">
        <v>1891</v>
      </c>
      <c r="K20874" s="1" t="s">
        <v>2677</v>
      </c>
      <c r="L20874" s="1" t="s">
        <v>1890</v>
      </c>
      <c r="M20874" s="1" t="s">
        <v>1890</v>
      </c>
      <c r="N20874" s="1" t="s">
        <v>1890</v>
      </c>
      <c r="O20874" s="1" t="s">
        <v>1890</v>
      </c>
      <c r="P20874" s="1" t="s">
        <v>1890</v>
      </c>
      <c r="Q20874" s="1" t="s">
        <v>1890</v>
      </c>
      <c r="R20874" s="1" t="s">
        <v>1890</v>
      </c>
      <c r="S20874" s="1" t="s">
        <v>1890</v>
      </c>
      <c r="T20874" s="1" t="s">
        <v>1890</v>
      </c>
      <c r="U20874" s="1" t="s">
        <v>1894</v>
      </c>
      <c r="V20874" s="1" t="s">
        <v>1895</v>
      </c>
      <c r="W20874">
        <v>0</v>
      </c>
      <c r="X20874">
        <v>0</v>
      </c>
      <c r="Y20874">
        <v>1</v>
      </c>
      <c r="Z20874">
        <v>4</v>
      </c>
      <c r="AA20874">
        <v>3</v>
      </c>
      <c r="AB20874">
        <v>3</v>
      </c>
      <c r="AC20874">
        <v>0</v>
      </c>
      <c r="AD20874">
        <v>2017</v>
      </c>
      <c r="AE20874">
        <v>750</v>
      </c>
    </row>
    <row r="20875" spans="1:31" x14ac:dyDescent="0.25">
      <c r="A20875">
        <v>167862</v>
      </c>
      <c r="B20875" s="1" t="s">
        <v>27973</v>
      </c>
      <c r="C20875" s="1" t="s">
        <v>27970</v>
      </c>
      <c r="D20875" s="1" t="s">
        <v>2124</v>
      </c>
      <c r="E20875" s="1" t="s">
        <v>27971</v>
      </c>
      <c r="F20875" s="1" t="s">
        <v>5197</v>
      </c>
      <c r="G20875" s="1" t="s">
        <v>1890</v>
      </c>
      <c r="H20875" s="1" t="s">
        <v>1890</v>
      </c>
      <c r="I20875" s="1" t="s">
        <v>1890</v>
      </c>
      <c r="J20875" s="1" t="s">
        <v>1890</v>
      </c>
      <c r="K20875" s="1" t="s">
        <v>1890</v>
      </c>
      <c r="L20875" s="1" t="s">
        <v>1890</v>
      </c>
      <c r="M20875" s="1" t="s">
        <v>1890</v>
      </c>
      <c r="N20875" s="1" t="s">
        <v>1890</v>
      </c>
      <c r="O20875" s="1" t="s">
        <v>1890</v>
      </c>
      <c r="P20875" s="1" t="s">
        <v>1890</v>
      </c>
      <c r="Q20875" s="1" t="s">
        <v>1890</v>
      </c>
      <c r="R20875" s="1" t="s">
        <v>1890</v>
      </c>
      <c r="S20875" s="1" t="s">
        <v>1890</v>
      </c>
      <c r="T20875" s="1" t="s">
        <v>1890</v>
      </c>
      <c r="U20875" s="1" t="s">
        <v>2015</v>
      </c>
      <c r="V20875" s="1" t="s">
        <v>2021</v>
      </c>
      <c r="W20875">
        <v>0</v>
      </c>
      <c r="X20875">
        <v>0</v>
      </c>
      <c r="Y20875">
        <v>1</v>
      </c>
      <c r="Z20875">
        <v>5</v>
      </c>
      <c r="AA20875">
        <v>3</v>
      </c>
      <c r="AB20875">
        <v>1</v>
      </c>
      <c r="AC20875">
        <v>0</v>
      </c>
      <c r="AD20875">
        <v>2017</v>
      </c>
      <c r="AE20875">
        <v>750</v>
      </c>
    </row>
    <row r="20876" spans="1:31" x14ac:dyDescent="0.25">
      <c r="A20876">
        <v>167863</v>
      </c>
      <c r="B20876" s="1" t="s">
        <v>27974</v>
      </c>
      <c r="C20876" s="1" t="s">
        <v>9733</v>
      </c>
      <c r="D20876" s="1" t="s">
        <v>1888</v>
      </c>
      <c r="E20876" s="1" t="s">
        <v>1889</v>
      </c>
      <c r="F20876" s="1" t="s">
        <v>3288</v>
      </c>
      <c r="G20876" s="1" t="s">
        <v>1890</v>
      </c>
      <c r="H20876" s="1" t="s">
        <v>1890</v>
      </c>
      <c r="I20876" s="1" t="s">
        <v>1891</v>
      </c>
      <c r="J20876" s="1" t="s">
        <v>1938</v>
      </c>
      <c r="K20876" s="1" t="s">
        <v>1899</v>
      </c>
      <c r="L20876" s="1" t="s">
        <v>2126</v>
      </c>
      <c r="M20876" s="1" t="s">
        <v>1890</v>
      </c>
      <c r="N20876" s="1" t="s">
        <v>1890</v>
      </c>
      <c r="O20876" s="1" t="s">
        <v>1890</v>
      </c>
      <c r="P20876" s="1" t="s">
        <v>1890</v>
      </c>
      <c r="Q20876" s="1" t="s">
        <v>1890</v>
      </c>
      <c r="R20876" s="1" t="s">
        <v>1890</v>
      </c>
      <c r="S20876" s="1" t="s">
        <v>1890</v>
      </c>
      <c r="T20876" s="1" t="s">
        <v>1890</v>
      </c>
      <c r="U20876" s="1" t="s">
        <v>1894</v>
      </c>
      <c r="V20876" s="1" t="s">
        <v>1895</v>
      </c>
      <c r="W20876">
        <v>0</v>
      </c>
      <c r="X20876">
        <v>0</v>
      </c>
      <c r="Y20876">
        <v>1</v>
      </c>
      <c r="Z20876">
        <v>3</v>
      </c>
      <c r="AA20876">
        <v>3</v>
      </c>
      <c r="AB20876">
        <v>3</v>
      </c>
      <c r="AC20876">
        <v>0</v>
      </c>
      <c r="AD20876">
        <v>2016</v>
      </c>
      <c r="AE20876">
        <v>750</v>
      </c>
    </row>
    <row r="20877" spans="1:31" x14ac:dyDescent="0.25">
      <c r="A20877">
        <v>167864</v>
      </c>
      <c r="B20877" s="1" t="s">
        <v>27975</v>
      </c>
      <c r="C20877" s="1" t="s">
        <v>9733</v>
      </c>
      <c r="D20877" s="1" t="s">
        <v>1888</v>
      </c>
      <c r="E20877" s="1" t="s">
        <v>1889</v>
      </c>
      <c r="F20877" s="1" t="s">
        <v>3288</v>
      </c>
      <c r="G20877" s="1" t="s">
        <v>1890</v>
      </c>
      <c r="H20877" s="1" t="s">
        <v>1890</v>
      </c>
      <c r="I20877" s="1" t="s">
        <v>1892</v>
      </c>
      <c r="J20877" s="1" t="s">
        <v>2126</v>
      </c>
      <c r="K20877" s="1" t="s">
        <v>1899</v>
      </c>
      <c r="L20877" s="1" t="s">
        <v>1890</v>
      </c>
      <c r="M20877" s="1" t="s">
        <v>1890</v>
      </c>
      <c r="N20877" s="1" t="s">
        <v>1890</v>
      </c>
      <c r="O20877" s="1" t="s">
        <v>1890</v>
      </c>
      <c r="P20877" s="1" t="s">
        <v>1890</v>
      </c>
      <c r="Q20877" s="1" t="s">
        <v>1890</v>
      </c>
      <c r="R20877" s="1" t="s">
        <v>1890</v>
      </c>
      <c r="S20877" s="1" t="s">
        <v>1890</v>
      </c>
      <c r="T20877" s="1" t="s">
        <v>1890</v>
      </c>
      <c r="U20877" s="1" t="s">
        <v>1894</v>
      </c>
      <c r="V20877" s="1" t="s">
        <v>1895</v>
      </c>
      <c r="W20877">
        <v>0</v>
      </c>
      <c r="X20877">
        <v>0</v>
      </c>
      <c r="Y20877">
        <v>1</v>
      </c>
      <c r="Z20877">
        <v>3</v>
      </c>
      <c r="AA20877">
        <v>3</v>
      </c>
      <c r="AB20877">
        <v>3</v>
      </c>
      <c r="AC20877">
        <v>0</v>
      </c>
      <c r="AD20877">
        <v>2017</v>
      </c>
      <c r="AE20877">
        <v>750</v>
      </c>
    </row>
    <row r="20878" spans="1:31" x14ac:dyDescent="0.25">
      <c r="A20878">
        <v>167865</v>
      </c>
      <c r="B20878" s="1" t="s">
        <v>27976</v>
      </c>
      <c r="C20878" s="1" t="s">
        <v>9733</v>
      </c>
      <c r="D20878" s="1" t="s">
        <v>1888</v>
      </c>
      <c r="E20878" s="1" t="s">
        <v>1889</v>
      </c>
      <c r="F20878" s="1" t="s">
        <v>3288</v>
      </c>
      <c r="G20878" s="1" t="s">
        <v>1890</v>
      </c>
      <c r="H20878" s="1" t="s">
        <v>1890</v>
      </c>
      <c r="I20878" s="1" t="s">
        <v>1898</v>
      </c>
      <c r="J20878" s="1" t="s">
        <v>1938</v>
      </c>
      <c r="K20878" s="1" t="s">
        <v>1890</v>
      </c>
      <c r="L20878" s="1" t="s">
        <v>1890</v>
      </c>
      <c r="M20878" s="1" t="s">
        <v>1890</v>
      </c>
      <c r="N20878" s="1" t="s">
        <v>1890</v>
      </c>
      <c r="O20878" s="1" t="s">
        <v>1890</v>
      </c>
      <c r="P20878" s="1" t="s">
        <v>1890</v>
      </c>
      <c r="Q20878" s="1" t="s">
        <v>1890</v>
      </c>
      <c r="R20878" s="1" t="s">
        <v>1890</v>
      </c>
      <c r="S20878" s="1" t="s">
        <v>1890</v>
      </c>
      <c r="T20878" s="1" t="s">
        <v>1890</v>
      </c>
      <c r="U20878" s="1" t="s">
        <v>1894</v>
      </c>
      <c r="V20878" s="1" t="s">
        <v>1895</v>
      </c>
      <c r="W20878">
        <v>0</v>
      </c>
      <c r="X20878">
        <v>0</v>
      </c>
      <c r="Y20878">
        <v>1</v>
      </c>
      <c r="Z20878">
        <v>3</v>
      </c>
      <c r="AA20878">
        <v>4</v>
      </c>
      <c r="AB20878">
        <v>3</v>
      </c>
      <c r="AC20878">
        <v>0</v>
      </c>
      <c r="AD20878">
        <v>2016</v>
      </c>
      <c r="AE20878">
        <v>750</v>
      </c>
    </row>
    <row r="20879" spans="1:31" x14ac:dyDescent="0.25">
      <c r="A20879">
        <v>167866</v>
      </c>
      <c r="B20879" s="1" t="s">
        <v>27977</v>
      </c>
      <c r="C20879" s="1" t="s">
        <v>27978</v>
      </c>
      <c r="D20879" s="1" t="s">
        <v>1913</v>
      </c>
      <c r="E20879" s="1" t="s">
        <v>3139</v>
      </c>
      <c r="F20879" s="1" t="s">
        <v>3140</v>
      </c>
      <c r="G20879" s="1" t="s">
        <v>1890</v>
      </c>
      <c r="H20879" s="1" t="s">
        <v>1890</v>
      </c>
      <c r="I20879" s="1" t="s">
        <v>1891</v>
      </c>
      <c r="J20879" s="1" t="s">
        <v>1890</v>
      </c>
      <c r="K20879" s="1" t="s">
        <v>1890</v>
      </c>
      <c r="L20879" s="1" t="s">
        <v>1890</v>
      </c>
      <c r="M20879" s="1" t="s">
        <v>1890</v>
      </c>
      <c r="N20879" s="1" t="s">
        <v>1890</v>
      </c>
      <c r="O20879" s="1" t="s">
        <v>1890</v>
      </c>
      <c r="P20879" s="1" t="s">
        <v>1890</v>
      </c>
      <c r="Q20879" s="1" t="s">
        <v>1890</v>
      </c>
      <c r="R20879" s="1" t="s">
        <v>1890</v>
      </c>
      <c r="S20879" s="1" t="s">
        <v>1890</v>
      </c>
      <c r="T20879" s="1" t="s">
        <v>1890</v>
      </c>
      <c r="U20879" s="1" t="s">
        <v>1894</v>
      </c>
      <c r="V20879" s="1" t="s">
        <v>1895</v>
      </c>
      <c r="W20879">
        <v>0</v>
      </c>
      <c r="X20879">
        <v>0</v>
      </c>
      <c r="Y20879">
        <v>1</v>
      </c>
      <c r="Z20879">
        <v>3</v>
      </c>
      <c r="AA20879">
        <v>4</v>
      </c>
      <c r="AB20879">
        <v>3</v>
      </c>
      <c r="AC20879">
        <v>0</v>
      </c>
      <c r="AD20879">
        <v>2016</v>
      </c>
      <c r="AE20879">
        <v>750</v>
      </c>
    </row>
    <row r="20880" spans="1:31" x14ac:dyDescent="0.25">
      <c r="A20880">
        <v>167867</v>
      </c>
      <c r="B20880" s="1" t="s">
        <v>27979</v>
      </c>
      <c r="C20880" s="1" t="s">
        <v>27978</v>
      </c>
      <c r="D20880" s="1" t="s">
        <v>1913</v>
      </c>
      <c r="E20880" s="1" t="s">
        <v>9098</v>
      </c>
      <c r="F20880" s="1" t="s">
        <v>1890</v>
      </c>
      <c r="G20880" s="1" t="s">
        <v>1890</v>
      </c>
      <c r="H20880" s="1" t="s">
        <v>1890</v>
      </c>
      <c r="I20880" s="1" t="s">
        <v>1898</v>
      </c>
      <c r="J20880" s="1" t="s">
        <v>1893</v>
      </c>
      <c r="K20880" s="1" t="s">
        <v>1891</v>
      </c>
      <c r="L20880" s="1" t="s">
        <v>1890</v>
      </c>
      <c r="M20880" s="1" t="s">
        <v>1890</v>
      </c>
      <c r="N20880" s="1" t="s">
        <v>1890</v>
      </c>
      <c r="O20880" s="1" t="s">
        <v>1890</v>
      </c>
      <c r="P20880" s="1" t="s">
        <v>1890</v>
      </c>
      <c r="Q20880" s="1" t="s">
        <v>1890</v>
      </c>
      <c r="R20880" s="1" t="s">
        <v>1890</v>
      </c>
      <c r="S20880" s="1" t="s">
        <v>1890</v>
      </c>
      <c r="T20880" s="1" t="s">
        <v>1890</v>
      </c>
      <c r="U20880" s="1" t="s">
        <v>1894</v>
      </c>
      <c r="V20880" s="1" t="s">
        <v>1895</v>
      </c>
      <c r="W20880">
        <v>0</v>
      </c>
      <c r="X20880">
        <v>0</v>
      </c>
      <c r="Y20880">
        <v>1</v>
      </c>
      <c r="Z20880">
        <v>3</v>
      </c>
      <c r="AA20880">
        <v>3</v>
      </c>
      <c r="AB20880">
        <v>3</v>
      </c>
      <c r="AC20880">
        <v>0</v>
      </c>
      <c r="AD20880">
        <v>0</v>
      </c>
      <c r="AE20880">
        <v>750</v>
      </c>
    </row>
    <row r="20881" spans="1:31" x14ac:dyDescent="0.25">
      <c r="A20881">
        <v>167868</v>
      </c>
      <c r="B20881" s="1" t="s">
        <v>27980</v>
      </c>
      <c r="C20881" s="1" t="s">
        <v>27978</v>
      </c>
      <c r="D20881" s="1" t="s">
        <v>1913</v>
      </c>
      <c r="E20881" s="1" t="s">
        <v>9098</v>
      </c>
      <c r="F20881" s="1" t="s">
        <v>11139</v>
      </c>
      <c r="G20881" s="1" t="s">
        <v>1890</v>
      </c>
      <c r="H20881" s="1" t="s">
        <v>1890</v>
      </c>
      <c r="I20881" s="1" t="s">
        <v>2031</v>
      </c>
      <c r="J20881" s="1" t="s">
        <v>1890</v>
      </c>
      <c r="K20881" s="1" t="s">
        <v>1890</v>
      </c>
      <c r="L20881" s="1" t="s">
        <v>1890</v>
      </c>
      <c r="M20881" s="1" t="s">
        <v>1890</v>
      </c>
      <c r="N20881" s="1" t="s">
        <v>1890</v>
      </c>
      <c r="O20881" s="1" t="s">
        <v>1890</v>
      </c>
      <c r="P20881" s="1" t="s">
        <v>1890</v>
      </c>
      <c r="Q20881" s="1" t="s">
        <v>1890</v>
      </c>
      <c r="R20881" s="1" t="s">
        <v>1890</v>
      </c>
      <c r="S20881" s="1" t="s">
        <v>1890</v>
      </c>
      <c r="T20881" s="1" t="s">
        <v>1890</v>
      </c>
      <c r="U20881" s="1" t="s">
        <v>1894</v>
      </c>
      <c r="V20881" s="1" t="s">
        <v>1895</v>
      </c>
      <c r="W20881">
        <v>0</v>
      </c>
      <c r="X20881">
        <v>0</v>
      </c>
      <c r="Y20881">
        <v>1</v>
      </c>
      <c r="Z20881">
        <v>4</v>
      </c>
      <c r="AA20881">
        <v>3</v>
      </c>
      <c r="AB20881">
        <v>3</v>
      </c>
      <c r="AC20881">
        <v>0</v>
      </c>
      <c r="AD20881">
        <v>2015</v>
      </c>
      <c r="AE20881">
        <v>750</v>
      </c>
    </row>
    <row r="20882" spans="1:31" x14ac:dyDescent="0.25">
      <c r="A20882">
        <v>167869</v>
      </c>
      <c r="B20882" s="1" t="s">
        <v>27981</v>
      </c>
      <c r="C20882" s="1" t="s">
        <v>27982</v>
      </c>
      <c r="D20882" s="1" t="s">
        <v>1913</v>
      </c>
      <c r="E20882" s="1" t="s">
        <v>1914</v>
      </c>
      <c r="F20882" s="1" t="s">
        <v>4827</v>
      </c>
      <c r="G20882" s="1" t="s">
        <v>4828</v>
      </c>
      <c r="H20882" s="1" t="s">
        <v>1890</v>
      </c>
      <c r="I20882" s="1" t="s">
        <v>1891</v>
      </c>
      <c r="J20882" s="1" t="s">
        <v>1890</v>
      </c>
      <c r="K20882" s="1" t="s">
        <v>1890</v>
      </c>
      <c r="L20882" s="1" t="s">
        <v>1890</v>
      </c>
      <c r="M20882" s="1" t="s">
        <v>1890</v>
      </c>
      <c r="N20882" s="1" t="s">
        <v>1890</v>
      </c>
      <c r="O20882" s="1" t="s">
        <v>1890</v>
      </c>
      <c r="P20882" s="1" t="s">
        <v>1890</v>
      </c>
      <c r="Q20882" s="1" t="s">
        <v>1890</v>
      </c>
      <c r="R20882" s="1" t="s">
        <v>1890</v>
      </c>
      <c r="S20882" s="1" t="s">
        <v>1890</v>
      </c>
      <c r="T20882" s="1" t="s">
        <v>1890</v>
      </c>
      <c r="U20882" s="1" t="s">
        <v>1894</v>
      </c>
      <c r="V20882" s="1" t="s">
        <v>1895</v>
      </c>
      <c r="W20882">
        <v>0</v>
      </c>
      <c r="X20882">
        <v>0</v>
      </c>
      <c r="Y20882">
        <v>1</v>
      </c>
      <c r="Z20882">
        <v>4</v>
      </c>
      <c r="AA20882">
        <v>4</v>
      </c>
      <c r="AB20882">
        <v>4</v>
      </c>
      <c r="AC20882">
        <v>0</v>
      </c>
      <c r="AD20882">
        <v>2018</v>
      </c>
      <c r="AE20882">
        <v>750</v>
      </c>
    </row>
    <row r="20883" spans="1:31" x14ac:dyDescent="0.25">
      <c r="A20883">
        <v>167870</v>
      </c>
      <c r="B20883" s="1" t="s">
        <v>27983</v>
      </c>
      <c r="C20883" s="1" t="s">
        <v>27982</v>
      </c>
      <c r="D20883" s="1" t="s">
        <v>1913</v>
      </c>
      <c r="E20883" s="1" t="s">
        <v>1914</v>
      </c>
      <c r="F20883" s="1" t="s">
        <v>3651</v>
      </c>
      <c r="G20883" s="1" t="s">
        <v>1890</v>
      </c>
      <c r="H20883" s="1" t="s">
        <v>1890</v>
      </c>
      <c r="I20883" s="1" t="s">
        <v>2002</v>
      </c>
      <c r="J20883" s="1" t="s">
        <v>2071</v>
      </c>
      <c r="K20883" s="1" t="s">
        <v>1924</v>
      </c>
      <c r="L20883" s="1" t="s">
        <v>1890</v>
      </c>
      <c r="M20883" s="1" t="s">
        <v>1890</v>
      </c>
      <c r="N20883" s="1" t="s">
        <v>1890</v>
      </c>
      <c r="O20883" s="1" t="s">
        <v>1890</v>
      </c>
      <c r="P20883" s="1" t="s">
        <v>1890</v>
      </c>
      <c r="Q20883" s="1" t="s">
        <v>1890</v>
      </c>
      <c r="R20883" s="1" t="s">
        <v>1890</v>
      </c>
      <c r="S20883" s="1" t="s">
        <v>1890</v>
      </c>
      <c r="T20883" s="1" t="s">
        <v>1890</v>
      </c>
      <c r="U20883" s="1" t="s">
        <v>1910</v>
      </c>
      <c r="V20883" s="1" t="s">
        <v>2021</v>
      </c>
      <c r="W20883">
        <v>0</v>
      </c>
      <c r="X20883">
        <v>0</v>
      </c>
      <c r="Y20883">
        <v>1</v>
      </c>
      <c r="Z20883">
        <v>3</v>
      </c>
      <c r="AA20883">
        <v>3</v>
      </c>
      <c r="AB20883">
        <v>1</v>
      </c>
      <c r="AC20883">
        <v>0</v>
      </c>
      <c r="AD20883">
        <v>2017</v>
      </c>
      <c r="AE20883">
        <v>750</v>
      </c>
    </row>
    <row r="20884" spans="1:31" x14ac:dyDescent="0.25">
      <c r="A20884">
        <v>167871</v>
      </c>
      <c r="B20884" s="1" t="s">
        <v>27984</v>
      </c>
      <c r="C20884" s="1" t="s">
        <v>27982</v>
      </c>
      <c r="D20884" s="1" t="s">
        <v>1913</v>
      </c>
      <c r="E20884" s="1" t="s">
        <v>1914</v>
      </c>
      <c r="F20884" s="1" t="s">
        <v>4827</v>
      </c>
      <c r="G20884" s="1" t="s">
        <v>4828</v>
      </c>
      <c r="H20884" s="1" t="s">
        <v>1890</v>
      </c>
      <c r="I20884" s="1" t="s">
        <v>1891</v>
      </c>
      <c r="J20884" s="1" t="s">
        <v>1898</v>
      </c>
      <c r="K20884" s="1" t="s">
        <v>1893</v>
      </c>
      <c r="L20884" s="1" t="s">
        <v>2027</v>
      </c>
      <c r="M20884" s="1" t="s">
        <v>1890</v>
      </c>
      <c r="N20884" s="1" t="s">
        <v>1890</v>
      </c>
      <c r="O20884" s="1" t="s">
        <v>1890</v>
      </c>
      <c r="P20884" s="1" t="s">
        <v>1890</v>
      </c>
      <c r="Q20884" s="1" t="s">
        <v>1890</v>
      </c>
      <c r="R20884" s="1" t="s">
        <v>1890</v>
      </c>
      <c r="S20884" s="1" t="s">
        <v>1890</v>
      </c>
      <c r="T20884" s="1" t="s">
        <v>1890</v>
      </c>
      <c r="U20884" s="1" t="s">
        <v>1894</v>
      </c>
      <c r="V20884" s="1" t="s">
        <v>1895</v>
      </c>
      <c r="W20884">
        <v>0</v>
      </c>
      <c r="X20884">
        <v>0</v>
      </c>
      <c r="Y20884">
        <v>1</v>
      </c>
      <c r="Z20884">
        <v>3</v>
      </c>
      <c r="AA20884">
        <v>4</v>
      </c>
      <c r="AB20884">
        <v>3</v>
      </c>
      <c r="AC20884">
        <v>0</v>
      </c>
      <c r="AD20884">
        <v>2017</v>
      </c>
      <c r="AE20884">
        <v>750</v>
      </c>
    </row>
    <row r="20885" spans="1:31" x14ac:dyDescent="0.25">
      <c r="A20885">
        <v>167872</v>
      </c>
      <c r="B20885" s="1" t="s">
        <v>27985</v>
      </c>
      <c r="C20885" s="1" t="s">
        <v>27982</v>
      </c>
      <c r="D20885" s="1" t="s">
        <v>1913</v>
      </c>
      <c r="E20885" s="1" t="s">
        <v>1914</v>
      </c>
      <c r="F20885" s="1" t="s">
        <v>4827</v>
      </c>
      <c r="G20885" s="1" t="s">
        <v>4828</v>
      </c>
      <c r="H20885" s="1" t="s">
        <v>1890</v>
      </c>
      <c r="I20885" s="1" t="s">
        <v>1891</v>
      </c>
      <c r="J20885" s="1" t="s">
        <v>1899</v>
      </c>
      <c r="K20885" s="1" t="s">
        <v>1893</v>
      </c>
      <c r="L20885" s="1" t="s">
        <v>2027</v>
      </c>
      <c r="M20885" s="1" t="s">
        <v>1897</v>
      </c>
      <c r="N20885" s="1" t="s">
        <v>1890</v>
      </c>
      <c r="O20885" s="1" t="s">
        <v>1890</v>
      </c>
      <c r="P20885" s="1" t="s">
        <v>1890</v>
      </c>
      <c r="Q20885" s="1" t="s">
        <v>1890</v>
      </c>
      <c r="R20885" s="1" t="s">
        <v>1890</v>
      </c>
      <c r="S20885" s="1" t="s">
        <v>1890</v>
      </c>
      <c r="T20885" s="1" t="s">
        <v>1890</v>
      </c>
      <c r="U20885" s="1" t="s">
        <v>1894</v>
      </c>
      <c r="V20885" s="1" t="s">
        <v>1895</v>
      </c>
      <c r="W20885">
        <v>0</v>
      </c>
      <c r="X20885">
        <v>0</v>
      </c>
      <c r="Y20885">
        <v>1</v>
      </c>
      <c r="Z20885">
        <v>3</v>
      </c>
      <c r="AA20885">
        <v>4</v>
      </c>
      <c r="AB20885">
        <v>3</v>
      </c>
      <c r="AC20885">
        <v>0</v>
      </c>
      <c r="AD20885">
        <v>2017</v>
      </c>
      <c r="AE20885">
        <v>750</v>
      </c>
    </row>
    <row r="20886" spans="1:31" x14ac:dyDescent="0.25">
      <c r="A20886">
        <v>167873</v>
      </c>
      <c r="B20886" s="1" t="s">
        <v>27986</v>
      </c>
      <c r="C20886" s="1" t="s">
        <v>27982</v>
      </c>
      <c r="D20886" s="1" t="s">
        <v>1913</v>
      </c>
      <c r="E20886" s="1" t="s">
        <v>1914</v>
      </c>
      <c r="F20886" s="1" t="s">
        <v>4827</v>
      </c>
      <c r="G20886" s="1" t="s">
        <v>4828</v>
      </c>
      <c r="H20886" s="1" t="s">
        <v>1890</v>
      </c>
      <c r="I20886" s="1" t="s">
        <v>1898</v>
      </c>
      <c r="J20886" s="1" t="s">
        <v>2067</v>
      </c>
      <c r="K20886" s="1" t="s">
        <v>1890</v>
      </c>
      <c r="L20886" s="1" t="s">
        <v>1890</v>
      </c>
      <c r="M20886" s="1" t="s">
        <v>1890</v>
      </c>
      <c r="N20886" s="1" t="s">
        <v>1890</v>
      </c>
      <c r="O20886" s="1" t="s">
        <v>1890</v>
      </c>
      <c r="P20886" s="1" t="s">
        <v>1890</v>
      </c>
      <c r="Q20886" s="1" t="s">
        <v>1890</v>
      </c>
      <c r="R20886" s="1" t="s">
        <v>1890</v>
      </c>
      <c r="S20886" s="1" t="s">
        <v>1890</v>
      </c>
      <c r="T20886" s="1" t="s">
        <v>1890</v>
      </c>
      <c r="U20886" s="1" t="s">
        <v>1894</v>
      </c>
      <c r="V20886" s="1" t="s">
        <v>1895</v>
      </c>
      <c r="W20886">
        <v>0</v>
      </c>
      <c r="X20886">
        <v>0</v>
      </c>
      <c r="Y20886">
        <v>1</v>
      </c>
      <c r="Z20886">
        <v>3</v>
      </c>
      <c r="AA20886">
        <v>4</v>
      </c>
      <c r="AB20886">
        <v>3</v>
      </c>
      <c r="AC20886">
        <v>0</v>
      </c>
      <c r="AD20886">
        <v>2017</v>
      </c>
      <c r="AE20886">
        <v>750</v>
      </c>
    </row>
    <row r="20887" spans="1:31" x14ac:dyDescent="0.25">
      <c r="A20887">
        <v>167874</v>
      </c>
      <c r="B20887" s="1" t="s">
        <v>27987</v>
      </c>
      <c r="C20887" s="1" t="s">
        <v>27982</v>
      </c>
      <c r="D20887" s="1" t="s">
        <v>1913</v>
      </c>
      <c r="E20887" s="1" t="s">
        <v>1914</v>
      </c>
      <c r="F20887" s="1" t="s">
        <v>4827</v>
      </c>
      <c r="G20887" s="1" t="s">
        <v>4828</v>
      </c>
      <c r="H20887" s="1" t="s">
        <v>1890</v>
      </c>
      <c r="I20887" s="1" t="s">
        <v>2066</v>
      </c>
      <c r="J20887" s="1" t="s">
        <v>2072</v>
      </c>
      <c r="K20887" s="1" t="s">
        <v>1890</v>
      </c>
      <c r="L20887" s="1" t="s">
        <v>1890</v>
      </c>
      <c r="M20887" s="1" t="s">
        <v>1890</v>
      </c>
      <c r="N20887" s="1" t="s">
        <v>1890</v>
      </c>
      <c r="O20887" s="1" t="s">
        <v>1890</v>
      </c>
      <c r="P20887" s="1" t="s">
        <v>1890</v>
      </c>
      <c r="Q20887" s="1" t="s">
        <v>1890</v>
      </c>
      <c r="R20887" s="1" t="s">
        <v>1890</v>
      </c>
      <c r="S20887" s="1" t="s">
        <v>1890</v>
      </c>
      <c r="T20887" s="1" t="s">
        <v>1890</v>
      </c>
      <c r="U20887" s="1" t="s">
        <v>1894</v>
      </c>
      <c r="V20887" s="1" t="s">
        <v>1895</v>
      </c>
      <c r="W20887">
        <v>0</v>
      </c>
      <c r="X20887">
        <v>0</v>
      </c>
      <c r="Y20887">
        <v>1</v>
      </c>
      <c r="Z20887">
        <v>4</v>
      </c>
      <c r="AA20887">
        <v>4</v>
      </c>
      <c r="AB20887">
        <v>3</v>
      </c>
      <c r="AC20887">
        <v>0</v>
      </c>
      <c r="AD20887">
        <v>2016</v>
      </c>
      <c r="AE20887">
        <v>750</v>
      </c>
    </row>
    <row r="20888" spans="1:31" x14ac:dyDescent="0.25">
      <c r="A20888">
        <v>167875</v>
      </c>
      <c r="B20888" s="1" t="s">
        <v>27988</v>
      </c>
      <c r="C20888" s="1" t="s">
        <v>27989</v>
      </c>
      <c r="D20888" s="1" t="s">
        <v>1913</v>
      </c>
      <c r="E20888" s="1" t="s">
        <v>1914</v>
      </c>
      <c r="F20888" s="1" t="s">
        <v>2004</v>
      </c>
      <c r="G20888" s="1" t="s">
        <v>2029</v>
      </c>
      <c r="H20888" s="1" t="s">
        <v>1890</v>
      </c>
      <c r="I20888" s="1" t="s">
        <v>2002</v>
      </c>
      <c r="J20888" s="1" t="s">
        <v>1890</v>
      </c>
      <c r="K20888" s="1" t="s">
        <v>1890</v>
      </c>
      <c r="L20888" s="1" t="s">
        <v>1890</v>
      </c>
      <c r="M20888" s="1" t="s">
        <v>1890</v>
      </c>
      <c r="N20888" s="1" t="s">
        <v>1890</v>
      </c>
      <c r="O20888" s="1" t="s">
        <v>1890</v>
      </c>
      <c r="P20888" s="1" t="s">
        <v>1890</v>
      </c>
      <c r="Q20888" s="1" t="s">
        <v>1890</v>
      </c>
      <c r="R20888" s="1" t="s">
        <v>1890</v>
      </c>
      <c r="S20888" s="1" t="s">
        <v>1890</v>
      </c>
      <c r="T20888" s="1" t="s">
        <v>1890</v>
      </c>
      <c r="U20888" s="1" t="s">
        <v>1910</v>
      </c>
      <c r="V20888" s="1" t="s">
        <v>1895</v>
      </c>
      <c r="W20888">
        <v>0</v>
      </c>
      <c r="X20888">
        <v>0</v>
      </c>
      <c r="Y20888">
        <v>1</v>
      </c>
      <c r="Z20888">
        <v>3</v>
      </c>
      <c r="AA20888">
        <v>2</v>
      </c>
      <c r="AB20888">
        <v>1</v>
      </c>
      <c r="AC20888">
        <v>0</v>
      </c>
      <c r="AD20888">
        <v>2017</v>
      </c>
      <c r="AE20888">
        <v>750</v>
      </c>
    </row>
    <row r="20889" spans="1:31" x14ac:dyDescent="0.25">
      <c r="A20889">
        <v>167876</v>
      </c>
      <c r="B20889" s="1" t="s">
        <v>27990</v>
      </c>
      <c r="C20889" s="1" t="s">
        <v>27989</v>
      </c>
      <c r="D20889" s="1" t="s">
        <v>1913</v>
      </c>
      <c r="E20889" s="1" t="s">
        <v>1914</v>
      </c>
      <c r="F20889" s="1" t="s">
        <v>2004</v>
      </c>
      <c r="G20889" s="1" t="s">
        <v>2029</v>
      </c>
      <c r="H20889" s="1" t="s">
        <v>1890</v>
      </c>
      <c r="I20889" s="1" t="s">
        <v>2002</v>
      </c>
      <c r="J20889" s="1" t="s">
        <v>1890</v>
      </c>
      <c r="K20889" s="1" t="s">
        <v>1890</v>
      </c>
      <c r="L20889" s="1" t="s">
        <v>1890</v>
      </c>
      <c r="M20889" s="1" t="s">
        <v>1890</v>
      </c>
      <c r="N20889" s="1" t="s">
        <v>1890</v>
      </c>
      <c r="O20889" s="1" t="s">
        <v>1890</v>
      </c>
      <c r="P20889" s="1" t="s">
        <v>1890</v>
      </c>
      <c r="Q20889" s="1" t="s">
        <v>1890</v>
      </c>
      <c r="R20889" s="1" t="s">
        <v>1890</v>
      </c>
      <c r="S20889" s="1" t="s">
        <v>1890</v>
      </c>
      <c r="T20889" s="1" t="s">
        <v>1890</v>
      </c>
      <c r="U20889" s="1" t="s">
        <v>1910</v>
      </c>
      <c r="V20889" s="1" t="s">
        <v>2021</v>
      </c>
      <c r="W20889">
        <v>0</v>
      </c>
      <c r="X20889">
        <v>0</v>
      </c>
      <c r="Y20889">
        <v>1</v>
      </c>
      <c r="Z20889">
        <v>4</v>
      </c>
      <c r="AA20889">
        <v>3</v>
      </c>
      <c r="AB20889">
        <v>1</v>
      </c>
      <c r="AC20889">
        <v>0</v>
      </c>
      <c r="AD20889">
        <v>2016</v>
      </c>
      <c r="AE20889">
        <v>750</v>
      </c>
    </row>
    <row r="20890" spans="1:31" x14ac:dyDescent="0.25">
      <c r="A20890">
        <v>167877</v>
      </c>
      <c r="B20890" s="1" t="s">
        <v>27991</v>
      </c>
      <c r="C20890" s="1" t="s">
        <v>27989</v>
      </c>
      <c r="D20890" s="1" t="s">
        <v>1913</v>
      </c>
      <c r="E20890" s="1" t="s">
        <v>1914</v>
      </c>
      <c r="F20890" s="1" t="s">
        <v>2004</v>
      </c>
      <c r="G20890" s="1" t="s">
        <v>2029</v>
      </c>
      <c r="H20890" s="1" t="s">
        <v>1890</v>
      </c>
      <c r="I20890" s="1" t="s">
        <v>2031</v>
      </c>
      <c r="J20890" s="1" t="s">
        <v>1890</v>
      </c>
      <c r="K20890" s="1" t="s">
        <v>1890</v>
      </c>
      <c r="L20890" s="1" t="s">
        <v>1890</v>
      </c>
      <c r="M20890" s="1" t="s">
        <v>1890</v>
      </c>
      <c r="N20890" s="1" t="s">
        <v>1890</v>
      </c>
      <c r="O20890" s="1" t="s">
        <v>1890</v>
      </c>
      <c r="P20890" s="1" t="s">
        <v>1890</v>
      </c>
      <c r="Q20890" s="1" t="s">
        <v>1890</v>
      </c>
      <c r="R20890" s="1" t="s">
        <v>1890</v>
      </c>
      <c r="S20890" s="1" t="s">
        <v>1890</v>
      </c>
      <c r="T20890" s="1" t="s">
        <v>1890</v>
      </c>
      <c r="U20890" s="1" t="s">
        <v>1894</v>
      </c>
      <c r="V20890" s="1" t="s">
        <v>1895</v>
      </c>
      <c r="W20890">
        <v>0</v>
      </c>
      <c r="X20890">
        <v>0</v>
      </c>
      <c r="Y20890">
        <v>1</v>
      </c>
      <c r="Z20890">
        <v>4</v>
      </c>
      <c r="AA20890">
        <v>3</v>
      </c>
      <c r="AB20890">
        <v>3</v>
      </c>
      <c r="AC20890">
        <v>0</v>
      </c>
      <c r="AD20890">
        <v>2016</v>
      </c>
      <c r="AE20890">
        <v>750</v>
      </c>
    </row>
    <row r="20891" spans="1:31" x14ac:dyDescent="0.25">
      <c r="A20891">
        <v>167878</v>
      </c>
      <c r="B20891" s="1" t="s">
        <v>27992</v>
      </c>
      <c r="C20891" s="1" t="s">
        <v>27989</v>
      </c>
      <c r="D20891" s="1" t="s">
        <v>1913</v>
      </c>
      <c r="E20891" s="1" t="s">
        <v>1914</v>
      </c>
      <c r="F20891" s="1" t="s">
        <v>2004</v>
      </c>
      <c r="G20891" s="1" t="s">
        <v>2029</v>
      </c>
      <c r="H20891" s="1" t="s">
        <v>1890</v>
      </c>
      <c r="I20891" s="1" t="s">
        <v>2031</v>
      </c>
      <c r="J20891" s="1" t="s">
        <v>1890</v>
      </c>
      <c r="K20891" s="1" t="s">
        <v>1890</v>
      </c>
      <c r="L20891" s="1" t="s">
        <v>1890</v>
      </c>
      <c r="M20891" s="1" t="s">
        <v>1890</v>
      </c>
      <c r="N20891" s="1" t="s">
        <v>1890</v>
      </c>
      <c r="O20891" s="1" t="s">
        <v>1890</v>
      </c>
      <c r="P20891" s="1" t="s">
        <v>1890</v>
      </c>
      <c r="Q20891" s="1" t="s">
        <v>1890</v>
      </c>
      <c r="R20891" s="1" t="s">
        <v>1890</v>
      </c>
      <c r="S20891" s="1" t="s">
        <v>1890</v>
      </c>
      <c r="T20891" s="1" t="s">
        <v>1890</v>
      </c>
      <c r="U20891" s="1" t="s">
        <v>1894</v>
      </c>
      <c r="V20891" s="1" t="s">
        <v>1895</v>
      </c>
      <c r="W20891">
        <v>0</v>
      </c>
      <c r="X20891">
        <v>0</v>
      </c>
      <c r="Y20891">
        <v>1</v>
      </c>
      <c r="Z20891">
        <v>4</v>
      </c>
      <c r="AA20891">
        <v>3</v>
      </c>
      <c r="AB20891">
        <v>3</v>
      </c>
      <c r="AC20891">
        <v>0</v>
      </c>
      <c r="AD20891">
        <v>2015</v>
      </c>
      <c r="AE20891">
        <v>750</v>
      </c>
    </row>
    <row r="20892" spans="1:31" x14ac:dyDescent="0.25">
      <c r="A20892">
        <v>167879</v>
      </c>
      <c r="B20892" s="1" t="s">
        <v>27993</v>
      </c>
      <c r="C20892" s="1" t="s">
        <v>27994</v>
      </c>
      <c r="D20892" s="1" t="s">
        <v>1913</v>
      </c>
      <c r="E20892" s="1" t="s">
        <v>1914</v>
      </c>
      <c r="F20892" s="1" t="s">
        <v>3191</v>
      </c>
      <c r="G20892" s="1" t="s">
        <v>8385</v>
      </c>
      <c r="H20892" s="1" t="s">
        <v>1890</v>
      </c>
      <c r="I20892" s="1" t="s">
        <v>1924</v>
      </c>
      <c r="J20892" s="1" t="s">
        <v>1890</v>
      </c>
      <c r="K20892" s="1" t="s">
        <v>1890</v>
      </c>
      <c r="L20892" s="1" t="s">
        <v>1890</v>
      </c>
      <c r="M20892" s="1" t="s">
        <v>1890</v>
      </c>
      <c r="N20892" s="1" t="s">
        <v>1890</v>
      </c>
      <c r="O20892" s="1" t="s">
        <v>1890</v>
      </c>
      <c r="P20892" s="1" t="s">
        <v>1890</v>
      </c>
      <c r="Q20892" s="1" t="s">
        <v>1890</v>
      </c>
      <c r="R20892" s="1" t="s">
        <v>1890</v>
      </c>
      <c r="S20892" s="1" t="s">
        <v>1890</v>
      </c>
      <c r="T20892" s="1" t="s">
        <v>1890</v>
      </c>
      <c r="U20892" s="1" t="s">
        <v>1910</v>
      </c>
      <c r="V20892" s="1" t="s">
        <v>2021</v>
      </c>
      <c r="W20892">
        <v>0</v>
      </c>
      <c r="X20892">
        <v>0</v>
      </c>
      <c r="Y20892">
        <v>1</v>
      </c>
      <c r="Z20892">
        <v>4</v>
      </c>
      <c r="AA20892">
        <v>2</v>
      </c>
      <c r="AB20892">
        <v>1</v>
      </c>
      <c r="AC20892">
        <v>0</v>
      </c>
      <c r="AD20892">
        <v>2019</v>
      </c>
      <c r="AE20892">
        <v>750</v>
      </c>
    </row>
    <row r="20893" spans="1:31" x14ac:dyDescent="0.25">
      <c r="A20893">
        <v>167880</v>
      </c>
      <c r="B20893" s="1" t="s">
        <v>27995</v>
      </c>
      <c r="C20893" s="1" t="s">
        <v>27994</v>
      </c>
      <c r="D20893" s="1" t="s">
        <v>1913</v>
      </c>
      <c r="E20893" s="1" t="s">
        <v>1914</v>
      </c>
      <c r="F20893" s="1" t="s">
        <v>3191</v>
      </c>
      <c r="G20893" s="1" t="s">
        <v>8385</v>
      </c>
      <c r="H20893" s="1" t="s">
        <v>1890</v>
      </c>
      <c r="I20893" s="1" t="s">
        <v>1903</v>
      </c>
      <c r="J20893" s="1" t="s">
        <v>2020</v>
      </c>
      <c r="K20893" s="1" t="s">
        <v>2664</v>
      </c>
      <c r="L20893" s="1" t="s">
        <v>1890</v>
      </c>
      <c r="M20893" s="1" t="s">
        <v>1890</v>
      </c>
      <c r="N20893" s="1" t="s">
        <v>1890</v>
      </c>
      <c r="O20893" s="1" t="s">
        <v>1890</v>
      </c>
      <c r="P20893" s="1" t="s">
        <v>1890</v>
      </c>
      <c r="Q20893" s="1" t="s">
        <v>1890</v>
      </c>
      <c r="R20893" s="1" t="s">
        <v>1890</v>
      </c>
      <c r="S20893" s="1" t="s">
        <v>1890</v>
      </c>
      <c r="T20893" s="1" t="s">
        <v>1890</v>
      </c>
      <c r="U20893" s="1" t="s">
        <v>1948</v>
      </c>
      <c r="V20893" s="1" t="s">
        <v>2021</v>
      </c>
      <c r="W20893">
        <v>0</v>
      </c>
      <c r="X20893">
        <v>0</v>
      </c>
      <c r="Y20893">
        <v>1</v>
      </c>
      <c r="Z20893">
        <v>4</v>
      </c>
      <c r="AA20893">
        <v>2</v>
      </c>
      <c r="AB20893">
        <v>1</v>
      </c>
      <c r="AC20893">
        <v>0</v>
      </c>
      <c r="AD20893">
        <v>2019</v>
      </c>
      <c r="AE20893">
        <v>750</v>
      </c>
    </row>
    <row r="20894" spans="1:31" x14ac:dyDescent="0.25">
      <c r="A20894">
        <v>167881</v>
      </c>
      <c r="B20894" s="1" t="s">
        <v>27996</v>
      </c>
      <c r="C20894" s="1" t="s">
        <v>27994</v>
      </c>
      <c r="D20894" s="1" t="s">
        <v>1913</v>
      </c>
      <c r="E20894" s="1" t="s">
        <v>1914</v>
      </c>
      <c r="F20894" s="1" t="s">
        <v>3191</v>
      </c>
      <c r="G20894" s="1" t="s">
        <v>8385</v>
      </c>
      <c r="H20894" s="1" t="s">
        <v>1890</v>
      </c>
      <c r="I20894" s="1" t="s">
        <v>2002</v>
      </c>
      <c r="J20894" s="1" t="s">
        <v>1890</v>
      </c>
      <c r="K20894" s="1" t="s">
        <v>1890</v>
      </c>
      <c r="L20894" s="1" t="s">
        <v>1890</v>
      </c>
      <c r="M20894" s="1" t="s">
        <v>1890</v>
      </c>
      <c r="N20894" s="1" t="s">
        <v>1890</v>
      </c>
      <c r="O20894" s="1" t="s">
        <v>1890</v>
      </c>
      <c r="P20894" s="1" t="s">
        <v>1890</v>
      </c>
      <c r="Q20894" s="1" t="s">
        <v>1890</v>
      </c>
      <c r="R20894" s="1" t="s">
        <v>1890</v>
      </c>
      <c r="S20894" s="1" t="s">
        <v>1890</v>
      </c>
      <c r="T20894" s="1" t="s">
        <v>1890</v>
      </c>
      <c r="U20894" s="1" t="s">
        <v>1910</v>
      </c>
      <c r="V20894" s="1" t="s">
        <v>2021</v>
      </c>
      <c r="W20894">
        <v>0</v>
      </c>
      <c r="X20894">
        <v>0</v>
      </c>
      <c r="Y20894">
        <v>1</v>
      </c>
      <c r="Z20894">
        <v>4</v>
      </c>
      <c r="AA20894">
        <v>3</v>
      </c>
      <c r="AB20894">
        <v>2</v>
      </c>
      <c r="AC20894">
        <v>0</v>
      </c>
      <c r="AD20894">
        <v>2019</v>
      </c>
      <c r="AE20894">
        <v>750</v>
      </c>
    </row>
    <row r="20895" spans="1:31" x14ac:dyDescent="0.25">
      <c r="A20895">
        <v>167882</v>
      </c>
      <c r="B20895" s="1" t="s">
        <v>27997</v>
      </c>
      <c r="C20895" s="1" t="s">
        <v>27994</v>
      </c>
      <c r="D20895" s="1" t="s">
        <v>1913</v>
      </c>
      <c r="E20895" s="1" t="s">
        <v>1914</v>
      </c>
      <c r="F20895" s="1" t="s">
        <v>3191</v>
      </c>
      <c r="G20895" s="1" t="s">
        <v>8385</v>
      </c>
      <c r="H20895" s="1" t="s">
        <v>1890</v>
      </c>
      <c r="I20895" s="1" t="s">
        <v>1891</v>
      </c>
      <c r="J20895" s="1" t="s">
        <v>1893</v>
      </c>
      <c r="K20895" s="1" t="s">
        <v>1897</v>
      </c>
      <c r="L20895" s="1" t="s">
        <v>1890</v>
      </c>
      <c r="M20895" s="1" t="s">
        <v>1890</v>
      </c>
      <c r="N20895" s="1" t="s">
        <v>1890</v>
      </c>
      <c r="O20895" s="1" t="s">
        <v>1890</v>
      </c>
      <c r="P20895" s="1" t="s">
        <v>1890</v>
      </c>
      <c r="Q20895" s="1" t="s">
        <v>1890</v>
      </c>
      <c r="R20895" s="1" t="s">
        <v>1890</v>
      </c>
      <c r="S20895" s="1" t="s">
        <v>1890</v>
      </c>
      <c r="T20895" s="1" t="s">
        <v>1890</v>
      </c>
      <c r="U20895" s="1" t="s">
        <v>1894</v>
      </c>
      <c r="V20895" s="1" t="s">
        <v>1895</v>
      </c>
      <c r="W20895">
        <v>0</v>
      </c>
      <c r="X20895">
        <v>0</v>
      </c>
      <c r="Y20895">
        <v>1</v>
      </c>
      <c r="Z20895">
        <v>3</v>
      </c>
      <c r="AA20895">
        <v>4</v>
      </c>
      <c r="AB20895">
        <v>3</v>
      </c>
      <c r="AC20895">
        <v>0</v>
      </c>
      <c r="AD20895">
        <v>2018</v>
      </c>
      <c r="AE20895">
        <v>750</v>
      </c>
    </row>
    <row r="20896" spans="1:31" x14ac:dyDescent="0.25">
      <c r="A20896">
        <v>167883</v>
      </c>
      <c r="B20896" s="1" t="s">
        <v>27998</v>
      </c>
      <c r="C20896" s="1" t="s">
        <v>27999</v>
      </c>
      <c r="D20896" s="1" t="s">
        <v>1913</v>
      </c>
      <c r="E20896" s="1" t="s">
        <v>1914</v>
      </c>
      <c r="F20896" s="1" t="s">
        <v>4827</v>
      </c>
      <c r="G20896" s="1" t="s">
        <v>4828</v>
      </c>
      <c r="H20896" s="1" t="s">
        <v>1890</v>
      </c>
      <c r="I20896" s="1" t="s">
        <v>2002</v>
      </c>
      <c r="J20896" s="1" t="s">
        <v>1890</v>
      </c>
      <c r="K20896" s="1" t="s">
        <v>1890</v>
      </c>
      <c r="L20896" s="1" t="s">
        <v>1890</v>
      </c>
      <c r="M20896" s="1" t="s">
        <v>1890</v>
      </c>
      <c r="N20896" s="1" t="s">
        <v>1890</v>
      </c>
      <c r="O20896" s="1" t="s">
        <v>1890</v>
      </c>
      <c r="P20896" s="1" t="s">
        <v>1890</v>
      </c>
      <c r="Q20896" s="1" t="s">
        <v>1890</v>
      </c>
      <c r="R20896" s="1" t="s">
        <v>1890</v>
      </c>
      <c r="S20896" s="1" t="s">
        <v>1890</v>
      </c>
      <c r="T20896" s="1" t="s">
        <v>1890</v>
      </c>
      <c r="U20896" s="1" t="s">
        <v>1910</v>
      </c>
      <c r="V20896" s="1" t="s">
        <v>2021</v>
      </c>
      <c r="W20896">
        <v>0</v>
      </c>
      <c r="X20896">
        <v>0</v>
      </c>
      <c r="Y20896">
        <v>1</v>
      </c>
      <c r="Z20896">
        <v>3</v>
      </c>
      <c r="AA20896">
        <v>2</v>
      </c>
      <c r="AB20896">
        <v>1</v>
      </c>
      <c r="AC20896">
        <v>0</v>
      </c>
      <c r="AD20896">
        <v>2018</v>
      </c>
      <c r="AE20896">
        <v>750</v>
      </c>
    </row>
    <row r="20897" spans="1:31" x14ac:dyDescent="0.25">
      <c r="A20897">
        <v>167884</v>
      </c>
      <c r="B20897" s="1" t="s">
        <v>28000</v>
      </c>
      <c r="C20897" s="1" t="s">
        <v>27999</v>
      </c>
      <c r="D20897" s="1" t="s">
        <v>1913</v>
      </c>
      <c r="E20897" s="1" t="s">
        <v>1914</v>
      </c>
      <c r="F20897" s="1" t="s">
        <v>4827</v>
      </c>
      <c r="G20897" s="1" t="s">
        <v>4828</v>
      </c>
      <c r="H20897" s="1" t="s">
        <v>1890</v>
      </c>
      <c r="I20897" s="1" t="s">
        <v>1891</v>
      </c>
      <c r="J20897" s="1" t="s">
        <v>1890</v>
      </c>
      <c r="K20897" s="1" t="s">
        <v>1890</v>
      </c>
      <c r="L20897" s="1" t="s">
        <v>1890</v>
      </c>
      <c r="M20897" s="1" t="s">
        <v>1890</v>
      </c>
      <c r="N20897" s="1" t="s">
        <v>1890</v>
      </c>
      <c r="O20897" s="1" t="s">
        <v>1890</v>
      </c>
      <c r="P20897" s="1" t="s">
        <v>1890</v>
      </c>
      <c r="Q20897" s="1" t="s">
        <v>1890</v>
      </c>
      <c r="R20897" s="1" t="s">
        <v>1890</v>
      </c>
      <c r="S20897" s="1" t="s">
        <v>1890</v>
      </c>
      <c r="T20897" s="1" t="s">
        <v>1890</v>
      </c>
      <c r="U20897" s="1" t="s">
        <v>1894</v>
      </c>
      <c r="V20897" s="1" t="s">
        <v>1895</v>
      </c>
      <c r="W20897">
        <v>0</v>
      </c>
      <c r="X20897">
        <v>0</v>
      </c>
      <c r="Y20897">
        <v>1</v>
      </c>
      <c r="Z20897">
        <v>3</v>
      </c>
      <c r="AA20897">
        <v>3</v>
      </c>
      <c r="AB20897">
        <v>3</v>
      </c>
      <c r="AC20897">
        <v>0</v>
      </c>
      <c r="AD20897">
        <v>2017</v>
      </c>
      <c r="AE20897">
        <v>750</v>
      </c>
    </row>
    <row r="20898" spans="1:31" x14ac:dyDescent="0.25">
      <c r="A20898">
        <v>167885</v>
      </c>
      <c r="B20898" s="1" t="s">
        <v>28001</v>
      </c>
      <c r="C20898" s="1" t="s">
        <v>25909</v>
      </c>
      <c r="D20898" s="1" t="s">
        <v>1913</v>
      </c>
      <c r="E20898" s="1" t="s">
        <v>1914</v>
      </c>
      <c r="F20898" s="1" t="s">
        <v>4827</v>
      </c>
      <c r="G20898" s="1" t="s">
        <v>4828</v>
      </c>
      <c r="H20898" s="1" t="s">
        <v>1890</v>
      </c>
      <c r="I20898" s="1" t="s">
        <v>2020</v>
      </c>
      <c r="J20898" s="1" t="s">
        <v>1890</v>
      </c>
      <c r="K20898" s="1" t="s">
        <v>1890</v>
      </c>
      <c r="L20898" s="1" t="s">
        <v>1890</v>
      </c>
      <c r="M20898" s="1" t="s">
        <v>1890</v>
      </c>
      <c r="N20898" s="1" t="s">
        <v>1890</v>
      </c>
      <c r="O20898" s="1" t="s">
        <v>1890</v>
      </c>
      <c r="P20898" s="1" t="s">
        <v>1890</v>
      </c>
      <c r="Q20898" s="1" t="s">
        <v>1890</v>
      </c>
      <c r="R20898" s="1" t="s">
        <v>1890</v>
      </c>
      <c r="S20898" s="1" t="s">
        <v>1890</v>
      </c>
      <c r="T20898" s="1" t="s">
        <v>1890</v>
      </c>
      <c r="U20898" s="1" t="s">
        <v>1894</v>
      </c>
      <c r="V20898" s="1" t="s">
        <v>1895</v>
      </c>
      <c r="W20898">
        <v>0</v>
      </c>
      <c r="X20898">
        <v>0</v>
      </c>
      <c r="Y20898">
        <v>1</v>
      </c>
      <c r="Z20898">
        <v>3</v>
      </c>
      <c r="AA20898">
        <v>4</v>
      </c>
      <c r="AB20898">
        <v>3</v>
      </c>
      <c r="AC20898">
        <v>0</v>
      </c>
      <c r="AD20898">
        <v>2017</v>
      </c>
      <c r="AE20898">
        <v>750</v>
      </c>
    </row>
    <row r="20899" spans="1:31" x14ac:dyDescent="0.25">
      <c r="A20899">
        <v>167886</v>
      </c>
      <c r="B20899" s="1" t="s">
        <v>28002</v>
      </c>
      <c r="C20899" s="1" t="s">
        <v>27999</v>
      </c>
      <c r="D20899" s="1" t="s">
        <v>1913</v>
      </c>
      <c r="E20899" s="1" t="s">
        <v>1914</v>
      </c>
      <c r="F20899" s="1" t="s">
        <v>4827</v>
      </c>
      <c r="G20899" s="1" t="s">
        <v>4828</v>
      </c>
      <c r="H20899" s="1" t="s">
        <v>1890</v>
      </c>
      <c r="I20899" s="1" t="s">
        <v>2031</v>
      </c>
      <c r="J20899" s="1" t="s">
        <v>1890</v>
      </c>
      <c r="K20899" s="1" t="s">
        <v>1890</v>
      </c>
      <c r="L20899" s="1" t="s">
        <v>1890</v>
      </c>
      <c r="M20899" s="1" t="s">
        <v>1890</v>
      </c>
      <c r="N20899" s="1" t="s">
        <v>1890</v>
      </c>
      <c r="O20899" s="1" t="s">
        <v>1890</v>
      </c>
      <c r="P20899" s="1" t="s">
        <v>1890</v>
      </c>
      <c r="Q20899" s="1" t="s">
        <v>1890</v>
      </c>
      <c r="R20899" s="1" t="s">
        <v>1890</v>
      </c>
      <c r="S20899" s="1" t="s">
        <v>1890</v>
      </c>
      <c r="T20899" s="1" t="s">
        <v>1890</v>
      </c>
      <c r="U20899" s="1" t="s">
        <v>1894</v>
      </c>
      <c r="V20899" s="1" t="s">
        <v>1895</v>
      </c>
      <c r="W20899">
        <v>0</v>
      </c>
      <c r="X20899">
        <v>0</v>
      </c>
      <c r="Y20899">
        <v>1</v>
      </c>
      <c r="Z20899">
        <v>4</v>
      </c>
      <c r="AA20899">
        <v>3</v>
      </c>
      <c r="AB20899">
        <v>3</v>
      </c>
      <c r="AC20899">
        <v>0</v>
      </c>
      <c r="AD20899">
        <v>2018</v>
      </c>
      <c r="AE20899">
        <v>750</v>
      </c>
    </row>
    <row r="20900" spans="1:31" x14ac:dyDescent="0.25">
      <c r="A20900">
        <v>167887</v>
      </c>
      <c r="B20900" s="1" t="s">
        <v>28003</v>
      </c>
      <c r="C20900" s="1" t="s">
        <v>28004</v>
      </c>
      <c r="D20900" s="1" t="s">
        <v>1902</v>
      </c>
      <c r="E20900" s="1" t="s">
        <v>1924</v>
      </c>
      <c r="F20900" s="1" t="s">
        <v>1890</v>
      </c>
      <c r="G20900" s="1" t="s">
        <v>1890</v>
      </c>
      <c r="H20900" s="1" t="s">
        <v>1890</v>
      </c>
      <c r="I20900" s="1" t="s">
        <v>1890</v>
      </c>
      <c r="J20900" s="1" t="s">
        <v>1890</v>
      </c>
      <c r="K20900" s="1" t="s">
        <v>1890</v>
      </c>
      <c r="L20900" s="1" t="s">
        <v>1890</v>
      </c>
      <c r="M20900" s="1" t="s">
        <v>1890</v>
      </c>
      <c r="N20900" s="1" t="s">
        <v>1890</v>
      </c>
      <c r="O20900" s="1" t="s">
        <v>1890</v>
      </c>
      <c r="P20900" s="1" t="s">
        <v>1890</v>
      </c>
      <c r="Q20900" s="1" t="s">
        <v>1890</v>
      </c>
      <c r="R20900" s="1" t="s">
        <v>1890</v>
      </c>
      <c r="S20900" s="1" t="s">
        <v>1890</v>
      </c>
      <c r="T20900" s="1" t="s">
        <v>1890</v>
      </c>
      <c r="U20900" s="1" t="s">
        <v>1910</v>
      </c>
      <c r="V20900" s="1" t="s">
        <v>2021</v>
      </c>
      <c r="W20900">
        <v>125</v>
      </c>
      <c r="X20900">
        <v>9</v>
      </c>
      <c r="Y20900">
        <v>3</v>
      </c>
      <c r="Z20900">
        <v>3</v>
      </c>
      <c r="AA20900">
        <v>1</v>
      </c>
      <c r="AB20900">
        <v>1</v>
      </c>
      <c r="AC20900">
        <v>4034417247</v>
      </c>
      <c r="AD20900">
        <v>0</v>
      </c>
      <c r="AE20900">
        <v>750</v>
      </c>
    </row>
    <row r="20901" spans="1:31" x14ac:dyDescent="0.25">
      <c r="A20901">
        <v>167888</v>
      </c>
      <c r="B20901" s="1" t="s">
        <v>28005</v>
      </c>
      <c r="C20901" s="1" t="s">
        <v>28004</v>
      </c>
      <c r="D20901" s="1" t="s">
        <v>1902</v>
      </c>
      <c r="E20901" s="1" t="s">
        <v>1890</v>
      </c>
      <c r="F20901" s="1" t="s">
        <v>1890</v>
      </c>
      <c r="G20901" s="1" t="s">
        <v>1890</v>
      </c>
      <c r="H20901" s="1" t="s">
        <v>1890</v>
      </c>
      <c r="I20901" s="1" t="s">
        <v>1893</v>
      </c>
      <c r="J20901" s="1" t="s">
        <v>1890</v>
      </c>
      <c r="K20901" s="1" t="s">
        <v>1890</v>
      </c>
      <c r="L20901" s="1" t="s">
        <v>1890</v>
      </c>
      <c r="M20901" s="1" t="s">
        <v>1890</v>
      </c>
      <c r="N20901" s="1" t="s">
        <v>1890</v>
      </c>
      <c r="O20901" s="1" t="s">
        <v>1890</v>
      </c>
      <c r="P20901" s="1" t="s">
        <v>1890</v>
      </c>
      <c r="Q20901" s="1" t="s">
        <v>1890</v>
      </c>
      <c r="R20901" s="1" t="s">
        <v>1890</v>
      </c>
      <c r="S20901" s="1" t="s">
        <v>1890</v>
      </c>
      <c r="T20901" s="1" t="s">
        <v>1890</v>
      </c>
      <c r="U20901" s="1" t="s">
        <v>1894</v>
      </c>
      <c r="V20901" s="1" t="s">
        <v>1895</v>
      </c>
      <c r="W20901">
        <v>135</v>
      </c>
      <c r="X20901">
        <v>15</v>
      </c>
      <c r="Y20901">
        <v>1</v>
      </c>
      <c r="Z20901">
        <v>3</v>
      </c>
      <c r="AA20901">
        <v>2</v>
      </c>
      <c r="AB20901">
        <v>2</v>
      </c>
      <c r="AC20901">
        <v>4034417247</v>
      </c>
      <c r="AD20901">
        <v>0</v>
      </c>
      <c r="AE20901">
        <v>750</v>
      </c>
    </row>
    <row r="20902" spans="1:31" x14ac:dyDescent="0.25">
      <c r="A20902">
        <v>167889</v>
      </c>
      <c r="B20902" s="1" t="s">
        <v>28006</v>
      </c>
      <c r="C20902" s="1" t="s">
        <v>28007</v>
      </c>
      <c r="D20902" s="1" t="s">
        <v>2106</v>
      </c>
      <c r="E20902" s="1" t="s">
        <v>1890</v>
      </c>
      <c r="F20902" s="1" t="s">
        <v>1890</v>
      </c>
      <c r="G20902" s="1" t="s">
        <v>1890</v>
      </c>
      <c r="H20902" s="1" t="s">
        <v>1890</v>
      </c>
      <c r="I20902" s="1" t="s">
        <v>1996</v>
      </c>
      <c r="J20902" s="1" t="s">
        <v>1890</v>
      </c>
      <c r="K20902" s="1" t="s">
        <v>1890</v>
      </c>
      <c r="L20902" s="1" t="s">
        <v>1890</v>
      </c>
      <c r="M20902" s="1" t="s">
        <v>1890</v>
      </c>
      <c r="N20902" s="1" t="s">
        <v>1890</v>
      </c>
      <c r="O20902" s="1" t="s">
        <v>1890</v>
      </c>
      <c r="P20902" s="1" t="s">
        <v>1890</v>
      </c>
      <c r="Q20902" s="1" t="s">
        <v>1890</v>
      </c>
      <c r="R20902" s="1" t="s">
        <v>1890</v>
      </c>
      <c r="S20902" s="1" t="s">
        <v>1890</v>
      </c>
      <c r="T20902" s="1" t="s">
        <v>1890</v>
      </c>
      <c r="U20902" s="1" t="s">
        <v>2015</v>
      </c>
      <c r="V20902" s="1" t="s">
        <v>2114</v>
      </c>
      <c r="W20902">
        <v>0</v>
      </c>
      <c r="X20902">
        <v>0</v>
      </c>
      <c r="Y20902">
        <v>4</v>
      </c>
      <c r="Z20902">
        <v>3</v>
      </c>
      <c r="AA20902">
        <v>2</v>
      </c>
      <c r="AB20902">
        <v>1</v>
      </c>
      <c r="AC20902">
        <v>8802364902</v>
      </c>
      <c r="AD20902">
        <v>0</v>
      </c>
      <c r="AE20902">
        <v>750</v>
      </c>
    </row>
    <row r="20903" spans="1:31" x14ac:dyDescent="0.25">
      <c r="A20903">
        <v>167890</v>
      </c>
      <c r="B20903" s="1" t="s">
        <v>28008</v>
      </c>
      <c r="C20903" s="1" t="s">
        <v>28007</v>
      </c>
      <c r="D20903" s="1" t="s">
        <v>2106</v>
      </c>
      <c r="E20903" s="1" t="s">
        <v>1890</v>
      </c>
      <c r="F20903" s="1" t="s">
        <v>1890</v>
      </c>
      <c r="G20903" s="1" t="s">
        <v>1890</v>
      </c>
      <c r="H20903" s="1" t="s">
        <v>1890</v>
      </c>
      <c r="I20903" s="1" t="s">
        <v>1996</v>
      </c>
      <c r="J20903" s="1" t="s">
        <v>1890</v>
      </c>
      <c r="K20903" s="1" t="s">
        <v>1890</v>
      </c>
      <c r="L20903" s="1" t="s">
        <v>1890</v>
      </c>
      <c r="M20903" s="1" t="s">
        <v>1890</v>
      </c>
      <c r="N20903" s="1" t="s">
        <v>1890</v>
      </c>
      <c r="O20903" s="1" t="s">
        <v>1890</v>
      </c>
      <c r="P20903" s="1" t="s">
        <v>1890</v>
      </c>
      <c r="Q20903" s="1" t="s">
        <v>1890</v>
      </c>
      <c r="R20903" s="1" t="s">
        <v>1890</v>
      </c>
      <c r="S20903" s="1" t="s">
        <v>1890</v>
      </c>
      <c r="T20903" s="1" t="s">
        <v>1890</v>
      </c>
      <c r="U20903" s="1" t="s">
        <v>2015</v>
      </c>
      <c r="V20903" s="1" t="s">
        <v>2114</v>
      </c>
      <c r="W20903">
        <v>0</v>
      </c>
      <c r="X20903">
        <v>0</v>
      </c>
      <c r="Y20903">
        <v>4</v>
      </c>
      <c r="Z20903">
        <v>3</v>
      </c>
      <c r="AA20903">
        <v>2</v>
      </c>
      <c r="AB20903">
        <v>1</v>
      </c>
      <c r="AC20903">
        <v>8802364902</v>
      </c>
      <c r="AD20903">
        <v>0</v>
      </c>
      <c r="AE20903">
        <v>750</v>
      </c>
    </row>
    <row r="20904" spans="1:31" x14ac:dyDescent="0.25">
      <c r="A20904">
        <v>167891</v>
      </c>
      <c r="B20904" s="1" t="s">
        <v>28009</v>
      </c>
      <c r="C20904" s="1" t="s">
        <v>3564</v>
      </c>
      <c r="D20904" s="1" t="s">
        <v>1945</v>
      </c>
      <c r="E20904" s="1" t="s">
        <v>4364</v>
      </c>
      <c r="F20904" s="1" t="s">
        <v>1890</v>
      </c>
      <c r="G20904" s="1" t="s">
        <v>1890</v>
      </c>
      <c r="H20904" s="1" t="s">
        <v>1890</v>
      </c>
      <c r="I20904" s="1" t="s">
        <v>4365</v>
      </c>
      <c r="J20904" s="1" t="s">
        <v>4367</v>
      </c>
      <c r="K20904" s="1" t="s">
        <v>1890</v>
      </c>
      <c r="L20904" s="1" t="s">
        <v>1890</v>
      </c>
      <c r="M20904" s="1" t="s">
        <v>1890</v>
      </c>
      <c r="N20904" s="1" t="s">
        <v>1890</v>
      </c>
      <c r="O20904" s="1" t="s">
        <v>1890</v>
      </c>
      <c r="P20904" s="1" t="s">
        <v>1890</v>
      </c>
      <c r="Q20904" s="1" t="s">
        <v>1890</v>
      </c>
      <c r="R20904" s="1" t="s">
        <v>1890</v>
      </c>
      <c r="S20904" s="1" t="s">
        <v>1890</v>
      </c>
      <c r="T20904" s="1" t="s">
        <v>1890</v>
      </c>
      <c r="U20904" s="1" t="s">
        <v>1894</v>
      </c>
      <c r="V20904" s="1" t="s">
        <v>1895</v>
      </c>
      <c r="W20904">
        <v>145</v>
      </c>
      <c r="X20904">
        <v>17</v>
      </c>
      <c r="Y20904">
        <v>1</v>
      </c>
      <c r="Z20904">
        <v>3</v>
      </c>
      <c r="AA20904">
        <v>4</v>
      </c>
      <c r="AB20904">
        <v>3</v>
      </c>
      <c r="AC20904">
        <v>0</v>
      </c>
      <c r="AD20904">
        <v>0</v>
      </c>
      <c r="AE20904">
        <v>0</v>
      </c>
    </row>
    <row r="20905" spans="1:31" x14ac:dyDescent="0.25">
      <c r="A20905">
        <v>167892</v>
      </c>
      <c r="B20905" s="1" t="s">
        <v>28010</v>
      </c>
      <c r="C20905" s="1" t="s">
        <v>3564</v>
      </c>
      <c r="D20905" s="1" t="s">
        <v>1945</v>
      </c>
      <c r="E20905" s="1" t="s">
        <v>2246</v>
      </c>
      <c r="F20905" s="1" t="s">
        <v>1890</v>
      </c>
      <c r="G20905" s="1" t="s">
        <v>1890</v>
      </c>
      <c r="H20905" s="1" t="s">
        <v>1890</v>
      </c>
      <c r="I20905" s="1" t="s">
        <v>3813</v>
      </c>
      <c r="J20905" s="1" t="s">
        <v>1924</v>
      </c>
      <c r="K20905" s="1" t="s">
        <v>1890</v>
      </c>
      <c r="L20905" s="1" t="s">
        <v>1890</v>
      </c>
      <c r="M20905" s="1" t="s">
        <v>1890</v>
      </c>
      <c r="N20905" s="1" t="s">
        <v>1890</v>
      </c>
      <c r="O20905" s="1" t="s">
        <v>1890</v>
      </c>
      <c r="P20905" s="1" t="s">
        <v>1890</v>
      </c>
      <c r="Q20905" s="1" t="s">
        <v>1890</v>
      </c>
      <c r="R20905" s="1" t="s">
        <v>1890</v>
      </c>
      <c r="S20905" s="1" t="s">
        <v>1890</v>
      </c>
      <c r="T20905" s="1" t="s">
        <v>1890</v>
      </c>
      <c r="U20905" s="1" t="s">
        <v>1910</v>
      </c>
      <c r="V20905" s="1" t="s">
        <v>2021</v>
      </c>
      <c r="W20905">
        <v>125</v>
      </c>
      <c r="X20905">
        <v>9</v>
      </c>
      <c r="Y20905">
        <v>1</v>
      </c>
      <c r="Z20905">
        <v>4</v>
      </c>
      <c r="AA20905">
        <v>2</v>
      </c>
      <c r="AB20905">
        <v>1</v>
      </c>
      <c r="AC20905">
        <v>0</v>
      </c>
      <c r="AD20905">
        <v>0</v>
      </c>
      <c r="AE20905">
        <v>0</v>
      </c>
    </row>
    <row r="20906" spans="1:31" x14ac:dyDescent="0.25">
      <c r="A20906">
        <v>167893</v>
      </c>
      <c r="B20906" s="1" t="s">
        <v>28011</v>
      </c>
      <c r="C20906" s="1" t="s">
        <v>3564</v>
      </c>
      <c r="D20906" s="1" t="s">
        <v>1945</v>
      </c>
      <c r="E20906" s="1" t="s">
        <v>1890</v>
      </c>
      <c r="F20906" s="1" t="s">
        <v>1890</v>
      </c>
      <c r="G20906" s="1" t="s">
        <v>1890</v>
      </c>
      <c r="H20906" s="1" t="s">
        <v>1890</v>
      </c>
      <c r="I20906" s="1" t="s">
        <v>2002</v>
      </c>
      <c r="J20906" s="1" t="s">
        <v>1924</v>
      </c>
      <c r="K20906" s="1" t="s">
        <v>1890</v>
      </c>
      <c r="L20906" s="1" t="s">
        <v>1890</v>
      </c>
      <c r="M20906" s="1" t="s">
        <v>1890</v>
      </c>
      <c r="N20906" s="1" t="s">
        <v>1890</v>
      </c>
      <c r="O20906" s="1" t="s">
        <v>1890</v>
      </c>
      <c r="P20906" s="1" t="s">
        <v>1890</v>
      </c>
      <c r="Q20906" s="1" t="s">
        <v>1890</v>
      </c>
      <c r="R20906" s="1" t="s">
        <v>1890</v>
      </c>
      <c r="S20906" s="1" t="s">
        <v>1890</v>
      </c>
      <c r="T20906" s="1" t="s">
        <v>1890</v>
      </c>
      <c r="U20906" s="1" t="s">
        <v>1910</v>
      </c>
      <c r="V20906" s="1" t="s">
        <v>2021</v>
      </c>
      <c r="W20906">
        <v>125</v>
      </c>
      <c r="X20906">
        <v>9</v>
      </c>
      <c r="Y20906">
        <v>1</v>
      </c>
      <c r="Z20906">
        <v>4</v>
      </c>
      <c r="AA20906">
        <v>2</v>
      </c>
      <c r="AB20906">
        <v>1</v>
      </c>
      <c r="AC20906">
        <v>0</v>
      </c>
      <c r="AD20906">
        <v>0</v>
      </c>
      <c r="AE20906">
        <v>750</v>
      </c>
    </row>
    <row r="20907" spans="1:31" x14ac:dyDescent="0.25">
      <c r="A20907">
        <v>167894</v>
      </c>
      <c r="B20907" s="1" t="s">
        <v>28012</v>
      </c>
      <c r="C20907" s="1" t="s">
        <v>3564</v>
      </c>
      <c r="D20907" s="1" t="s">
        <v>1945</v>
      </c>
      <c r="E20907" s="1" t="s">
        <v>1891</v>
      </c>
      <c r="F20907" s="1" t="s">
        <v>1890</v>
      </c>
      <c r="G20907" s="1" t="s">
        <v>1890</v>
      </c>
      <c r="H20907" s="1" t="s">
        <v>1890</v>
      </c>
      <c r="I20907" s="1" t="s">
        <v>1893</v>
      </c>
      <c r="J20907" s="1" t="s">
        <v>1898</v>
      </c>
      <c r="K20907" s="1" t="s">
        <v>1890</v>
      </c>
      <c r="L20907" s="1" t="s">
        <v>1890</v>
      </c>
      <c r="M20907" s="1" t="s">
        <v>1890</v>
      </c>
      <c r="N20907" s="1" t="s">
        <v>1890</v>
      </c>
      <c r="O20907" s="1" t="s">
        <v>1890</v>
      </c>
      <c r="P20907" s="1" t="s">
        <v>1890</v>
      </c>
      <c r="Q20907" s="1" t="s">
        <v>1890</v>
      </c>
      <c r="R20907" s="1" t="s">
        <v>1890</v>
      </c>
      <c r="S20907" s="1" t="s">
        <v>1890</v>
      </c>
      <c r="T20907" s="1" t="s">
        <v>1890</v>
      </c>
      <c r="U20907" s="1" t="s">
        <v>1894</v>
      </c>
      <c r="V20907" s="1" t="s">
        <v>1895</v>
      </c>
      <c r="W20907">
        <v>135</v>
      </c>
      <c r="X20907">
        <v>17</v>
      </c>
      <c r="Y20907">
        <v>1</v>
      </c>
      <c r="Z20907">
        <v>3</v>
      </c>
      <c r="AA20907">
        <v>4</v>
      </c>
      <c r="AB20907">
        <v>3</v>
      </c>
      <c r="AC20907">
        <v>0</v>
      </c>
      <c r="AD20907">
        <v>0</v>
      </c>
      <c r="AE20907">
        <v>0</v>
      </c>
    </row>
    <row r="20908" spans="1:31" x14ac:dyDescent="0.25">
      <c r="A20908">
        <v>167895</v>
      </c>
      <c r="B20908" s="1" t="s">
        <v>28013</v>
      </c>
      <c r="C20908" s="1" t="s">
        <v>3564</v>
      </c>
      <c r="D20908" s="1" t="s">
        <v>1945</v>
      </c>
      <c r="E20908" s="1" t="s">
        <v>2191</v>
      </c>
      <c r="F20908" s="1" t="s">
        <v>1890</v>
      </c>
      <c r="G20908" s="1" t="s">
        <v>1890</v>
      </c>
      <c r="H20908" s="1" t="s">
        <v>1890</v>
      </c>
      <c r="I20908" s="1" t="s">
        <v>2193</v>
      </c>
      <c r="J20908" s="1" t="s">
        <v>1890</v>
      </c>
      <c r="K20908" s="1" t="s">
        <v>1890</v>
      </c>
      <c r="L20908" s="1" t="s">
        <v>1890</v>
      </c>
      <c r="M20908" s="1" t="s">
        <v>1890</v>
      </c>
      <c r="N20908" s="1" t="s">
        <v>1890</v>
      </c>
      <c r="O20908" s="1" t="s">
        <v>1890</v>
      </c>
      <c r="P20908" s="1" t="s">
        <v>1890</v>
      </c>
      <c r="Q20908" s="1" t="s">
        <v>1890</v>
      </c>
      <c r="R20908" s="1" t="s">
        <v>1890</v>
      </c>
      <c r="S20908" s="1" t="s">
        <v>1890</v>
      </c>
      <c r="T20908" s="1" t="s">
        <v>1890</v>
      </c>
      <c r="U20908" s="1" t="s">
        <v>1894</v>
      </c>
      <c r="V20908" s="1" t="s">
        <v>1895</v>
      </c>
      <c r="W20908">
        <v>135</v>
      </c>
      <c r="X20908">
        <v>17</v>
      </c>
      <c r="Y20908">
        <v>1</v>
      </c>
      <c r="Z20908">
        <v>4</v>
      </c>
      <c r="AA20908">
        <v>3</v>
      </c>
      <c r="AB20908">
        <v>3</v>
      </c>
      <c r="AC20908">
        <v>4694594614</v>
      </c>
      <c r="AD20908">
        <v>2018</v>
      </c>
      <c r="AE20908">
        <v>750</v>
      </c>
    </row>
    <row r="20909" spans="1:31" x14ac:dyDescent="0.25">
      <c r="A20909">
        <v>167896</v>
      </c>
      <c r="B20909" s="1" t="s">
        <v>28014</v>
      </c>
      <c r="C20909" s="1" t="s">
        <v>3564</v>
      </c>
      <c r="D20909" s="1" t="s">
        <v>1945</v>
      </c>
      <c r="E20909" s="1" t="s">
        <v>2191</v>
      </c>
      <c r="F20909" s="1" t="s">
        <v>1890</v>
      </c>
      <c r="G20909" s="1" t="s">
        <v>1890</v>
      </c>
      <c r="H20909" s="1" t="s">
        <v>1890</v>
      </c>
      <c r="I20909" s="1" t="s">
        <v>2193</v>
      </c>
      <c r="J20909" s="1" t="s">
        <v>1890</v>
      </c>
      <c r="K20909" s="1" t="s">
        <v>1890</v>
      </c>
      <c r="L20909" s="1" t="s">
        <v>1890</v>
      </c>
      <c r="M20909" s="1" t="s">
        <v>1890</v>
      </c>
      <c r="N20909" s="1" t="s">
        <v>1890</v>
      </c>
      <c r="O20909" s="1" t="s">
        <v>1890</v>
      </c>
      <c r="P20909" s="1" t="s">
        <v>1890</v>
      </c>
      <c r="Q20909" s="1" t="s">
        <v>1890</v>
      </c>
      <c r="R20909" s="1" t="s">
        <v>1890</v>
      </c>
      <c r="S20909" s="1" t="s">
        <v>1890</v>
      </c>
      <c r="T20909" s="1" t="s">
        <v>1890</v>
      </c>
      <c r="U20909" s="1" t="s">
        <v>1894</v>
      </c>
      <c r="V20909" s="1" t="s">
        <v>1895</v>
      </c>
      <c r="W20909">
        <v>125</v>
      </c>
      <c r="X20909">
        <v>17</v>
      </c>
      <c r="Y20909">
        <v>1</v>
      </c>
      <c r="Z20909">
        <v>3</v>
      </c>
      <c r="AA20909">
        <v>3</v>
      </c>
      <c r="AB20909">
        <v>3</v>
      </c>
      <c r="AC20909">
        <v>0</v>
      </c>
      <c r="AD20909">
        <v>0</v>
      </c>
      <c r="AE20909">
        <v>0</v>
      </c>
    </row>
    <row r="20910" spans="1:31" x14ac:dyDescent="0.25">
      <c r="A20910">
        <v>167897</v>
      </c>
      <c r="B20910" s="1" t="s">
        <v>28015</v>
      </c>
      <c r="C20910" s="1" t="s">
        <v>3564</v>
      </c>
      <c r="D20910" s="1" t="s">
        <v>1945</v>
      </c>
      <c r="E20910" s="1" t="s">
        <v>2246</v>
      </c>
      <c r="F20910" s="1" t="s">
        <v>1890</v>
      </c>
      <c r="G20910" s="1" t="s">
        <v>1890</v>
      </c>
      <c r="H20910" s="1" t="s">
        <v>1890</v>
      </c>
      <c r="I20910" s="1" t="s">
        <v>3815</v>
      </c>
      <c r="J20910" s="1" t="s">
        <v>1890</v>
      </c>
      <c r="K20910" s="1" t="s">
        <v>1890</v>
      </c>
      <c r="L20910" s="1" t="s">
        <v>1890</v>
      </c>
      <c r="M20910" s="1" t="s">
        <v>1890</v>
      </c>
      <c r="N20910" s="1" t="s">
        <v>1890</v>
      </c>
      <c r="O20910" s="1" t="s">
        <v>1890</v>
      </c>
      <c r="P20910" s="1" t="s">
        <v>1890</v>
      </c>
      <c r="Q20910" s="1" t="s">
        <v>1890</v>
      </c>
      <c r="R20910" s="1" t="s">
        <v>1890</v>
      </c>
      <c r="S20910" s="1" t="s">
        <v>1890</v>
      </c>
      <c r="T20910" s="1" t="s">
        <v>1890</v>
      </c>
      <c r="U20910" s="1" t="s">
        <v>1894</v>
      </c>
      <c r="V20910" s="1" t="s">
        <v>1895</v>
      </c>
      <c r="W20910">
        <v>135</v>
      </c>
      <c r="X20910">
        <v>17</v>
      </c>
      <c r="Y20910">
        <v>1</v>
      </c>
      <c r="Z20910">
        <v>3</v>
      </c>
      <c r="AA20910">
        <v>3</v>
      </c>
      <c r="AB20910">
        <v>3</v>
      </c>
      <c r="AC20910">
        <v>0</v>
      </c>
      <c r="AD20910">
        <v>0</v>
      </c>
      <c r="AE20910">
        <v>0</v>
      </c>
    </row>
    <row r="20911" spans="1:31" x14ac:dyDescent="0.25">
      <c r="A20911">
        <v>167898</v>
      </c>
      <c r="B20911" s="1" t="s">
        <v>28016</v>
      </c>
      <c r="C20911" s="1" t="s">
        <v>3564</v>
      </c>
      <c r="D20911" s="1" t="s">
        <v>1945</v>
      </c>
      <c r="E20911" s="1" t="s">
        <v>1891</v>
      </c>
      <c r="F20911" s="1" t="s">
        <v>1890</v>
      </c>
      <c r="G20911" s="1" t="s">
        <v>1890</v>
      </c>
      <c r="H20911" s="1" t="s">
        <v>1890</v>
      </c>
      <c r="I20911" s="1" t="s">
        <v>1890</v>
      </c>
      <c r="J20911" s="1" t="s">
        <v>1890</v>
      </c>
      <c r="K20911" s="1" t="s">
        <v>1890</v>
      </c>
      <c r="L20911" s="1" t="s">
        <v>1890</v>
      </c>
      <c r="M20911" s="1" t="s">
        <v>1890</v>
      </c>
      <c r="N20911" s="1" t="s">
        <v>1890</v>
      </c>
      <c r="O20911" s="1" t="s">
        <v>1890</v>
      </c>
      <c r="P20911" s="1" t="s">
        <v>1890</v>
      </c>
      <c r="Q20911" s="1" t="s">
        <v>1890</v>
      </c>
      <c r="R20911" s="1" t="s">
        <v>1890</v>
      </c>
      <c r="S20911" s="1" t="s">
        <v>1890</v>
      </c>
      <c r="T20911" s="1" t="s">
        <v>1890</v>
      </c>
      <c r="U20911" s="1" t="s">
        <v>1894</v>
      </c>
      <c r="V20911" s="1" t="s">
        <v>1895</v>
      </c>
      <c r="W20911">
        <v>135</v>
      </c>
      <c r="X20911">
        <v>17</v>
      </c>
      <c r="Y20911">
        <v>1</v>
      </c>
      <c r="Z20911">
        <v>3</v>
      </c>
      <c r="AA20911">
        <v>3</v>
      </c>
      <c r="AB20911">
        <v>3</v>
      </c>
      <c r="AC20911">
        <v>0</v>
      </c>
      <c r="AD20911">
        <v>0</v>
      </c>
      <c r="AE20911">
        <v>0</v>
      </c>
    </row>
    <row r="20912" spans="1:31" x14ac:dyDescent="0.25">
      <c r="A20912">
        <v>167899</v>
      </c>
      <c r="B20912" s="1" t="s">
        <v>28017</v>
      </c>
      <c r="C20912" s="1" t="s">
        <v>3564</v>
      </c>
      <c r="D20912" s="1" t="s">
        <v>1945</v>
      </c>
      <c r="E20912" s="1" t="s">
        <v>2246</v>
      </c>
      <c r="F20912" s="1" t="s">
        <v>1890</v>
      </c>
      <c r="G20912" s="1" t="s">
        <v>1890</v>
      </c>
      <c r="H20912" s="1" t="s">
        <v>1890</v>
      </c>
      <c r="I20912" s="1" t="s">
        <v>9836</v>
      </c>
      <c r="J20912" s="1" t="s">
        <v>3822</v>
      </c>
      <c r="K20912" s="1" t="s">
        <v>3813</v>
      </c>
      <c r="L20912" s="1" t="s">
        <v>1890</v>
      </c>
      <c r="M20912" s="1" t="s">
        <v>1890</v>
      </c>
      <c r="N20912" s="1" t="s">
        <v>1890</v>
      </c>
      <c r="O20912" s="1" t="s">
        <v>1890</v>
      </c>
      <c r="P20912" s="1" t="s">
        <v>1890</v>
      </c>
      <c r="Q20912" s="1" t="s">
        <v>1890</v>
      </c>
      <c r="R20912" s="1" t="s">
        <v>1890</v>
      </c>
      <c r="S20912" s="1" t="s">
        <v>1890</v>
      </c>
      <c r="T20912" s="1" t="s">
        <v>1890</v>
      </c>
      <c r="U20912" s="1" t="s">
        <v>1910</v>
      </c>
      <c r="V20912" s="1" t="s">
        <v>2021</v>
      </c>
      <c r="W20912">
        <v>125</v>
      </c>
      <c r="X20912">
        <v>9</v>
      </c>
      <c r="Y20912">
        <v>1</v>
      </c>
      <c r="Z20912">
        <v>4</v>
      </c>
      <c r="AA20912">
        <v>2</v>
      </c>
      <c r="AB20912">
        <v>1</v>
      </c>
      <c r="AC20912">
        <v>0</v>
      </c>
      <c r="AD20912">
        <v>0</v>
      </c>
      <c r="AE20912">
        <v>0</v>
      </c>
    </row>
    <row r="20913" spans="1:31" x14ac:dyDescent="0.25">
      <c r="A20913">
        <v>167900</v>
      </c>
      <c r="B20913" s="1" t="s">
        <v>28018</v>
      </c>
      <c r="C20913" s="1" t="s">
        <v>3564</v>
      </c>
      <c r="D20913" s="1" t="s">
        <v>1945</v>
      </c>
      <c r="E20913" s="1" t="s">
        <v>4364</v>
      </c>
      <c r="F20913" s="1" t="s">
        <v>1890</v>
      </c>
      <c r="G20913" s="1" t="s">
        <v>1890</v>
      </c>
      <c r="H20913" s="1" t="s">
        <v>1890</v>
      </c>
      <c r="I20913" s="1" t="s">
        <v>2002</v>
      </c>
      <c r="J20913" s="1" t="s">
        <v>1890</v>
      </c>
      <c r="K20913" s="1" t="s">
        <v>1890</v>
      </c>
      <c r="L20913" s="1" t="s">
        <v>1890</v>
      </c>
      <c r="M20913" s="1" t="s">
        <v>1890</v>
      </c>
      <c r="N20913" s="1" t="s">
        <v>1890</v>
      </c>
      <c r="O20913" s="1" t="s">
        <v>1890</v>
      </c>
      <c r="P20913" s="1" t="s">
        <v>1890</v>
      </c>
      <c r="Q20913" s="1" t="s">
        <v>1890</v>
      </c>
      <c r="R20913" s="1" t="s">
        <v>1890</v>
      </c>
      <c r="S20913" s="1" t="s">
        <v>1890</v>
      </c>
      <c r="T20913" s="1" t="s">
        <v>1890</v>
      </c>
      <c r="U20913" s="1" t="s">
        <v>1910</v>
      </c>
      <c r="V20913" s="1" t="s">
        <v>2021</v>
      </c>
      <c r="W20913">
        <v>135</v>
      </c>
      <c r="X20913">
        <v>9</v>
      </c>
      <c r="Y20913">
        <v>1</v>
      </c>
      <c r="Z20913">
        <v>3</v>
      </c>
      <c r="AA20913">
        <v>2</v>
      </c>
      <c r="AB20913">
        <v>1</v>
      </c>
      <c r="AC20913">
        <v>0</v>
      </c>
      <c r="AD20913">
        <v>0</v>
      </c>
      <c r="AE20913">
        <v>0</v>
      </c>
    </row>
    <row r="20914" spans="1:31" x14ac:dyDescent="0.25">
      <c r="A20914">
        <v>167901</v>
      </c>
      <c r="B20914" s="1" t="s">
        <v>28019</v>
      </c>
      <c r="C20914" s="1" t="s">
        <v>3564</v>
      </c>
      <c r="D20914" s="1" t="s">
        <v>1945</v>
      </c>
      <c r="E20914" s="1" t="s">
        <v>2246</v>
      </c>
      <c r="F20914" s="1" t="s">
        <v>1890</v>
      </c>
      <c r="G20914" s="1" t="s">
        <v>1890</v>
      </c>
      <c r="H20914" s="1" t="s">
        <v>1890</v>
      </c>
      <c r="I20914" s="1" t="s">
        <v>3815</v>
      </c>
      <c r="J20914" s="1" t="s">
        <v>2193</v>
      </c>
      <c r="K20914" s="1" t="s">
        <v>1893</v>
      </c>
      <c r="L20914" s="1" t="s">
        <v>1890</v>
      </c>
      <c r="M20914" s="1" t="s">
        <v>1890</v>
      </c>
      <c r="N20914" s="1" t="s">
        <v>1890</v>
      </c>
      <c r="O20914" s="1" t="s">
        <v>1890</v>
      </c>
      <c r="P20914" s="1" t="s">
        <v>1890</v>
      </c>
      <c r="Q20914" s="1" t="s">
        <v>1890</v>
      </c>
      <c r="R20914" s="1" t="s">
        <v>1890</v>
      </c>
      <c r="S20914" s="1" t="s">
        <v>1890</v>
      </c>
      <c r="T20914" s="1" t="s">
        <v>1890</v>
      </c>
      <c r="U20914" s="1" t="s">
        <v>1894</v>
      </c>
      <c r="V20914" s="1" t="s">
        <v>1895</v>
      </c>
      <c r="W20914">
        <v>125</v>
      </c>
      <c r="X20914">
        <v>17</v>
      </c>
      <c r="Y20914">
        <v>1</v>
      </c>
      <c r="Z20914">
        <v>3</v>
      </c>
      <c r="AA20914">
        <v>3</v>
      </c>
      <c r="AB20914">
        <v>3</v>
      </c>
      <c r="AC20914">
        <v>0</v>
      </c>
      <c r="AD20914">
        <v>0</v>
      </c>
      <c r="AE20914">
        <v>0</v>
      </c>
    </row>
    <row r="20915" spans="1:31" x14ac:dyDescent="0.25">
      <c r="A20915">
        <v>167902</v>
      </c>
      <c r="B20915" s="1" t="s">
        <v>28020</v>
      </c>
      <c r="C20915" s="1" t="s">
        <v>3564</v>
      </c>
      <c r="D20915" s="1" t="s">
        <v>1945</v>
      </c>
      <c r="E20915" s="1" t="s">
        <v>4364</v>
      </c>
      <c r="F20915" s="1" t="s">
        <v>1890</v>
      </c>
      <c r="G20915" s="1" t="s">
        <v>1890</v>
      </c>
      <c r="H20915" s="1" t="s">
        <v>1890</v>
      </c>
      <c r="I20915" s="1" t="s">
        <v>4367</v>
      </c>
      <c r="J20915" s="1" t="s">
        <v>1890</v>
      </c>
      <c r="K20915" s="1" t="s">
        <v>1890</v>
      </c>
      <c r="L20915" s="1" t="s">
        <v>1890</v>
      </c>
      <c r="M20915" s="1" t="s">
        <v>1890</v>
      </c>
      <c r="N20915" s="1" t="s">
        <v>1890</v>
      </c>
      <c r="O20915" s="1" t="s">
        <v>1890</v>
      </c>
      <c r="P20915" s="1" t="s">
        <v>1890</v>
      </c>
      <c r="Q20915" s="1" t="s">
        <v>1890</v>
      </c>
      <c r="R20915" s="1" t="s">
        <v>1890</v>
      </c>
      <c r="S20915" s="1" t="s">
        <v>1890</v>
      </c>
      <c r="T20915" s="1" t="s">
        <v>1890</v>
      </c>
      <c r="U20915" s="1" t="s">
        <v>1894</v>
      </c>
      <c r="V20915" s="1" t="s">
        <v>1895</v>
      </c>
      <c r="W20915">
        <v>145</v>
      </c>
      <c r="X20915">
        <v>17</v>
      </c>
      <c r="Y20915">
        <v>1</v>
      </c>
      <c r="Z20915">
        <v>3</v>
      </c>
      <c r="AA20915">
        <v>4</v>
      </c>
      <c r="AB20915">
        <v>4</v>
      </c>
      <c r="AC20915">
        <v>0</v>
      </c>
      <c r="AD20915">
        <v>0</v>
      </c>
      <c r="AE20915">
        <v>0</v>
      </c>
    </row>
    <row r="20916" spans="1:31" x14ac:dyDescent="0.25">
      <c r="A20916">
        <v>167903</v>
      </c>
      <c r="B20916" s="1" t="s">
        <v>28021</v>
      </c>
      <c r="C20916" s="1" t="s">
        <v>3564</v>
      </c>
      <c r="D20916" s="1" t="s">
        <v>1945</v>
      </c>
      <c r="E20916" s="1" t="s">
        <v>2246</v>
      </c>
      <c r="F20916" s="1" t="s">
        <v>1890</v>
      </c>
      <c r="G20916" s="1" t="s">
        <v>1890</v>
      </c>
      <c r="H20916" s="1" t="s">
        <v>1890</v>
      </c>
      <c r="I20916" s="1" t="s">
        <v>1893</v>
      </c>
      <c r="J20916" s="1" t="s">
        <v>1890</v>
      </c>
      <c r="K20916" s="1" t="s">
        <v>1890</v>
      </c>
      <c r="L20916" s="1" t="s">
        <v>1890</v>
      </c>
      <c r="M20916" s="1" t="s">
        <v>1890</v>
      </c>
      <c r="N20916" s="1" t="s">
        <v>1890</v>
      </c>
      <c r="O20916" s="1" t="s">
        <v>1890</v>
      </c>
      <c r="P20916" s="1" t="s">
        <v>1890</v>
      </c>
      <c r="Q20916" s="1" t="s">
        <v>1890</v>
      </c>
      <c r="R20916" s="1" t="s">
        <v>1890</v>
      </c>
      <c r="S20916" s="1" t="s">
        <v>1890</v>
      </c>
      <c r="T20916" s="1" t="s">
        <v>1890</v>
      </c>
      <c r="U20916" s="1" t="s">
        <v>1894</v>
      </c>
      <c r="V20916" s="1" t="s">
        <v>1895</v>
      </c>
      <c r="W20916">
        <v>145</v>
      </c>
      <c r="X20916">
        <v>17</v>
      </c>
      <c r="Y20916">
        <v>1</v>
      </c>
      <c r="Z20916">
        <v>4</v>
      </c>
      <c r="AA20916">
        <v>3</v>
      </c>
      <c r="AB20916">
        <v>3</v>
      </c>
      <c r="AC20916">
        <v>0</v>
      </c>
      <c r="AD20916">
        <v>0</v>
      </c>
      <c r="AE20916">
        <v>0</v>
      </c>
    </row>
    <row r="20917" spans="1:31" x14ac:dyDescent="0.25">
      <c r="A20917">
        <v>167904</v>
      </c>
      <c r="B20917" s="1" t="s">
        <v>28022</v>
      </c>
      <c r="C20917" s="1" t="s">
        <v>3564</v>
      </c>
      <c r="D20917" s="1" t="s">
        <v>1945</v>
      </c>
      <c r="E20917" s="1" t="s">
        <v>2246</v>
      </c>
      <c r="F20917" s="1" t="s">
        <v>1890</v>
      </c>
      <c r="G20917" s="1" t="s">
        <v>1890</v>
      </c>
      <c r="H20917" s="1" t="s">
        <v>1890</v>
      </c>
      <c r="I20917" s="1" t="s">
        <v>1898</v>
      </c>
      <c r="J20917" s="1" t="s">
        <v>1890</v>
      </c>
      <c r="K20917" s="1" t="s">
        <v>1890</v>
      </c>
      <c r="L20917" s="1" t="s">
        <v>1890</v>
      </c>
      <c r="M20917" s="1" t="s">
        <v>1890</v>
      </c>
      <c r="N20917" s="1" t="s">
        <v>1890</v>
      </c>
      <c r="O20917" s="1" t="s">
        <v>1890</v>
      </c>
      <c r="P20917" s="1" t="s">
        <v>1890</v>
      </c>
      <c r="Q20917" s="1" t="s">
        <v>1890</v>
      </c>
      <c r="R20917" s="1" t="s">
        <v>1890</v>
      </c>
      <c r="S20917" s="1" t="s">
        <v>1890</v>
      </c>
      <c r="T20917" s="1" t="s">
        <v>1890</v>
      </c>
      <c r="U20917" s="1" t="s">
        <v>1894</v>
      </c>
      <c r="V20917" s="1" t="s">
        <v>1895</v>
      </c>
      <c r="W20917">
        <v>145</v>
      </c>
      <c r="X20917">
        <v>17</v>
      </c>
      <c r="Y20917">
        <v>1</v>
      </c>
      <c r="Z20917">
        <v>3</v>
      </c>
      <c r="AA20917">
        <v>3</v>
      </c>
      <c r="AB20917">
        <v>4</v>
      </c>
      <c r="AC20917">
        <v>0</v>
      </c>
      <c r="AD20917">
        <v>0</v>
      </c>
      <c r="AE20917">
        <v>0</v>
      </c>
    </row>
    <row r="20918" spans="1:31" x14ac:dyDescent="0.25">
      <c r="A20918">
        <v>167905</v>
      </c>
      <c r="B20918" s="1" t="s">
        <v>28023</v>
      </c>
      <c r="C20918" s="1" t="s">
        <v>3564</v>
      </c>
      <c r="D20918" s="1" t="s">
        <v>1945</v>
      </c>
      <c r="E20918" s="1" t="s">
        <v>2242</v>
      </c>
      <c r="F20918" s="1" t="s">
        <v>1890</v>
      </c>
      <c r="G20918" s="1" t="s">
        <v>1890</v>
      </c>
      <c r="H20918" s="1" t="s">
        <v>1890</v>
      </c>
      <c r="I20918" s="1" t="s">
        <v>2447</v>
      </c>
      <c r="J20918" s="1" t="s">
        <v>1890</v>
      </c>
      <c r="K20918" s="1" t="s">
        <v>1890</v>
      </c>
      <c r="L20918" s="1" t="s">
        <v>1890</v>
      </c>
      <c r="M20918" s="1" t="s">
        <v>1890</v>
      </c>
      <c r="N20918" s="1" t="s">
        <v>1890</v>
      </c>
      <c r="O20918" s="1" t="s">
        <v>1890</v>
      </c>
      <c r="P20918" s="1" t="s">
        <v>1890</v>
      </c>
      <c r="Q20918" s="1" t="s">
        <v>1890</v>
      </c>
      <c r="R20918" s="1" t="s">
        <v>1890</v>
      </c>
      <c r="S20918" s="1" t="s">
        <v>1890</v>
      </c>
      <c r="T20918" s="1" t="s">
        <v>1890</v>
      </c>
      <c r="U20918" s="1" t="s">
        <v>1894</v>
      </c>
      <c r="V20918" s="1" t="s">
        <v>1895</v>
      </c>
      <c r="W20918">
        <v>155</v>
      </c>
      <c r="X20918">
        <v>17</v>
      </c>
      <c r="Y20918">
        <v>1</v>
      </c>
      <c r="Z20918">
        <v>3</v>
      </c>
      <c r="AA20918">
        <v>4</v>
      </c>
      <c r="AB20918">
        <v>4</v>
      </c>
      <c r="AC20918">
        <v>35194789</v>
      </c>
      <c r="AD20918">
        <v>2016</v>
      </c>
      <c r="AE20918">
        <v>750</v>
      </c>
    </row>
    <row r="20919" spans="1:31" x14ac:dyDescent="0.25">
      <c r="A20919">
        <v>167906</v>
      </c>
      <c r="B20919" s="1" t="s">
        <v>28024</v>
      </c>
      <c r="C20919" s="1" t="s">
        <v>3564</v>
      </c>
      <c r="D20919" s="1" t="s">
        <v>1945</v>
      </c>
      <c r="E20919" s="1" t="s">
        <v>2186</v>
      </c>
      <c r="F20919" s="1" t="s">
        <v>1890</v>
      </c>
      <c r="G20919" s="1" t="s">
        <v>1890</v>
      </c>
      <c r="H20919" s="1" t="s">
        <v>1890</v>
      </c>
      <c r="I20919" s="1" t="s">
        <v>2341</v>
      </c>
      <c r="J20919" s="1" t="s">
        <v>1890</v>
      </c>
      <c r="K20919" s="1" t="s">
        <v>1890</v>
      </c>
      <c r="L20919" s="1" t="s">
        <v>1890</v>
      </c>
      <c r="M20919" s="1" t="s">
        <v>1890</v>
      </c>
      <c r="N20919" s="1" t="s">
        <v>1890</v>
      </c>
      <c r="O20919" s="1" t="s">
        <v>1890</v>
      </c>
      <c r="P20919" s="1" t="s">
        <v>1890</v>
      </c>
      <c r="Q20919" s="1" t="s">
        <v>1890</v>
      </c>
      <c r="R20919" s="1" t="s">
        <v>1890</v>
      </c>
      <c r="S20919" s="1" t="s">
        <v>1890</v>
      </c>
      <c r="T20919" s="1" t="s">
        <v>1890</v>
      </c>
      <c r="U20919" s="1" t="s">
        <v>1894</v>
      </c>
      <c r="V20919" s="1" t="s">
        <v>1895</v>
      </c>
      <c r="W20919">
        <v>145</v>
      </c>
      <c r="X20919">
        <v>17</v>
      </c>
      <c r="Y20919">
        <v>1</v>
      </c>
      <c r="Z20919">
        <v>4</v>
      </c>
      <c r="AA20919">
        <v>3</v>
      </c>
      <c r="AB20919">
        <v>4</v>
      </c>
      <c r="AC20919">
        <v>0</v>
      </c>
      <c r="AD20919">
        <v>0</v>
      </c>
      <c r="AE20919">
        <v>0</v>
      </c>
    </row>
    <row r="20920" spans="1:31" x14ac:dyDescent="0.25">
      <c r="A20920">
        <v>167907</v>
      </c>
      <c r="B20920" s="1" t="s">
        <v>28025</v>
      </c>
      <c r="C20920" s="1" t="s">
        <v>3564</v>
      </c>
      <c r="D20920" s="1" t="s">
        <v>1945</v>
      </c>
      <c r="E20920" s="1" t="s">
        <v>2186</v>
      </c>
      <c r="F20920" s="1" t="s">
        <v>1890</v>
      </c>
      <c r="G20920" s="1" t="s">
        <v>1890</v>
      </c>
      <c r="H20920" s="1" t="s">
        <v>1890</v>
      </c>
      <c r="I20920" s="1" t="s">
        <v>2341</v>
      </c>
      <c r="J20920" s="1" t="s">
        <v>1890</v>
      </c>
      <c r="K20920" s="1" t="s">
        <v>1890</v>
      </c>
      <c r="L20920" s="1" t="s">
        <v>1890</v>
      </c>
      <c r="M20920" s="1" t="s">
        <v>1890</v>
      </c>
      <c r="N20920" s="1" t="s">
        <v>1890</v>
      </c>
      <c r="O20920" s="1" t="s">
        <v>1890</v>
      </c>
      <c r="P20920" s="1" t="s">
        <v>1890</v>
      </c>
      <c r="Q20920" s="1" t="s">
        <v>1890</v>
      </c>
      <c r="R20920" s="1" t="s">
        <v>1890</v>
      </c>
      <c r="S20920" s="1" t="s">
        <v>1890</v>
      </c>
      <c r="T20920" s="1" t="s">
        <v>1890</v>
      </c>
      <c r="U20920" s="1" t="s">
        <v>1894</v>
      </c>
      <c r="V20920" s="1" t="s">
        <v>1895</v>
      </c>
      <c r="W20920">
        <v>145</v>
      </c>
      <c r="X20920">
        <v>17</v>
      </c>
      <c r="Y20920">
        <v>1</v>
      </c>
      <c r="Z20920">
        <v>4</v>
      </c>
      <c r="AA20920">
        <v>3</v>
      </c>
      <c r="AB20920">
        <v>3</v>
      </c>
      <c r="AC20920">
        <v>0</v>
      </c>
      <c r="AD20920">
        <v>0</v>
      </c>
      <c r="AE20920">
        <v>0</v>
      </c>
    </row>
    <row r="20921" spans="1:31" x14ac:dyDescent="0.25">
      <c r="A20921">
        <v>167908</v>
      </c>
      <c r="B20921" s="1" t="s">
        <v>28026</v>
      </c>
      <c r="C20921" s="1" t="s">
        <v>3564</v>
      </c>
      <c r="D20921" s="1" t="s">
        <v>1945</v>
      </c>
      <c r="E20921" s="1" t="s">
        <v>1890</v>
      </c>
      <c r="F20921" s="1" t="s">
        <v>1890</v>
      </c>
      <c r="G20921" s="1" t="s">
        <v>1890</v>
      </c>
      <c r="H20921" s="1" t="s">
        <v>1890</v>
      </c>
      <c r="I20921" s="1" t="s">
        <v>2193</v>
      </c>
      <c r="J20921" s="1" t="s">
        <v>2203</v>
      </c>
      <c r="K20921" s="1" t="s">
        <v>1893</v>
      </c>
      <c r="L20921" s="1" t="s">
        <v>1890</v>
      </c>
      <c r="M20921" s="1" t="s">
        <v>1890</v>
      </c>
      <c r="N20921" s="1" t="s">
        <v>1890</v>
      </c>
      <c r="O20921" s="1" t="s">
        <v>1890</v>
      </c>
      <c r="P20921" s="1" t="s">
        <v>1890</v>
      </c>
      <c r="Q20921" s="1" t="s">
        <v>1890</v>
      </c>
      <c r="R20921" s="1" t="s">
        <v>1890</v>
      </c>
      <c r="S20921" s="1" t="s">
        <v>1890</v>
      </c>
      <c r="T20921" s="1" t="s">
        <v>1890</v>
      </c>
      <c r="U20921" s="1" t="s">
        <v>1894</v>
      </c>
      <c r="V20921" s="1" t="s">
        <v>1895</v>
      </c>
      <c r="W20921">
        <v>135</v>
      </c>
      <c r="X20921">
        <v>17</v>
      </c>
      <c r="Y20921">
        <v>1</v>
      </c>
      <c r="Z20921">
        <v>3</v>
      </c>
      <c r="AA20921">
        <v>3</v>
      </c>
      <c r="AB20921">
        <v>2</v>
      </c>
      <c r="AC20921">
        <v>0</v>
      </c>
      <c r="AD20921">
        <v>0</v>
      </c>
      <c r="AE20921">
        <v>0</v>
      </c>
    </row>
    <row r="20922" spans="1:31" x14ac:dyDescent="0.25">
      <c r="A20922">
        <v>167909</v>
      </c>
      <c r="B20922" s="1" t="s">
        <v>28027</v>
      </c>
      <c r="C20922" s="1" t="s">
        <v>21680</v>
      </c>
      <c r="D20922" s="1" t="s">
        <v>1945</v>
      </c>
      <c r="E20922" s="1" t="s">
        <v>1946</v>
      </c>
      <c r="F20922" s="1" t="s">
        <v>1890</v>
      </c>
      <c r="G20922" s="1" t="s">
        <v>1890</v>
      </c>
      <c r="H20922" s="1" t="s">
        <v>1890</v>
      </c>
      <c r="I20922" s="1" t="s">
        <v>2193</v>
      </c>
      <c r="J20922" s="1" t="s">
        <v>1890</v>
      </c>
      <c r="K20922" s="1" t="s">
        <v>1890</v>
      </c>
      <c r="L20922" s="1" t="s">
        <v>1890</v>
      </c>
      <c r="M20922" s="1" t="s">
        <v>1890</v>
      </c>
      <c r="N20922" s="1" t="s">
        <v>1890</v>
      </c>
      <c r="O20922" s="1" t="s">
        <v>1890</v>
      </c>
      <c r="P20922" s="1" t="s">
        <v>1890</v>
      </c>
      <c r="Q20922" s="1" t="s">
        <v>1890</v>
      </c>
      <c r="R20922" s="1" t="s">
        <v>1890</v>
      </c>
      <c r="S20922" s="1" t="s">
        <v>1890</v>
      </c>
      <c r="T20922" s="1" t="s">
        <v>1890</v>
      </c>
      <c r="U20922" s="1" t="s">
        <v>1894</v>
      </c>
      <c r="V20922" s="1" t="s">
        <v>1895</v>
      </c>
      <c r="W20922">
        <v>135</v>
      </c>
      <c r="X20922">
        <v>17</v>
      </c>
      <c r="Y20922">
        <v>1</v>
      </c>
      <c r="Z20922">
        <v>4</v>
      </c>
      <c r="AA20922">
        <v>3</v>
      </c>
      <c r="AB20922">
        <v>3</v>
      </c>
      <c r="AC20922">
        <v>0</v>
      </c>
      <c r="AD20922">
        <v>0</v>
      </c>
      <c r="AE20922">
        <v>0</v>
      </c>
    </row>
    <row r="20923" spans="1:31" x14ac:dyDescent="0.25">
      <c r="A20923">
        <v>167910</v>
      </c>
      <c r="B20923" s="1" t="s">
        <v>28028</v>
      </c>
      <c r="C20923" s="1" t="s">
        <v>21680</v>
      </c>
      <c r="D20923" s="1" t="s">
        <v>1945</v>
      </c>
      <c r="E20923" s="1" t="s">
        <v>1946</v>
      </c>
      <c r="F20923" s="1" t="s">
        <v>1890</v>
      </c>
      <c r="G20923" s="1" t="s">
        <v>1890</v>
      </c>
      <c r="H20923" s="1" t="s">
        <v>1890</v>
      </c>
      <c r="I20923" s="1" t="s">
        <v>2193</v>
      </c>
      <c r="J20923" s="1" t="s">
        <v>1891</v>
      </c>
      <c r="K20923" s="1" t="s">
        <v>1893</v>
      </c>
      <c r="L20923" s="1" t="s">
        <v>1890</v>
      </c>
      <c r="M20923" s="1" t="s">
        <v>1890</v>
      </c>
      <c r="N20923" s="1" t="s">
        <v>1890</v>
      </c>
      <c r="O20923" s="1" t="s">
        <v>1890</v>
      </c>
      <c r="P20923" s="1" t="s">
        <v>1890</v>
      </c>
      <c r="Q20923" s="1" t="s">
        <v>1890</v>
      </c>
      <c r="R20923" s="1" t="s">
        <v>1890</v>
      </c>
      <c r="S20923" s="1" t="s">
        <v>1890</v>
      </c>
      <c r="T20923" s="1" t="s">
        <v>1890</v>
      </c>
      <c r="U20923" s="1" t="s">
        <v>1894</v>
      </c>
      <c r="V20923" s="1" t="s">
        <v>1895</v>
      </c>
      <c r="W20923">
        <v>145</v>
      </c>
      <c r="X20923">
        <v>17</v>
      </c>
      <c r="Y20923">
        <v>1</v>
      </c>
      <c r="Z20923">
        <v>4</v>
      </c>
      <c r="AA20923">
        <v>3</v>
      </c>
      <c r="AB20923">
        <v>3</v>
      </c>
      <c r="AC20923">
        <v>0</v>
      </c>
      <c r="AD20923">
        <v>0</v>
      </c>
      <c r="AE20923">
        <v>0</v>
      </c>
    </row>
    <row r="20924" spans="1:31" x14ac:dyDescent="0.25">
      <c r="A20924">
        <v>167911</v>
      </c>
      <c r="B20924" s="1" t="s">
        <v>28029</v>
      </c>
      <c r="C20924" s="1" t="s">
        <v>21680</v>
      </c>
      <c r="D20924" s="1" t="s">
        <v>1945</v>
      </c>
      <c r="E20924" s="1" t="s">
        <v>1946</v>
      </c>
      <c r="F20924" s="1" t="s">
        <v>1890</v>
      </c>
      <c r="G20924" s="1" t="s">
        <v>1890</v>
      </c>
      <c r="H20924" s="1" t="s">
        <v>1890</v>
      </c>
      <c r="I20924" s="1" t="s">
        <v>2671</v>
      </c>
      <c r="J20924" s="1" t="s">
        <v>1890</v>
      </c>
      <c r="K20924" s="1" t="s">
        <v>1890</v>
      </c>
      <c r="L20924" s="1" t="s">
        <v>1890</v>
      </c>
      <c r="M20924" s="1" t="s">
        <v>1890</v>
      </c>
      <c r="N20924" s="1" t="s">
        <v>1890</v>
      </c>
      <c r="O20924" s="1" t="s">
        <v>1890</v>
      </c>
      <c r="P20924" s="1" t="s">
        <v>1890</v>
      </c>
      <c r="Q20924" s="1" t="s">
        <v>1890</v>
      </c>
      <c r="R20924" s="1" t="s">
        <v>1890</v>
      </c>
      <c r="S20924" s="1" t="s">
        <v>1890</v>
      </c>
      <c r="T20924" s="1" t="s">
        <v>1890</v>
      </c>
      <c r="U20924" s="1" t="s">
        <v>1910</v>
      </c>
      <c r="V20924" s="1" t="s">
        <v>2021</v>
      </c>
      <c r="W20924">
        <v>125</v>
      </c>
      <c r="X20924">
        <v>9</v>
      </c>
      <c r="Y20924">
        <v>1</v>
      </c>
      <c r="Z20924">
        <v>3</v>
      </c>
      <c r="AA20924">
        <v>2</v>
      </c>
      <c r="AB20924">
        <v>1</v>
      </c>
      <c r="AC20924">
        <v>0</v>
      </c>
      <c r="AD20924">
        <v>0</v>
      </c>
      <c r="AE20924">
        <v>0</v>
      </c>
    </row>
    <row r="20925" spans="1:31" x14ac:dyDescent="0.25">
      <c r="A20925">
        <v>167912</v>
      </c>
      <c r="B20925" s="1" t="s">
        <v>28030</v>
      </c>
      <c r="C20925" s="1" t="s">
        <v>21680</v>
      </c>
      <c r="D20925" s="1" t="s">
        <v>1945</v>
      </c>
      <c r="E20925" s="1" t="s">
        <v>1946</v>
      </c>
      <c r="F20925" s="1" t="s">
        <v>1890</v>
      </c>
      <c r="G20925" s="1" t="s">
        <v>1890</v>
      </c>
      <c r="H20925" s="1" t="s">
        <v>1890</v>
      </c>
      <c r="I20925" s="1" t="s">
        <v>2002</v>
      </c>
      <c r="J20925" s="1" t="s">
        <v>1890</v>
      </c>
      <c r="K20925" s="1" t="s">
        <v>1890</v>
      </c>
      <c r="L20925" s="1" t="s">
        <v>1890</v>
      </c>
      <c r="M20925" s="1" t="s">
        <v>1890</v>
      </c>
      <c r="N20925" s="1" t="s">
        <v>1890</v>
      </c>
      <c r="O20925" s="1" t="s">
        <v>1890</v>
      </c>
      <c r="P20925" s="1" t="s">
        <v>1890</v>
      </c>
      <c r="Q20925" s="1" t="s">
        <v>1890</v>
      </c>
      <c r="R20925" s="1" t="s">
        <v>1890</v>
      </c>
      <c r="S20925" s="1" t="s">
        <v>1890</v>
      </c>
      <c r="T20925" s="1" t="s">
        <v>1890</v>
      </c>
      <c r="U20925" s="1" t="s">
        <v>1910</v>
      </c>
      <c r="V20925" s="1" t="s">
        <v>2021</v>
      </c>
      <c r="W20925">
        <v>125</v>
      </c>
      <c r="X20925">
        <v>9</v>
      </c>
      <c r="Y20925">
        <v>1</v>
      </c>
      <c r="Z20925">
        <v>3</v>
      </c>
      <c r="AA20925">
        <v>2</v>
      </c>
      <c r="AB20925">
        <v>1</v>
      </c>
      <c r="AC20925">
        <v>0</v>
      </c>
      <c r="AD20925">
        <v>0</v>
      </c>
      <c r="AE20925">
        <v>0</v>
      </c>
    </row>
    <row r="20926" spans="1:31" x14ac:dyDescent="0.25">
      <c r="A20926">
        <v>167913</v>
      </c>
      <c r="B20926" s="1" t="s">
        <v>28031</v>
      </c>
      <c r="C20926" s="1" t="s">
        <v>13809</v>
      </c>
      <c r="D20926" s="1" t="s">
        <v>1945</v>
      </c>
      <c r="E20926" s="1" t="s">
        <v>2186</v>
      </c>
      <c r="F20926" s="1" t="s">
        <v>1890</v>
      </c>
      <c r="G20926" s="1" t="s">
        <v>1890</v>
      </c>
      <c r="H20926" s="1" t="s">
        <v>1890</v>
      </c>
      <c r="I20926" s="1" t="s">
        <v>2344</v>
      </c>
      <c r="J20926" s="1" t="s">
        <v>1890</v>
      </c>
      <c r="K20926" s="1" t="s">
        <v>1890</v>
      </c>
      <c r="L20926" s="1" t="s">
        <v>1890</v>
      </c>
      <c r="M20926" s="1" t="s">
        <v>1890</v>
      </c>
      <c r="N20926" s="1" t="s">
        <v>1890</v>
      </c>
      <c r="O20926" s="1" t="s">
        <v>1890</v>
      </c>
      <c r="P20926" s="1" t="s">
        <v>1890</v>
      </c>
      <c r="Q20926" s="1" t="s">
        <v>1890</v>
      </c>
      <c r="R20926" s="1" t="s">
        <v>1890</v>
      </c>
      <c r="S20926" s="1" t="s">
        <v>1890</v>
      </c>
      <c r="T20926" s="1" t="s">
        <v>1890</v>
      </c>
      <c r="U20926" s="1" t="s">
        <v>1894</v>
      </c>
      <c r="V20926" s="1" t="s">
        <v>1895</v>
      </c>
      <c r="W20926">
        <v>135</v>
      </c>
      <c r="X20926">
        <v>17</v>
      </c>
      <c r="Y20926">
        <v>1</v>
      </c>
      <c r="Z20926">
        <v>3</v>
      </c>
      <c r="AA20926">
        <v>4</v>
      </c>
      <c r="AB20926">
        <v>4</v>
      </c>
      <c r="AC20926">
        <v>0</v>
      </c>
      <c r="AD20926">
        <v>0</v>
      </c>
      <c r="AE20926">
        <v>0</v>
      </c>
    </row>
    <row r="20927" spans="1:31" x14ac:dyDescent="0.25">
      <c r="A20927">
        <v>167914</v>
      </c>
      <c r="B20927" s="1" t="s">
        <v>28032</v>
      </c>
      <c r="C20927" s="1" t="s">
        <v>13809</v>
      </c>
      <c r="D20927" s="1" t="s">
        <v>1945</v>
      </c>
      <c r="E20927" s="1" t="s">
        <v>2186</v>
      </c>
      <c r="F20927" s="1" t="s">
        <v>1890</v>
      </c>
      <c r="G20927" s="1" t="s">
        <v>1890</v>
      </c>
      <c r="H20927" s="1" t="s">
        <v>1890</v>
      </c>
      <c r="I20927" s="1" t="s">
        <v>2351</v>
      </c>
      <c r="J20927" s="1" t="s">
        <v>1890</v>
      </c>
      <c r="K20927" s="1" t="s">
        <v>1890</v>
      </c>
      <c r="L20927" s="1" t="s">
        <v>1890</v>
      </c>
      <c r="M20927" s="1" t="s">
        <v>1890</v>
      </c>
      <c r="N20927" s="1" t="s">
        <v>1890</v>
      </c>
      <c r="O20927" s="1" t="s">
        <v>1890</v>
      </c>
      <c r="P20927" s="1" t="s">
        <v>1890</v>
      </c>
      <c r="Q20927" s="1" t="s">
        <v>1890</v>
      </c>
      <c r="R20927" s="1" t="s">
        <v>1890</v>
      </c>
      <c r="S20927" s="1" t="s">
        <v>1890</v>
      </c>
      <c r="T20927" s="1" t="s">
        <v>1890</v>
      </c>
      <c r="U20927" s="1" t="s">
        <v>1894</v>
      </c>
      <c r="V20927" s="1" t="s">
        <v>2114</v>
      </c>
      <c r="W20927">
        <v>5</v>
      </c>
      <c r="X20927">
        <v>9</v>
      </c>
      <c r="Y20927">
        <v>4</v>
      </c>
      <c r="Z20927">
        <v>2</v>
      </c>
      <c r="AA20927">
        <v>2</v>
      </c>
      <c r="AB20927">
        <v>1</v>
      </c>
      <c r="AC20927">
        <v>0</v>
      </c>
      <c r="AD20927">
        <v>0</v>
      </c>
      <c r="AE20927">
        <v>0</v>
      </c>
    </row>
    <row r="20928" spans="1:31" x14ac:dyDescent="0.25">
      <c r="A20928">
        <v>167915</v>
      </c>
      <c r="B20928" s="1" t="s">
        <v>28033</v>
      </c>
      <c r="C20928" s="1" t="s">
        <v>21673</v>
      </c>
      <c r="D20928" s="1" t="s">
        <v>1945</v>
      </c>
      <c r="E20928" s="1" t="s">
        <v>2246</v>
      </c>
      <c r="F20928" s="1" t="s">
        <v>1890</v>
      </c>
      <c r="G20928" s="1" t="s">
        <v>1890</v>
      </c>
      <c r="H20928" s="1" t="s">
        <v>1890</v>
      </c>
      <c r="I20928" s="1" t="s">
        <v>3815</v>
      </c>
      <c r="J20928" s="1" t="s">
        <v>1891</v>
      </c>
      <c r="K20928" s="1" t="s">
        <v>1893</v>
      </c>
      <c r="L20928" s="1" t="s">
        <v>28034</v>
      </c>
      <c r="M20928" s="1" t="s">
        <v>5403</v>
      </c>
      <c r="N20928" s="1" t="s">
        <v>1890</v>
      </c>
      <c r="O20928" s="1" t="s">
        <v>1890</v>
      </c>
      <c r="P20928" s="1" t="s">
        <v>1890</v>
      </c>
      <c r="Q20928" s="1" t="s">
        <v>1890</v>
      </c>
      <c r="R20928" s="1" t="s">
        <v>1890</v>
      </c>
      <c r="S20928" s="1" t="s">
        <v>1890</v>
      </c>
      <c r="T20928" s="1" t="s">
        <v>1890</v>
      </c>
      <c r="U20928" s="1" t="s">
        <v>1894</v>
      </c>
      <c r="V20928" s="1" t="s">
        <v>1895</v>
      </c>
      <c r="W20928">
        <v>145</v>
      </c>
      <c r="X20928">
        <v>17</v>
      </c>
      <c r="Y20928">
        <v>1</v>
      </c>
      <c r="Z20928">
        <v>3</v>
      </c>
      <c r="AA20928">
        <v>4</v>
      </c>
      <c r="AB20928">
        <v>3</v>
      </c>
      <c r="AC20928">
        <v>0</v>
      </c>
      <c r="AD20928">
        <v>0</v>
      </c>
      <c r="AE20928">
        <v>0</v>
      </c>
    </row>
    <row r="20929" spans="1:31" x14ac:dyDescent="0.25">
      <c r="A20929">
        <v>167916</v>
      </c>
      <c r="B20929" s="1" t="s">
        <v>28035</v>
      </c>
      <c r="C20929" s="1" t="s">
        <v>21673</v>
      </c>
      <c r="D20929" s="1" t="s">
        <v>1945</v>
      </c>
      <c r="E20929" s="1" t="s">
        <v>2246</v>
      </c>
      <c r="F20929" s="1" t="s">
        <v>1890</v>
      </c>
      <c r="G20929" s="1" t="s">
        <v>1890</v>
      </c>
      <c r="H20929" s="1" t="s">
        <v>1890</v>
      </c>
      <c r="I20929" s="1" t="s">
        <v>1898</v>
      </c>
      <c r="J20929" s="1" t="s">
        <v>1890</v>
      </c>
      <c r="K20929" s="1" t="s">
        <v>1890</v>
      </c>
      <c r="L20929" s="1" t="s">
        <v>1890</v>
      </c>
      <c r="M20929" s="1" t="s">
        <v>1890</v>
      </c>
      <c r="N20929" s="1" t="s">
        <v>1890</v>
      </c>
      <c r="O20929" s="1" t="s">
        <v>1890</v>
      </c>
      <c r="P20929" s="1" t="s">
        <v>1890</v>
      </c>
      <c r="Q20929" s="1" t="s">
        <v>1890</v>
      </c>
      <c r="R20929" s="1" t="s">
        <v>1890</v>
      </c>
      <c r="S20929" s="1" t="s">
        <v>1890</v>
      </c>
      <c r="T20929" s="1" t="s">
        <v>1890</v>
      </c>
      <c r="U20929" s="1" t="s">
        <v>1894</v>
      </c>
      <c r="V20929" s="1" t="s">
        <v>1895</v>
      </c>
      <c r="W20929">
        <v>145</v>
      </c>
      <c r="X20929">
        <v>17</v>
      </c>
      <c r="Y20929">
        <v>1</v>
      </c>
      <c r="Z20929">
        <v>3</v>
      </c>
      <c r="AA20929">
        <v>4</v>
      </c>
      <c r="AB20929">
        <v>3</v>
      </c>
      <c r="AC20929">
        <v>0</v>
      </c>
      <c r="AD20929">
        <v>0</v>
      </c>
      <c r="AE20929">
        <v>0</v>
      </c>
    </row>
    <row r="20930" spans="1:31" x14ac:dyDescent="0.25">
      <c r="A20930">
        <v>167917</v>
      </c>
      <c r="B20930" s="1" t="s">
        <v>28036</v>
      </c>
      <c r="C20930" s="1" t="s">
        <v>21673</v>
      </c>
      <c r="D20930" s="1" t="s">
        <v>1945</v>
      </c>
      <c r="E20930" s="1" t="s">
        <v>2246</v>
      </c>
      <c r="F20930" s="1" t="s">
        <v>1890</v>
      </c>
      <c r="G20930" s="1" t="s">
        <v>1890</v>
      </c>
      <c r="H20930" s="1" t="s">
        <v>1890</v>
      </c>
      <c r="I20930" s="1" t="s">
        <v>1891</v>
      </c>
      <c r="J20930" s="1" t="s">
        <v>1890</v>
      </c>
      <c r="K20930" s="1" t="s">
        <v>1890</v>
      </c>
      <c r="L20930" s="1" t="s">
        <v>1890</v>
      </c>
      <c r="M20930" s="1" t="s">
        <v>1890</v>
      </c>
      <c r="N20930" s="1" t="s">
        <v>1890</v>
      </c>
      <c r="O20930" s="1" t="s">
        <v>1890</v>
      </c>
      <c r="P20930" s="1" t="s">
        <v>1890</v>
      </c>
      <c r="Q20930" s="1" t="s">
        <v>1890</v>
      </c>
      <c r="R20930" s="1" t="s">
        <v>1890</v>
      </c>
      <c r="S20930" s="1" t="s">
        <v>1890</v>
      </c>
      <c r="T20930" s="1" t="s">
        <v>1890</v>
      </c>
      <c r="U20930" s="1" t="s">
        <v>1894</v>
      </c>
      <c r="V20930" s="1" t="s">
        <v>1895</v>
      </c>
      <c r="W20930">
        <v>145</v>
      </c>
      <c r="X20930">
        <v>17</v>
      </c>
      <c r="Y20930">
        <v>1</v>
      </c>
      <c r="Z20930">
        <v>3</v>
      </c>
      <c r="AA20930">
        <v>4</v>
      </c>
      <c r="AB20930">
        <v>3</v>
      </c>
      <c r="AC20930">
        <v>0</v>
      </c>
      <c r="AD20930">
        <v>0</v>
      </c>
      <c r="AE20930">
        <v>0</v>
      </c>
    </row>
    <row r="20931" spans="1:31" x14ac:dyDescent="0.25">
      <c r="A20931">
        <v>167918</v>
      </c>
      <c r="B20931" s="1" t="s">
        <v>28037</v>
      </c>
      <c r="C20931" s="1" t="s">
        <v>21673</v>
      </c>
      <c r="D20931" s="1" t="s">
        <v>1945</v>
      </c>
      <c r="E20931" s="1" t="s">
        <v>2246</v>
      </c>
      <c r="F20931" s="1" t="s">
        <v>1890</v>
      </c>
      <c r="G20931" s="1" t="s">
        <v>1890</v>
      </c>
      <c r="H20931" s="1" t="s">
        <v>1890</v>
      </c>
      <c r="I20931" s="1" t="s">
        <v>2240</v>
      </c>
      <c r="J20931" s="1" t="s">
        <v>1890</v>
      </c>
      <c r="K20931" s="1" t="s">
        <v>1890</v>
      </c>
      <c r="L20931" s="1" t="s">
        <v>1890</v>
      </c>
      <c r="M20931" s="1" t="s">
        <v>1890</v>
      </c>
      <c r="N20931" s="1" t="s">
        <v>1890</v>
      </c>
      <c r="O20931" s="1" t="s">
        <v>1890</v>
      </c>
      <c r="P20931" s="1" t="s">
        <v>1890</v>
      </c>
      <c r="Q20931" s="1" t="s">
        <v>1890</v>
      </c>
      <c r="R20931" s="1" t="s">
        <v>1890</v>
      </c>
      <c r="S20931" s="1" t="s">
        <v>1890</v>
      </c>
      <c r="T20931" s="1" t="s">
        <v>1890</v>
      </c>
      <c r="U20931" s="1" t="s">
        <v>2015</v>
      </c>
      <c r="V20931" s="1" t="s">
        <v>2021</v>
      </c>
      <c r="W20931">
        <v>115</v>
      </c>
      <c r="X20931">
        <v>7</v>
      </c>
      <c r="Y20931">
        <v>1</v>
      </c>
      <c r="Z20931">
        <v>4</v>
      </c>
      <c r="AA20931">
        <v>2</v>
      </c>
      <c r="AB20931">
        <v>1</v>
      </c>
      <c r="AC20931">
        <v>0</v>
      </c>
      <c r="AD20931">
        <v>0</v>
      </c>
      <c r="AE20931">
        <v>0</v>
      </c>
    </row>
    <row r="20932" spans="1:31" x14ac:dyDescent="0.25">
      <c r="A20932">
        <v>167920</v>
      </c>
      <c r="B20932" s="1" t="s">
        <v>28038</v>
      </c>
      <c r="C20932" s="1" t="s">
        <v>21686</v>
      </c>
      <c r="D20932" s="1" t="s">
        <v>1945</v>
      </c>
      <c r="E20932" s="1" t="s">
        <v>2186</v>
      </c>
      <c r="F20932" s="1" t="s">
        <v>1890</v>
      </c>
      <c r="G20932" s="1" t="s">
        <v>1890</v>
      </c>
      <c r="H20932" s="1" t="s">
        <v>1890</v>
      </c>
      <c r="I20932" s="1" t="s">
        <v>4083</v>
      </c>
      <c r="J20932" s="1" t="s">
        <v>1890</v>
      </c>
      <c r="K20932" s="1" t="s">
        <v>1890</v>
      </c>
      <c r="L20932" s="1" t="s">
        <v>1890</v>
      </c>
      <c r="M20932" s="1" t="s">
        <v>1890</v>
      </c>
      <c r="N20932" s="1" t="s">
        <v>1890</v>
      </c>
      <c r="O20932" s="1" t="s">
        <v>1890</v>
      </c>
      <c r="P20932" s="1" t="s">
        <v>1890</v>
      </c>
      <c r="Q20932" s="1" t="s">
        <v>1890</v>
      </c>
      <c r="R20932" s="1" t="s">
        <v>1890</v>
      </c>
      <c r="S20932" s="1" t="s">
        <v>1890</v>
      </c>
      <c r="T20932" s="1" t="s">
        <v>1890</v>
      </c>
      <c r="U20932" s="1" t="s">
        <v>2015</v>
      </c>
      <c r="V20932" s="1" t="s">
        <v>2114</v>
      </c>
      <c r="W20932">
        <v>115</v>
      </c>
      <c r="X20932">
        <v>7</v>
      </c>
      <c r="Y20932">
        <v>4</v>
      </c>
      <c r="Z20932">
        <v>3</v>
      </c>
      <c r="AA20932">
        <v>2</v>
      </c>
      <c r="AB20932">
        <v>1</v>
      </c>
      <c r="AC20932">
        <v>0</v>
      </c>
      <c r="AD20932">
        <v>0</v>
      </c>
      <c r="AE20932">
        <v>0</v>
      </c>
    </row>
    <row r="20933" spans="1:31" x14ac:dyDescent="0.25">
      <c r="A20933">
        <v>167922</v>
      </c>
      <c r="B20933" s="1" t="s">
        <v>28039</v>
      </c>
      <c r="C20933" s="1" t="s">
        <v>21686</v>
      </c>
      <c r="D20933" s="1" t="s">
        <v>1945</v>
      </c>
      <c r="E20933" s="1" t="s">
        <v>2186</v>
      </c>
      <c r="F20933" s="1" t="s">
        <v>1890</v>
      </c>
      <c r="G20933" s="1" t="s">
        <v>1890</v>
      </c>
      <c r="H20933" s="1" t="s">
        <v>1890</v>
      </c>
      <c r="I20933" s="1" t="s">
        <v>2002</v>
      </c>
      <c r="J20933" s="1" t="s">
        <v>1890</v>
      </c>
      <c r="K20933" s="1" t="s">
        <v>1890</v>
      </c>
      <c r="L20933" s="1" t="s">
        <v>1890</v>
      </c>
      <c r="M20933" s="1" t="s">
        <v>1890</v>
      </c>
      <c r="N20933" s="1" t="s">
        <v>1890</v>
      </c>
      <c r="O20933" s="1" t="s">
        <v>1890</v>
      </c>
      <c r="P20933" s="1" t="s">
        <v>1890</v>
      </c>
      <c r="Q20933" s="1" t="s">
        <v>1890</v>
      </c>
      <c r="R20933" s="1" t="s">
        <v>1890</v>
      </c>
      <c r="S20933" s="1" t="s">
        <v>1890</v>
      </c>
      <c r="T20933" s="1" t="s">
        <v>1890</v>
      </c>
      <c r="U20933" s="1" t="s">
        <v>2015</v>
      </c>
      <c r="V20933" s="1" t="s">
        <v>2021</v>
      </c>
      <c r="W20933">
        <v>125</v>
      </c>
      <c r="X20933">
        <v>7</v>
      </c>
      <c r="Y20933">
        <v>1</v>
      </c>
      <c r="Z20933">
        <v>4</v>
      </c>
      <c r="AA20933">
        <v>2</v>
      </c>
      <c r="AB20933">
        <v>1</v>
      </c>
      <c r="AC20933">
        <v>0</v>
      </c>
      <c r="AD20933">
        <v>0</v>
      </c>
      <c r="AE20933">
        <v>0</v>
      </c>
    </row>
    <row r="20934" spans="1:31" x14ac:dyDescent="0.25">
      <c r="A20934">
        <v>167923</v>
      </c>
      <c r="B20934" s="1" t="s">
        <v>28040</v>
      </c>
      <c r="C20934" s="1" t="s">
        <v>25938</v>
      </c>
      <c r="D20934" s="1" t="s">
        <v>2136</v>
      </c>
      <c r="E20934" s="1" t="s">
        <v>2137</v>
      </c>
      <c r="F20934" s="1" t="s">
        <v>1890</v>
      </c>
      <c r="G20934" s="1" t="s">
        <v>1890</v>
      </c>
      <c r="H20934" s="1" t="s">
        <v>1890</v>
      </c>
      <c r="I20934" s="1" t="s">
        <v>2073</v>
      </c>
      <c r="J20934" s="1" t="s">
        <v>2071</v>
      </c>
      <c r="K20934" s="1" t="s">
        <v>1890</v>
      </c>
      <c r="L20934" s="1" t="s">
        <v>1890</v>
      </c>
      <c r="M20934" s="1" t="s">
        <v>1890</v>
      </c>
      <c r="N20934" s="1" t="s">
        <v>1890</v>
      </c>
      <c r="O20934" s="1" t="s">
        <v>1890</v>
      </c>
      <c r="P20934" s="1" t="s">
        <v>1890</v>
      </c>
      <c r="Q20934" s="1" t="s">
        <v>1890</v>
      </c>
      <c r="R20934" s="1" t="s">
        <v>1890</v>
      </c>
      <c r="S20934" s="1" t="s">
        <v>1890</v>
      </c>
      <c r="T20934" s="1" t="s">
        <v>1890</v>
      </c>
      <c r="U20934" s="1" t="s">
        <v>1910</v>
      </c>
      <c r="V20934" s="1" t="s">
        <v>2021</v>
      </c>
      <c r="W20934">
        <v>125</v>
      </c>
      <c r="X20934">
        <v>11</v>
      </c>
      <c r="Y20934">
        <v>1</v>
      </c>
      <c r="Z20934">
        <v>5</v>
      </c>
      <c r="AA20934">
        <v>3</v>
      </c>
      <c r="AB20934">
        <v>1</v>
      </c>
      <c r="AC20934">
        <v>9829307474</v>
      </c>
      <c r="AD20934">
        <v>2019</v>
      </c>
      <c r="AE20934">
        <v>750</v>
      </c>
    </row>
    <row r="20935" spans="1:31" x14ac:dyDescent="0.25">
      <c r="A20935">
        <v>167924</v>
      </c>
      <c r="B20935" s="1" t="s">
        <v>28041</v>
      </c>
      <c r="C20935" s="1" t="s">
        <v>25938</v>
      </c>
      <c r="D20935" s="1" t="s">
        <v>2136</v>
      </c>
      <c r="E20935" s="1" t="s">
        <v>2137</v>
      </c>
      <c r="F20935" s="1" t="s">
        <v>3356</v>
      </c>
      <c r="G20935" s="1" t="s">
        <v>1890</v>
      </c>
      <c r="H20935" s="1" t="s">
        <v>1890</v>
      </c>
      <c r="I20935" s="1" t="s">
        <v>2066</v>
      </c>
      <c r="J20935" s="1" t="s">
        <v>1890</v>
      </c>
      <c r="K20935" s="1" t="s">
        <v>1890</v>
      </c>
      <c r="L20935" s="1" t="s">
        <v>1890</v>
      </c>
      <c r="M20935" s="1" t="s">
        <v>1890</v>
      </c>
      <c r="N20935" s="1" t="s">
        <v>1890</v>
      </c>
      <c r="O20935" s="1" t="s">
        <v>1890</v>
      </c>
      <c r="P20935" s="1" t="s">
        <v>1890</v>
      </c>
      <c r="Q20935" s="1" t="s">
        <v>1890</v>
      </c>
      <c r="R20935" s="1" t="s">
        <v>1890</v>
      </c>
      <c r="S20935" s="1" t="s">
        <v>1890</v>
      </c>
      <c r="T20935" s="1" t="s">
        <v>1890</v>
      </c>
      <c r="U20935" s="1" t="s">
        <v>1894</v>
      </c>
      <c r="V20935" s="1" t="s">
        <v>1895</v>
      </c>
      <c r="W20935">
        <v>145</v>
      </c>
      <c r="X20935">
        <v>17</v>
      </c>
      <c r="Y20935">
        <v>1</v>
      </c>
      <c r="Z20935">
        <v>4</v>
      </c>
      <c r="AA20935">
        <v>3</v>
      </c>
      <c r="AB20935">
        <v>3</v>
      </c>
      <c r="AC20935">
        <v>9829307474</v>
      </c>
      <c r="AD20935">
        <v>2018</v>
      </c>
      <c r="AE20935">
        <v>750</v>
      </c>
    </row>
    <row r="20936" spans="1:31" x14ac:dyDescent="0.25">
      <c r="A20936">
        <v>167925</v>
      </c>
      <c r="B20936" s="1" t="s">
        <v>28042</v>
      </c>
      <c r="C20936" s="1" t="s">
        <v>25938</v>
      </c>
      <c r="D20936" s="1" t="s">
        <v>2136</v>
      </c>
      <c r="E20936" s="1" t="s">
        <v>2137</v>
      </c>
      <c r="F20936" s="1" t="s">
        <v>2527</v>
      </c>
      <c r="G20936" s="1" t="s">
        <v>1890</v>
      </c>
      <c r="H20936" s="1" t="s">
        <v>1890</v>
      </c>
      <c r="I20936" s="1" t="s">
        <v>2066</v>
      </c>
      <c r="J20936" s="1" t="s">
        <v>1890</v>
      </c>
      <c r="K20936" s="1" t="s">
        <v>1890</v>
      </c>
      <c r="L20936" s="1" t="s">
        <v>1890</v>
      </c>
      <c r="M20936" s="1" t="s">
        <v>1890</v>
      </c>
      <c r="N20936" s="1" t="s">
        <v>1890</v>
      </c>
      <c r="O20936" s="1" t="s">
        <v>1890</v>
      </c>
      <c r="P20936" s="1" t="s">
        <v>1890</v>
      </c>
      <c r="Q20936" s="1" t="s">
        <v>1890</v>
      </c>
      <c r="R20936" s="1" t="s">
        <v>1890</v>
      </c>
      <c r="S20936" s="1" t="s">
        <v>1890</v>
      </c>
      <c r="T20936" s="1" t="s">
        <v>1890</v>
      </c>
      <c r="U20936" s="1" t="s">
        <v>1894</v>
      </c>
      <c r="V20936" s="1" t="s">
        <v>1895</v>
      </c>
      <c r="W20936">
        <v>145</v>
      </c>
      <c r="X20936">
        <v>17</v>
      </c>
      <c r="Y20936">
        <v>1</v>
      </c>
      <c r="Z20936">
        <v>4</v>
      </c>
      <c r="AA20936">
        <v>4</v>
      </c>
      <c r="AB20936">
        <v>4</v>
      </c>
      <c r="AC20936">
        <v>1393707776</v>
      </c>
      <c r="AD20936">
        <v>2017</v>
      </c>
      <c r="AE20936">
        <v>750</v>
      </c>
    </row>
    <row r="20937" spans="1:31" x14ac:dyDescent="0.25">
      <c r="A20937">
        <v>167926</v>
      </c>
      <c r="B20937" s="1" t="s">
        <v>28043</v>
      </c>
      <c r="C20937" s="1" t="s">
        <v>25938</v>
      </c>
      <c r="D20937" s="1" t="s">
        <v>2136</v>
      </c>
      <c r="E20937" s="1" t="s">
        <v>2137</v>
      </c>
      <c r="F20937" s="1" t="s">
        <v>2527</v>
      </c>
      <c r="G20937" s="1" t="s">
        <v>1890</v>
      </c>
      <c r="H20937" s="1" t="s">
        <v>1890</v>
      </c>
      <c r="I20937" s="1" t="s">
        <v>2066</v>
      </c>
      <c r="J20937" s="1" t="s">
        <v>1898</v>
      </c>
      <c r="K20937" s="1" t="s">
        <v>2845</v>
      </c>
      <c r="L20937" s="1" t="s">
        <v>1904</v>
      </c>
      <c r="M20937" s="1" t="s">
        <v>1890</v>
      </c>
      <c r="N20937" s="1" t="s">
        <v>1890</v>
      </c>
      <c r="O20937" s="1" t="s">
        <v>1890</v>
      </c>
      <c r="P20937" s="1" t="s">
        <v>1890</v>
      </c>
      <c r="Q20937" s="1" t="s">
        <v>1890</v>
      </c>
      <c r="R20937" s="1" t="s">
        <v>1890</v>
      </c>
      <c r="S20937" s="1" t="s">
        <v>1890</v>
      </c>
      <c r="T20937" s="1" t="s">
        <v>1890</v>
      </c>
      <c r="U20937" s="1" t="s">
        <v>1894</v>
      </c>
      <c r="V20937" s="1" t="s">
        <v>1895</v>
      </c>
      <c r="W20937">
        <v>14</v>
      </c>
      <c r="X20937">
        <v>17</v>
      </c>
      <c r="Y20937">
        <v>1</v>
      </c>
      <c r="Z20937">
        <v>3</v>
      </c>
      <c r="AA20937">
        <v>4</v>
      </c>
      <c r="AB20937">
        <v>4</v>
      </c>
      <c r="AC20937">
        <v>1393707776</v>
      </c>
      <c r="AD20937">
        <v>2018</v>
      </c>
      <c r="AE20937">
        <v>750</v>
      </c>
    </row>
    <row r="20938" spans="1:31" x14ac:dyDescent="0.25">
      <c r="A20938">
        <v>167927</v>
      </c>
      <c r="B20938" s="1" t="s">
        <v>28044</v>
      </c>
      <c r="C20938" s="1" t="s">
        <v>25938</v>
      </c>
      <c r="D20938" s="1" t="s">
        <v>2136</v>
      </c>
      <c r="E20938" s="1" t="s">
        <v>2137</v>
      </c>
      <c r="F20938" s="1" t="s">
        <v>2527</v>
      </c>
      <c r="G20938" s="1" t="s">
        <v>1890</v>
      </c>
      <c r="H20938" s="1" t="s">
        <v>1890</v>
      </c>
      <c r="I20938" s="1" t="s">
        <v>1898</v>
      </c>
      <c r="J20938" s="1" t="s">
        <v>1890</v>
      </c>
      <c r="K20938" s="1" t="s">
        <v>1890</v>
      </c>
      <c r="L20938" s="1" t="s">
        <v>1890</v>
      </c>
      <c r="M20938" s="1" t="s">
        <v>1890</v>
      </c>
      <c r="N20938" s="1" t="s">
        <v>1890</v>
      </c>
      <c r="O20938" s="1" t="s">
        <v>1890</v>
      </c>
      <c r="P20938" s="1" t="s">
        <v>1890</v>
      </c>
      <c r="Q20938" s="1" t="s">
        <v>1890</v>
      </c>
      <c r="R20938" s="1" t="s">
        <v>1890</v>
      </c>
      <c r="S20938" s="1" t="s">
        <v>1890</v>
      </c>
      <c r="T20938" s="1" t="s">
        <v>1890</v>
      </c>
      <c r="U20938" s="1" t="s">
        <v>1894</v>
      </c>
      <c r="V20938" s="1" t="s">
        <v>1895</v>
      </c>
      <c r="W20938">
        <v>145</v>
      </c>
      <c r="X20938">
        <v>17</v>
      </c>
      <c r="Y20938">
        <v>1</v>
      </c>
      <c r="Z20938">
        <v>3</v>
      </c>
      <c r="AA20938">
        <v>5</v>
      </c>
      <c r="AB20938">
        <v>5</v>
      </c>
      <c r="AC20938">
        <v>1892508454</v>
      </c>
      <c r="AD20938">
        <v>2017</v>
      </c>
      <c r="AE20938">
        <v>750</v>
      </c>
    </row>
    <row r="20939" spans="1:31" x14ac:dyDescent="0.25">
      <c r="A20939">
        <v>167928</v>
      </c>
      <c r="B20939" s="1" t="s">
        <v>28045</v>
      </c>
      <c r="C20939" s="1" t="s">
        <v>28046</v>
      </c>
      <c r="D20939" s="1" t="s">
        <v>2136</v>
      </c>
      <c r="E20939" s="1" t="s">
        <v>2137</v>
      </c>
      <c r="F20939" s="1" t="s">
        <v>3235</v>
      </c>
      <c r="G20939" s="1" t="s">
        <v>1890</v>
      </c>
      <c r="H20939" s="1" t="s">
        <v>1890</v>
      </c>
      <c r="I20939" s="1" t="s">
        <v>2111</v>
      </c>
      <c r="J20939" s="1" t="s">
        <v>1890</v>
      </c>
      <c r="K20939" s="1" t="s">
        <v>1890</v>
      </c>
      <c r="L20939" s="1" t="s">
        <v>1890</v>
      </c>
      <c r="M20939" s="1" t="s">
        <v>1890</v>
      </c>
      <c r="N20939" s="1" t="s">
        <v>1890</v>
      </c>
      <c r="O20939" s="1" t="s">
        <v>1890</v>
      </c>
      <c r="P20939" s="1" t="s">
        <v>1890</v>
      </c>
      <c r="Q20939" s="1" t="s">
        <v>1890</v>
      </c>
      <c r="R20939" s="1" t="s">
        <v>1890</v>
      </c>
      <c r="S20939" s="1" t="s">
        <v>1890</v>
      </c>
      <c r="T20939" s="1" t="s">
        <v>1890</v>
      </c>
      <c r="U20939" s="1" t="s">
        <v>1910</v>
      </c>
      <c r="V20939" s="1" t="s">
        <v>1895</v>
      </c>
      <c r="W20939">
        <v>12</v>
      </c>
      <c r="X20939">
        <v>9</v>
      </c>
      <c r="Y20939">
        <v>1</v>
      </c>
      <c r="Z20939">
        <v>4</v>
      </c>
      <c r="AA20939">
        <v>3</v>
      </c>
      <c r="AB20939">
        <v>1</v>
      </c>
      <c r="AC20939">
        <v>7188598003</v>
      </c>
      <c r="AD20939">
        <v>2019</v>
      </c>
      <c r="AE20939">
        <v>750</v>
      </c>
    </row>
    <row r="20940" spans="1:31" x14ac:dyDescent="0.25">
      <c r="A20940">
        <v>167929</v>
      </c>
      <c r="B20940" s="1" t="s">
        <v>28047</v>
      </c>
      <c r="C20940" s="1" t="s">
        <v>28046</v>
      </c>
      <c r="D20940" s="1" t="s">
        <v>2136</v>
      </c>
      <c r="E20940" s="1" t="s">
        <v>2137</v>
      </c>
      <c r="F20940" s="1" t="s">
        <v>2527</v>
      </c>
      <c r="G20940" s="1" t="s">
        <v>1890</v>
      </c>
      <c r="H20940" s="1" t="s">
        <v>1890</v>
      </c>
      <c r="I20940" s="1" t="s">
        <v>2066</v>
      </c>
      <c r="J20940" s="1" t="s">
        <v>1898</v>
      </c>
      <c r="K20940" s="1" t="s">
        <v>2845</v>
      </c>
      <c r="L20940" s="1" t="s">
        <v>1890</v>
      </c>
      <c r="M20940" s="1" t="s">
        <v>1890</v>
      </c>
      <c r="N20940" s="1" t="s">
        <v>1890</v>
      </c>
      <c r="O20940" s="1" t="s">
        <v>1890</v>
      </c>
      <c r="P20940" s="1" t="s">
        <v>1890</v>
      </c>
      <c r="Q20940" s="1" t="s">
        <v>1890</v>
      </c>
      <c r="R20940" s="1" t="s">
        <v>1890</v>
      </c>
      <c r="S20940" s="1" t="s">
        <v>1890</v>
      </c>
      <c r="T20940" s="1" t="s">
        <v>1890</v>
      </c>
      <c r="U20940" s="1" t="s">
        <v>1894</v>
      </c>
      <c r="V20940" s="1" t="s">
        <v>1895</v>
      </c>
      <c r="W20940">
        <v>14</v>
      </c>
      <c r="X20940">
        <v>17</v>
      </c>
      <c r="Y20940">
        <v>1</v>
      </c>
      <c r="Z20940">
        <v>3</v>
      </c>
      <c r="AA20940">
        <v>4</v>
      </c>
      <c r="AB20940">
        <v>4</v>
      </c>
      <c r="AC20940">
        <v>7628716248</v>
      </c>
      <c r="AD20940">
        <v>2017</v>
      </c>
      <c r="AE20940">
        <v>750</v>
      </c>
    </row>
    <row r="20941" spans="1:31" x14ac:dyDescent="0.25">
      <c r="A20941">
        <v>167930</v>
      </c>
      <c r="B20941" s="1" t="s">
        <v>28048</v>
      </c>
      <c r="C20941" s="1" t="s">
        <v>28046</v>
      </c>
      <c r="D20941" s="1" t="s">
        <v>2136</v>
      </c>
      <c r="E20941" s="1" t="s">
        <v>2137</v>
      </c>
      <c r="F20941" s="1" t="s">
        <v>2527</v>
      </c>
      <c r="G20941" s="1" t="s">
        <v>1890</v>
      </c>
      <c r="H20941" s="1" t="s">
        <v>1890</v>
      </c>
      <c r="I20941" s="1" t="s">
        <v>1898</v>
      </c>
      <c r="J20941" s="1" t="s">
        <v>1891</v>
      </c>
      <c r="K20941" s="1" t="s">
        <v>1890</v>
      </c>
      <c r="L20941" s="1" t="s">
        <v>1890</v>
      </c>
      <c r="M20941" s="1" t="s">
        <v>1890</v>
      </c>
      <c r="N20941" s="1" t="s">
        <v>1890</v>
      </c>
      <c r="O20941" s="1" t="s">
        <v>1890</v>
      </c>
      <c r="P20941" s="1" t="s">
        <v>1890</v>
      </c>
      <c r="Q20941" s="1" t="s">
        <v>1890</v>
      </c>
      <c r="R20941" s="1" t="s">
        <v>1890</v>
      </c>
      <c r="S20941" s="1" t="s">
        <v>1890</v>
      </c>
      <c r="T20941" s="1" t="s">
        <v>1890</v>
      </c>
      <c r="U20941" s="1" t="s">
        <v>1894</v>
      </c>
      <c r="V20941" s="1" t="s">
        <v>1895</v>
      </c>
      <c r="W20941">
        <v>14</v>
      </c>
      <c r="X20941">
        <v>17</v>
      </c>
      <c r="Y20941">
        <v>1</v>
      </c>
      <c r="Z20941">
        <v>3</v>
      </c>
      <c r="AA20941">
        <v>4</v>
      </c>
      <c r="AB20941">
        <v>4</v>
      </c>
      <c r="AC20941">
        <v>7628716248</v>
      </c>
      <c r="AD20941">
        <v>2016</v>
      </c>
      <c r="AE20941">
        <v>750</v>
      </c>
    </row>
    <row r="20942" spans="1:31" x14ac:dyDescent="0.25">
      <c r="A20942">
        <v>167931</v>
      </c>
      <c r="B20942" s="1" t="s">
        <v>28049</v>
      </c>
      <c r="C20942" s="1" t="s">
        <v>28046</v>
      </c>
      <c r="D20942" s="1" t="s">
        <v>2136</v>
      </c>
      <c r="E20942" s="1" t="s">
        <v>2137</v>
      </c>
      <c r="F20942" s="1" t="s">
        <v>2527</v>
      </c>
      <c r="G20942" s="1" t="s">
        <v>1890</v>
      </c>
      <c r="H20942" s="1" t="s">
        <v>1890</v>
      </c>
      <c r="I20942" s="1" t="s">
        <v>2845</v>
      </c>
      <c r="J20942" s="1" t="s">
        <v>1890</v>
      </c>
      <c r="K20942" s="1" t="s">
        <v>1890</v>
      </c>
      <c r="L20942" s="1" t="s">
        <v>1890</v>
      </c>
      <c r="M20942" s="1" t="s">
        <v>1890</v>
      </c>
      <c r="N20942" s="1" t="s">
        <v>1890</v>
      </c>
      <c r="O20942" s="1" t="s">
        <v>1890</v>
      </c>
      <c r="P20942" s="1" t="s">
        <v>1890</v>
      </c>
      <c r="Q20942" s="1" t="s">
        <v>1890</v>
      </c>
      <c r="R20942" s="1" t="s">
        <v>1890</v>
      </c>
      <c r="S20942" s="1" t="s">
        <v>1890</v>
      </c>
      <c r="T20942" s="1" t="s">
        <v>1890</v>
      </c>
      <c r="U20942" s="1" t="s">
        <v>1894</v>
      </c>
      <c r="V20942" s="1" t="s">
        <v>1895</v>
      </c>
      <c r="W20942">
        <v>14</v>
      </c>
      <c r="X20942">
        <v>17</v>
      </c>
      <c r="Y20942">
        <v>1</v>
      </c>
      <c r="Z20942">
        <v>4</v>
      </c>
      <c r="AA20942">
        <v>5</v>
      </c>
      <c r="AB20942">
        <v>5</v>
      </c>
      <c r="AC20942">
        <v>1305684127</v>
      </c>
      <c r="AD20942">
        <v>2018</v>
      </c>
      <c r="AE20942">
        <v>750</v>
      </c>
    </row>
    <row r="20943" spans="1:31" x14ac:dyDescent="0.25">
      <c r="A20943">
        <v>167932</v>
      </c>
      <c r="B20943" s="1" t="s">
        <v>28050</v>
      </c>
      <c r="C20943" s="1" t="s">
        <v>28046</v>
      </c>
      <c r="D20943" s="1" t="s">
        <v>2136</v>
      </c>
      <c r="E20943" s="1" t="s">
        <v>2137</v>
      </c>
      <c r="F20943" s="1" t="s">
        <v>2527</v>
      </c>
      <c r="G20943" s="1" t="s">
        <v>1890</v>
      </c>
      <c r="H20943" s="1" t="s">
        <v>1890</v>
      </c>
      <c r="I20943" s="1" t="s">
        <v>1898</v>
      </c>
      <c r="J20943" s="1" t="s">
        <v>1890</v>
      </c>
      <c r="K20943" s="1" t="s">
        <v>1890</v>
      </c>
      <c r="L20943" s="1" t="s">
        <v>1890</v>
      </c>
      <c r="M20943" s="1" t="s">
        <v>1890</v>
      </c>
      <c r="N20943" s="1" t="s">
        <v>1890</v>
      </c>
      <c r="O20943" s="1" t="s">
        <v>1890</v>
      </c>
      <c r="P20943" s="1" t="s">
        <v>1890</v>
      </c>
      <c r="Q20943" s="1" t="s">
        <v>1890</v>
      </c>
      <c r="R20943" s="1" t="s">
        <v>1890</v>
      </c>
      <c r="S20943" s="1" t="s">
        <v>1890</v>
      </c>
      <c r="T20943" s="1" t="s">
        <v>1890</v>
      </c>
      <c r="U20943" s="1" t="s">
        <v>1894</v>
      </c>
      <c r="V20943" s="1" t="s">
        <v>1895</v>
      </c>
      <c r="W20943">
        <v>14</v>
      </c>
      <c r="X20943">
        <v>17</v>
      </c>
      <c r="Y20943">
        <v>1</v>
      </c>
      <c r="Z20943">
        <v>4</v>
      </c>
      <c r="AA20943">
        <v>5</v>
      </c>
      <c r="AB20943">
        <v>4</v>
      </c>
      <c r="AC20943">
        <v>1892508454</v>
      </c>
      <c r="AD20943">
        <v>2016</v>
      </c>
      <c r="AE20943">
        <v>750</v>
      </c>
    </row>
    <row r="20944" spans="1:31" x14ac:dyDescent="0.25">
      <c r="A20944">
        <v>167933</v>
      </c>
      <c r="B20944" s="1" t="s">
        <v>28051</v>
      </c>
      <c r="C20944" s="1" t="s">
        <v>28052</v>
      </c>
      <c r="D20944" s="1" t="s">
        <v>2136</v>
      </c>
      <c r="E20944" s="1" t="s">
        <v>2137</v>
      </c>
      <c r="F20944" s="1" t="s">
        <v>3256</v>
      </c>
      <c r="G20944" s="1" t="s">
        <v>1890</v>
      </c>
      <c r="H20944" s="1" t="s">
        <v>1890</v>
      </c>
      <c r="I20944" s="1" t="s">
        <v>2111</v>
      </c>
      <c r="J20944" s="1" t="s">
        <v>1890</v>
      </c>
      <c r="K20944" s="1" t="s">
        <v>1890</v>
      </c>
      <c r="L20944" s="1" t="s">
        <v>1890</v>
      </c>
      <c r="M20944" s="1" t="s">
        <v>1890</v>
      </c>
      <c r="N20944" s="1" t="s">
        <v>1890</v>
      </c>
      <c r="O20944" s="1" t="s">
        <v>1890</v>
      </c>
      <c r="P20944" s="1" t="s">
        <v>1890</v>
      </c>
      <c r="Q20944" s="1" t="s">
        <v>1890</v>
      </c>
      <c r="R20944" s="1" t="s">
        <v>1890</v>
      </c>
      <c r="S20944" s="1" t="s">
        <v>1890</v>
      </c>
      <c r="T20944" s="1" t="s">
        <v>1890</v>
      </c>
      <c r="U20944" s="1" t="s">
        <v>1910</v>
      </c>
      <c r="V20944" s="1" t="s">
        <v>2021</v>
      </c>
      <c r="W20944">
        <v>125</v>
      </c>
      <c r="X20944">
        <v>10</v>
      </c>
      <c r="Y20944">
        <v>1</v>
      </c>
      <c r="Z20944">
        <v>4</v>
      </c>
      <c r="AA20944">
        <v>3</v>
      </c>
      <c r="AB20944">
        <v>1</v>
      </c>
      <c r="AC20944">
        <v>5428125023</v>
      </c>
      <c r="AD20944">
        <v>2018</v>
      </c>
      <c r="AE20944">
        <v>750</v>
      </c>
    </row>
    <row r="20945" spans="1:31" x14ac:dyDescent="0.25">
      <c r="A20945">
        <v>167934</v>
      </c>
      <c r="B20945" s="1" t="s">
        <v>28053</v>
      </c>
      <c r="C20945" s="1" t="s">
        <v>28052</v>
      </c>
      <c r="D20945" s="1" t="s">
        <v>2136</v>
      </c>
      <c r="E20945" s="1" t="s">
        <v>2137</v>
      </c>
      <c r="F20945" s="1" t="s">
        <v>3256</v>
      </c>
      <c r="G20945" s="1" t="s">
        <v>1890</v>
      </c>
      <c r="H20945" s="1" t="s">
        <v>1890</v>
      </c>
      <c r="I20945" s="1" t="s">
        <v>1891</v>
      </c>
      <c r="J20945" s="1" t="s">
        <v>1893</v>
      </c>
      <c r="K20945" s="1" t="s">
        <v>1890</v>
      </c>
      <c r="L20945" s="1" t="s">
        <v>1890</v>
      </c>
      <c r="M20945" s="1" t="s">
        <v>1890</v>
      </c>
      <c r="N20945" s="1" t="s">
        <v>1890</v>
      </c>
      <c r="O20945" s="1" t="s">
        <v>1890</v>
      </c>
      <c r="P20945" s="1" t="s">
        <v>1890</v>
      </c>
      <c r="Q20945" s="1" t="s">
        <v>1890</v>
      </c>
      <c r="R20945" s="1" t="s">
        <v>1890</v>
      </c>
      <c r="S20945" s="1" t="s">
        <v>1890</v>
      </c>
      <c r="T20945" s="1" t="s">
        <v>1890</v>
      </c>
      <c r="U20945" s="1" t="s">
        <v>1894</v>
      </c>
      <c r="V20945" s="1" t="s">
        <v>1895</v>
      </c>
      <c r="W20945">
        <v>145</v>
      </c>
      <c r="X20945">
        <v>17</v>
      </c>
      <c r="Y20945">
        <v>1</v>
      </c>
      <c r="Z20945">
        <v>3</v>
      </c>
      <c r="AA20945">
        <v>5</v>
      </c>
      <c r="AB20945">
        <v>4</v>
      </c>
      <c r="AC20945">
        <v>5428125023</v>
      </c>
      <c r="AD20945">
        <v>2014</v>
      </c>
      <c r="AE20945">
        <v>750</v>
      </c>
    </row>
    <row r="20946" spans="1:31" x14ac:dyDescent="0.25">
      <c r="A20946">
        <v>167935</v>
      </c>
      <c r="B20946" s="1" t="s">
        <v>28054</v>
      </c>
      <c r="C20946" s="1" t="s">
        <v>28052</v>
      </c>
      <c r="D20946" s="1" t="s">
        <v>2136</v>
      </c>
      <c r="E20946" s="1" t="s">
        <v>2137</v>
      </c>
      <c r="F20946" s="1" t="s">
        <v>3256</v>
      </c>
      <c r="G20946" s="1" t="s">
        <v>1890</v>
      </c>
      <c r="H20946" s="1" t="s">
        <v>1890</v>
      </c>
      <c r="I20946" s="1" t="s">
        <v>1898</v>
      </c>
      <c r="J20946" s="1" t="s">
        <v>1890</v>
      </c>
      <c r="K20946" s="1" t="s">
        <v>1890</v>
      </c>
      <c r="L20946" s="1" t="s">
        <v>1890</v>
      </c>
      <c r="M20946" s="1" t="s">
        <v>1890</v>
      </c>
      <c r="N20946" s="1" t="s">
        <v>1890</v>
      </c>
      <c r="O20946" s="1" t="s">
        <v>1890</v>
      </c>
      <c r="P20946" s="1" t="s">
        <v>1890</v>
      </c>
      <c r="Q20946" s="1" t="s">
        <v>1890</v>
      </c>
      <c r="R20946" s="1" t="s">
        <v>1890</v>
      </c>
      <c r="S20946" s="1" t="s">
        <v>1890</v>
      </c>
      <c r="T20946" s="1" t="s">
        <v>1890</v>
      </c>
      <c r="U20946" s="1" t="s">
        <v>1894</v>
      </c>
      <c r="V20946" s="1" t="s">
        <v>1895</v>
      </c>
      <c r="W20946">
        <v>145</v>
      </c>
      <c r="X20946">
        <v>17</v>
      </c>
      <c r="Y20946">
        <v>1</v>
      </c>
      <c r="Z20946">
        <v>3</v>
      </c>
      <c r="AA20946">
        <v>5</v>
      </c>
      <c r="AB20946">
        <v>4</v>
      </c>
      <c r="AC20946">
        <v>5428125023</v>
      </c>
      <c r="AD20946">
        <v>2016</v>
      </c>
      <c r="AE20946">
        <v>750</v>
      </c>
    </row>
    <row r="20947" spans="1:31" x14ac:dyDescent="0.25">
      <c r="A20947">
        <v>167936</v>
      </c>
      <c r="B20947" s="1" t="s">
        <v>28055</v>
      </c>
      <c r="C20947" s="1" t="s">
        <v>4872</v>
      </c>
      <c r="D20947" s="1" t="s">
        <v>2124</v>
      </c>
      <c r="E20947" s="1" t="s">
        <v>28056</v>
      </c>
      <c r="F20947" s="1" t="s">
        <v>1890</v>
      </c>
      <c r="G20947" s="1" t="s">
        <v>1890</v>
      </c>
      <c r="H20947" s="1" t="s">
        <v>1890</v>
      </c>
      <c r="I20947" s="1" t="s">
        <v>28057</v>
      </c>
      <c r="J20947" s="1" t="s">
        <v>1890</v>
      </c>
      <c r="K20947" s="1" t="s">
        <v>1890</v>
      </c>
      <c r="L20947" s="1" t="s">
        <v>1890</v>
      </c>
      <c r="M20947" s="1" t="s">
        <v>1890</v>
      </c>
      <c r="N20947" s="1" t="s">
        <v>1890</v>
      </c>
      <c r="O20947" s="1" t="s">
        <v>1890</v>
      </c>
      <c r="P20947" s="1" t="s">
        <v>1890</v>
      </c>
      <c r="Q20947" s="1" t="s">
        <v>1890</v>
      </c>
      <c r="R20947" s="1" t="s">
        <v>1890</v>
      </c>
      <c r="S20947" s="1" t="s">
        <v>1890</v>
      </c>
      <c r="T20947" s="1" t="s">
        <v>1890</v>
      </c>
      <c r="U20947" s="1" t="s">
        <v>1910</v>
      </c>
      <c r="V20947" s="1" t="s">
        <v>2021</v>
      </c>
      <c r="W20947">
        <v>125</v>
      </c>
      <c r="X20947">
        <v>11</v>
      </c>
      <c r="Y20947">
        <v>1</v>
      </c>
      <c r="Z20947">
        <v>4</v>
      </c>
      <c r="AA20947">
        <v>2</v>
      </c>
      <c r="AB20947">
        <v>1</v>
      </c>
      <c r="AC20947">
        <v>5501478064</v>
      </c>
      <c r="AD20947">
        <v>2019</v>
      </c>
      <c r="AE20947">
        <v>750</v>
      </c>
    </row>
    <row r="20948" spans="1:31" x14ac:dyDescent="0.25">
      <c r="A20948">
        <v>167937</v>
      </c>
      <c r="B20948" s="1" t="s">
        <v>28058</v>
      </c>
      <c r="C20948" s="1" t="s">
        <v>4872</v>
      </c>
      <c r="D20948" s="1" t="s">
        <v>2124</v>
      </c>
      <c r="E20948" s="1" t="s">
        <v>2155</v>
      </c>
      <c r="F20948" s="1" t="s">
        <v>1890</v>
      </c>
      <c r="G20948" s="1" t="s">
        <v>1890</v>
      </c>
      <c r="H20948" s="1" t="s">
        <v>1890</v>
      </c>
      <c r="I20948" s="1" t="s">
        <v>2126</v>
      </c>
      <c r="J20948" s="1" t="s">
        <v>2158</v>
      </c>
      <c r="K20948" s="1" t="s">
        <v>1890</v>
      </c>
      <c r="L20948" s="1" t="s">
        <v>1890</v>
      </c>
      <c r="M20948" s="1" t="s">
        <v>1890</v>
      </c>
      <c r="N20948" s="1" t="s">
        <v>1890</v>
      </c>
      <c r="O20948" s="1" t="s">
        <v>1890</v>
      </c>
      <c r="P20948" s="1" t="s">
        <v>1890</v>
      </c>
      <c r="Q20948" s="1" t="s">
        <v>1890</v>
      </c>
      <c r="R20948" s="1" t="s">
        <v>1890</v>
      </c>
      <c r="S20948" s="1" t="s">
        <v>1890</v>
      </c>
      <c r="T20948" s="1" t="s">
        <v>1890</v>
      </c>
      <c r="U20948" s="1" t="s">
        <v>1894</v>
      </c>
      <c r="V20948" s="1" t="s">
        <v>1895</v>
      </c>
      <c r="W20948">
        <v>145</v>
      </c>
      <c r="X20948">
        <v>17</v>
      </c>
      <c r="Y20948">
        <v>1</v>
      </c>
      <c r="Z20948">
        <v>4</v>
      </c>
      <c r="AA20948">
        <v>4</v>
      </c>
      <c r="AB20948">
        <v>4</v>
      </c>
      <c r="AC20948">
        <v>9535895311</v>
      </c>
      <c r="AD20948">
        <v>2013</v>
      </c>
      <c r="AE20948">
        <v>750</v>
      </c>
    </row>
    <row r="20949" spans="1:31" x14ac:dyDescent="0.25">
      <c r="A20949">
        <v>167938</v>
      </c>
      <c r="B20949" s="1" t="s">
        <v>28059</v>
      </c>
      <c r="C20949" s="1" t="s">
        <v>26251</v>
      </c>
      <c r="D20949" s="1" t="s">
        <v>1945</v>
      </c>
      <c r="E20949" s="1" t="s">
        <v>2191</v>
      </c>
      <c r="F20949" s="1" t="s">
        <v>7565</v>
      </c>
      <c r="G20949" s="1" t="s">
        <v>1890</v>
      </c>
      <c r="H20949" s="1" t="s">
        <v>1890</v>
      </c>
      <c r="I20949" s="1" t="s">
        <v>2002</v>
      </c>
      <c r="J20949" s="1" t="s">
        <v>1890</v>
      </c>
      <c r="K20949" s="1" t="s">
        <v>1890</v>
      </c>
      <c r="L20949" s="1" t="s">
        <v>1890</v>
      </c>
      <c r="M20949" s="1" t="s">
        <v>1890</v>
      </c>
      <c r="N20949" s="1" t="s">
        <v>1890</v>
      </c>
      <c r="O20949" s="1" t="s">
        <v>1890</v>
      </c>
      <c r="P20949" s="1" t="s">
        <v>1890</v>
      </c>
      <c r="Q20949" s="1" t="s">
        <v>1890</v>
      </c>
      <c r="R20949" s="1" t="s">
        <v>1890</v>
      </c>
      <c r="S20949" s="1" t="s">
        <v>1890</v>
      </c>
      <c r="T20949" s="1" t="s">
        <v>1890</v>
      </c>
      <c r="U20949" s="1" t="s">
        <v>1910</v>
      </c>
      <c r="V20949" s="1" t="s">
        <v>2021</v>
      </c>
      <c r="W20949">
        <v>125</v>
      </c>
      <c r="X20949">
        <v>11</v>
      </c>
      <c r="Y20949">
        <v>1</v>
      </c>
      <c r="Z20949">
        <v>3</v>
      </c>
      <c r="AA20949">
        <v>2</v>
      </c>
      <c r="AB20949">
        <v>1</v>
      </c>
      <c r="AC20949">
        <v>0</v>
      </c>
      <c r="AD20949">
        <v>2019</v>
      </c>
      <c r="AE20949">
        <v>750</v>
      </c>
    </row>
    <row r="20950" spans="1:31" x14ac:dyDescent="0.25">
      <c r="A20950">
        <v>167939</v>
      </c>
      <c r="B20950" s="1" t="s">
        <v>28060</v>
      </c>
      <c r="C20950" s="1" t="s">
        <v>26251</v>
      </c>
      <c r="D20950" s="1" t="s">
        <v>1945</v>
      </c>
      <c r="E20950" s="1" t="s">
        <v>2191</v>
      </c>
      <c r="F20950" s="1" t="s">
        <v>7565</v>
      </c>
      <c r="G20950" s="1" t="s">
        <v>1890</v>
      </c>
      <c r="H20950" s="1" t="s">
        <v>1890</v>
      </c>
      <c r="I20950" s="1" t="s">
        <v>2031</v>
      </c>
      <c r="J20950" s="1" t="s">
        <v>1890</v>
      </c>
      <c r="K20950" s="1" t="s">
        <v>1890</v>
      </c>
      <c r="L20950" s="1" t="s">
        <v>1890</v>
      </c>
      <c r="M20950" s="1" t="s">
        <v>1890</v>
      </c>
      <c r="N20950" s="1" t="s">
        <v>1890</v>
      </c>
      <c r="O20950" s="1" t="s">
        <v>1890</v>
      </c>
      <c r="P20950" s="1" t="s">
        <v>1890</v>
      </c>
      <c r="Q20950" s="1" t="s">
        <v>1890</v>
      </c>
      <c r="R20950" s="1" t="s">
        <v>1890</v>
      </c>
      <c r="S20950" s="1" t="s">
        <v>1890</v>
      </c>
      <c r="T20950" s="1" t="s">
        <v>1890</v>
      </c>
      <c r="U20950" s="1" t="s">
        <v>1948</v>
      </c>
      <c r="V20950" s="1" t="s">
        <v>2021</v>
      </c>
      <c r="W20950">
        <v>125</v>
      </c>
      <c r="X20950">
        <v>11</v>
      </c>
      <c r="Y20950">
        <v>1</v>
      </c>
      <c r="Z20950">
        <v>4</v>
      </c>
      <c r="AA20950">
        <v>2</v>
      </c>
      <c r="AB20950">
        <v>1</v>
      </c>
      <c r="AC20950">
        <v>0</v>
      </c>
      <c r="AD20950">
        <v>2019</v>
      </c>
      <c r="AE20950">
        <v>750</v>
      </c>
    </row>
    <row r="20951" spans="1:31" x14ac:dyDescent="0.25">
      <c r="A20951">
        <v>167940</v>
      </c>
      <c r="B20951" s="1" t="s">
        <v>28061</v>
      </c>
      <c r="C20951" s="1" t="s">
        <v>17521</v>
      </c>
      <c r="D20951" s="1" t="s">
        <v>2136</v>
      </c>
      <c r="E20951" s="1" t="s">
        <v>2137</v>
      </c>
      <c r="F20951" s="1" t="s">
        <v>3360</v>
      </c>
      <c r="G20951" s="1" t="s">
        <v>1890</v>
      </c>
      <c r="H20951" s="1" t="s">
        <v>1890</v>
      </c>
      <c r="I20951" s="1" t="s">
        <v>2002</v>
      </c>
      <c r="J20951" s="1" t="s">
        <v>1890</v>
      </c>
      <c r="K20951" s="1" t="s">
        <v>1890</v>
      </c>
      <c r="L20951" s="1" t="s">
        <v>1890</v>
      </c>
      <c r="M20951" s="1" t="s">
        <v>1890</v>
      </c>
      <c r="N20951" s="1" t="s">
        <v>1890</v>
      </c>
      <c r="O20951" s="1" t="s">
        <v>1890</v>
      </c>
      <c r="P20951" s="1" t="s">
        <v>1890</v>
      </c>
      <c r="Q20951" s="1" t="s">
        <v>1890</v>
      </c>
      <c r="R20951" s="1" t="s">
        <v>1890</v>
      </c>
      <c r="S20951" s="1" t="s">
        <v>1890</v>
      </c>
      <c r="T20951" s="1" t="s">
        <v>1890</v>
      </c>
      <c r="U20951" s="1" t="s">
        <v>1910</v>
      </c>
      <c r="V20951" s="1" t="s">
        <v>2021</v>
      </c>
      <c r="W20951">
        <v>135</v>
      </c>
      <c r="X20951">
        <v>9</v>
      </c>
      <c r="Y20951">
        <v>4</v>
      </c>
      <c r="Z20951">
        <v>3</v>
      </c>
      <c r="AA20951">
        <v>2</v>
      </c>
      <c r="AB20951">
        <v>1</v>
      </c>
      <c r="AC20951">
        <v>0</v>
      </c>
      <c r="AD20951">
        <v>2019</v>
      </c>
      <c r="AE20951">
        <v>750</v>
      </c>
    </row>
    <row r="20952" spans="1:31" x14ac:dyDescent="0.25">
      <c r="A20952">
        <v>167941</v>
      </c>
      <c r="B20952" s="1" t="s">
        <v>28062</v>
      </c>
      <c r="C20952" s="1" t="s">
        <v>17521</v>
      </c>
      <c r="D20952" s="1" t="s">
        <v>2136</v>
      </c>
      <c r="E20952" s="1" t="s">
        <v>2137</v>
      </c>
      <c r="F20952" s="1" t="s">
        <v>3360</v>
      </c>
      <c r="G20952" s="1" t="s">
        <v>1890</v>
      </c>
      <c r="H20952" s="1" t="s">
        <v>1890</v>
      </c>
      <c r="I20952" s="1" t="s">
        <v>1898</v>
      </c>
      <c r="J20952" s="1" t="s">
        <v>1890</v>
      </c>
      <c r="K20952" s="1" t="s">
        <v>1890</v>
      </c>
      <c r="L20952" s="1" t="s">
        <v>1890</v>
      </c>
      <c r="M20952" s="1" t="s">
        <v>1890</v>
      </c>
      <c r="N20952" s="1" t="s">
        <v>1890</v>
      </c>
      <c r="O20952" s="1" t="s">
        <v>1890</v>
      </c>
      <c r="P20952" s="1" t="s">
        <v>1890</v>
      </c>
      <c r="Q20952" s="1" t="s">
        <v>1890</v>
      </c>
      <c r="R20952" s="1" t="s">
        <v>1890</v>
      </c>
      <c r="S20952" s="1" t="s">
        <v>1890</v>
      </c>
      <c r="T20952" s="1" t="s">
        <v>1890</v>
      </c>
      <c r="U20952" s="1" t="s">
        <v>1948</v>
      </c>
      <c r="V20952" s="1" t="s">
        <v>2021</v>
      </c>
      <c r="W20952">
        <v>115</v>
      </c>
      <c r="X20952">
        <v>9</v>
      </c>
      <c r="Y20952">
        <v>2</v>
      </c>
      <c r="Z20952">
        <v>3</v>
      </c>
      <c r="AA20952">
        <v>2</v>
      </c>
      <c r="AB20952">
        <v>1</v>
      </c>
      <c r="AC20952">
        <v>0</v>
      </c>
      <c r="AD20952">
        <v>2019</v>
      </c>
      <c r="AE20952">
        <v>750</v>
      </c>
    </row>
    <row r="20953" spans="1:31" x14ac:dyDescent="0.25">
      <c r="A20953">
        <v>167942</v>
      </c>
      <c r="B20953" s="1" t="s">
        <v>28063</v>
      </c>
      <c r="C20953" s="1" t="s">
        <v>2339</v>
      </c>
      <c r="D20953" s="1" t="s">
        <v>1945</v>
      </c>
      <c r="E20953" s="1" t="s">
        <v>2186</v>
      </c>
      <c r="F20953" s="1" t="s">
        <v>2187</v>
      </c>
      <c r="G20953" s="1" t="s">
        <v>1890</v>
      </c>
      <c r="H20953" s="1" t="s">
        <v>1890</v>
      </c>
      <c r="I20953" s="1" t="s">
        <v>2188</v>
      </c>
      <c r="J20953" s="1" t="s">
        <v>1890</v>
      </c>
      <c r="K20953" s="1" t="s">
        <v>1890</v>
      </c>
      <c r="L20953" s="1" t="s">
        <v>1890</v>
      </c>
      <c r="M20953" s="1" t="s">
        <v>1890</v>
      </c>
      <c r="N20953" s="1" t="s">
        <v>1890</v>
      </c>
      <c r="O20953" s="1" t="s">
        <v>1890</v>
      </c>
      <c r="P20953" s="1" t="s">
        <v>1890</v>
      </c>
      <c r="Q20953" s="1" t="s">
        <v>1890</v>
      </c>
      <c r="R20953" s="1" t="s">
        <v>1890</v>
      </c>
      <c r="S20953" s="1" t="s">
        <v>1890</v>
      </c>
      <c r="T20953" s="1" t="s">
        <v>1890</v>
      </c>
      <c r="U20953" s="1" t="s">
        <v>2015</v>
      </c>
      <c r="V20953" s="1" t="s">
        <v>2021</v>
      </c>
      <c r="W20953">
        <v>105</v>
      </c>
      <c r="X20953">
        <v>7</v>
      </c>
      <c r="Y20953">
        <v>4</v>
      </c>
      <c r="Z20953">
        <v>3</v>
      </c>
      <c r="AA20953">
        <v>2</v>
      </c>
      <c r="AB20953">
        <v>1</v>
      </c>
      <c r="AC20953">
        <v>2934121634</v>
      </c>
      <c r="AD20953">
        <v>0</v>
      </c>
      <c r="AE20953">
        <v>750</v>
      </c>
    </row>
    <row r="20954" spans="1:31" x14ac:dyDescent="0.25">
      <c r="A20954">
        <v>167943</v>
      </c>
      <c r="B20954" s="1" t="s">
        <v>28064</v>
      </c>
      <c r="C20954" s="1" t="s">
        <v>23556</v>
      </c>
      <c r="D20954" s="1" t="s">
        <v>1945</v>
      </c>
      <c r="E20954" s="1" t="s">
        <v>2191</v>
      </c>
      <c r="F20954" s="1" t="s">
        <v>1890</v>
      </c>
      <c r="G20954" s="1" t="s">
        <v>1890</v>
      </c>
      <c r="H20954" s="1" t="s">
        <v>1890</v>
      </c>
      <c r="I20954" s="1" t="s">
        <v>1893</v>
      </c>
      <c r="J20954" s="1" t="s">
        <v>1897</v>
      </c>
      <c r="K20954" s="1" t="s">
        <v>1891</v>
      </c>
      <c r="L20954" s="1" t="s">
        <v>1899</v>
      </c>
      <c r="M20954" s="1" t="s">
        <v>1890</v>
      </c>
      <c r="N20954" s="1" t="s">
        <v>1890</v>
      </c>
      <c r="O20954" s="1" t="s">
        <v>1890</v>
      </c>
      <c r="P20954" s="1" t="s">
        <v>1890</v>
      </c>
      <c r="Q20954" s="1" t="s">
        <v>1890</v>
      </c>
      <c r="R20954" s="1" t="s">
        <v>1890</v>
      </c>
      <c r="S20954" s="1" t="s">
        <v>1890</v>
      </c>
      <c r="T20954" s="1" t="s">
        <v>1890</v>
      </c>
      <c r="U20954" s="1" t="s">
        <v>1894</v>
      </c>
      <c r="V20954" s="1" t="s">
        <v>1895</v>
      </c>
      <c r="W20954">
        <v>15</v>
      </c>
      <c r="X20954">
        <v>17</v>
      </c>
      <c r="Y20954">
        <v>1</v>
      </c>
      <c r="Z20954">
        <v>3</v>
      </c>
      <c r="AA20954">
        <v>4</v>
      </c>
      <c r="AB20954">
        <v>5</v>
      </c>
      <c r="AC20954">
        <v>8068834494</v>
      </c>
      <c r="AD20954">
        <v>2017</v>
      </c>
      <c r="AE20954">
        <v>750</v>
      </c>
    </row>
    <row r="20955" spans="1:31" x14ac:dyDescent="0.25">
      <c r="A20955">
        <v>167944</v>
      </c>
      <c r="B20955" s="1" t="s">
        <v>28065</v>
      </c>
      <c r="C20955" s="1" t="s">
        <v>3138</v>
      </c>
      <c r="D20955" s="1" t="s">
        <v>1913</v>
      </c>
      <c r="E20955" s="1" t="s">
        <v>3139</v>
      </c>
      <c r="F20955" s="1" t="s">
        <v>3140</v>
      </c>
      <c r="G20955" s="1" t="s">
        <v>24236</v>
      </c>
      <c r="H20955" s="1" t="s">
        <v>1890</v>
      </c>
      <c r="I20955" s="1" t="s">
        <v>2002</v>
      </c>
      <c r="J20955" s="1" t="s">
        <v>1890</v>
      </c>
      <c r="K20955" s="1" t="s">
        <v>1890</v>
      </c>
      <c r="L20955" s="1" t="s">
        <v>1890</v>
      </c>
      <c r="M20955" s="1" t="s">
        <v>1890</v>
      </c>
      <c r="N20955" s="1" t="s">
        <v>1890</v>
      </c>
      <c r="O20955" s="1" t="s">
        <v>1890</v>
      </c>
      <c r="P20955" s="1" t="s">
        <v>1890</v>
      </c>
      <c r="Q20955" s="1" t="s">
        <v>1890</v>
      </c>
      <c r="R20955" s="1" t="s">
        <v>1890</v>
      </c>
      <c r="S20955" s="1" t="s">
        <v>1890</v>
      </c>
      <c r="T20955" s="1" t="s">
        <v>1890</v>
      </c>
      <c r="U20955" s="1" t="s">
        <v>1910</v>
      </c>
      <c r="V20955" s="1" t="s">
        <v>2021</v>
      </c>
      <c r="W20955">
        <v>135</v>
      </c>
      <c r="X20955">
        <v>11</v>
      </c>
      <c r="Y20955">
        <v>1</v>
      </c>
      <c r="Z20955">
        <v>4</v>
      </c>
      <c r="AA20955">
        <v>3</v>
      </c>
      <c r="AB20955">
        <v>1</v>
      </c>
      <c r="AC20955">
        <v>0</v>
      </c>
      <c r="AD20955">
        <v>2016</v>
      </c>
      <c r="AE20955">
        <v>750</v>
      </c>
    </row>
    <row r="20956" spans="1:31" x14ac:dyDescent="0.25">
      <c r="A20956">
        <v>167945</v>
      </c>
      <c r="B20956" s="1" t="s">
        <v>28066</v>
      </c>
      <c r="C20956" s="1" t="s">
        <v>3138</v>
      </c>
      <c r="D20956" s="1" t="s">
        <v>1913</v>
      </c>
      <c r="E20956" s="1" t="s">
        <v>3139</v>
      </c>
      <c r="F20956" s="1" t="s">
        <v>3140</v>
      </c>
      <c r="G20956" s="1" t="s">
        <v>24236</v>
      </c>
      <c r="H20956" s="1" t="s">
        <v>1890</v>
      </c>
      <c r="I20956" s="1" t="s">
        <v>1893</v>
      </c>
      <c r="J20956" s="1" t="s">
        <v>1890</v>
      </c>
      <c r="K20956" s="1" t="s">
        <v>1890</v>
      </c>
      <c r="L20956" s="1" t="s">
        <v>1890</v>
      </c>
      <c r="M20956" s="1" t="s">
        <v>1890</v>
      </c>
      <c r="N20956" s="1" t="s">
        <v>1890</v>
      </c>
      <c r="O20956" s="1" t="s">
        <v>1890</v>
      </c>
      <c r="P20956" s="1" t="s">
        <v>1890</v>
      </c>
      <c r="Q20956" s="1" t="s">
        <v>1890</v>
      </c>
      <c r="R20956" s="1" t="s">
        <v>1890</v>
      </c>
      <c r="S20956" s="1" t="s">
        <v>1890</v>
      </c>
      <c r="T20956" s="1" t="s">
        <v>1890</v>
      </c>
      <c r="U20956" s="1" t="s">
        <v>1894</v>
      </c>
      <c r="V20956" s="1" t="s">
        <v>1895</v>
      </c>
      <c r="W20956">
        <v>145</v>
      </c>
      <c r="X20956">
        <v>17</v>
      </c>
      <c r="Y20956">
        <v>1</v>
      </c>
      <c r="Z20956">
        <v>3</v>
      </c>
      <c r="AA20956">
        <v>3</v>
      </c>
      <c r="AB20956">
        <v>3</v>
      </c>
      <c r="AC20956">
        <v>0</v>
      </c>
      <c r="AD20956">
        <v>2016</v>
      </c>
      <c r="AE20956">
        <v>750</v>
      </c>
    </row>
    <row r="20957" spans="1:31" x14ac:dyDescent="0.25">
      <c r="A20957">
        <v>167946</v>
      </c>
      <c r="B20957" s="1" t="s">
        <v>28067</v>
      </c>
      <c r="C20957" s="1" t="s">
        <v>9345</v>
      </c>
      <c r="D20957" s="1" t="s">
        <v>1902</v>
      </c>
      <c r="E20957" s="1" t="s">
        <v>2177</v>
      </c>
      <c r="F20957" s="1" t="s">
        <v>1890</v>
      </c>
      <c r="G20957" s="1" t="s">
        <v>1890</v>
      </c>
      <c r="H20957" s="1" t="s">
        <v>1890</v>
      </c>
      <c r="I20957" s="1" t="s">
        <v>2031</v>
      </c>
      <c r="J20957" s="1" t="s">
        <v>2002</v>
      </c>
      <c r="K20957" s="1" t="s">
        <v>2150</v>
      </c>
      <c r="L20957" s="1" t="s">
        <v>1890</v>
      </c>
      <c r="M20957" s="1" t="s">
        <v>1890</v>
      </c>
      <c r="N20957" s="1" t="s">
        <v>1890</v>
      </c>
      <c r="O20957" s="1" t="s">
        <v>1890</v>
      </c>
      <c r="P20957" s="1" t="s">
        <v>1890</v>
      </c>
      <c r="Q20957" s="1" t="s">
        <v>1890</v>
      </c>
      <c r="R20957" s="1" t="s">
        <v>1890</v>
      </c>
      <c r="S20957" s="1" t="s">
        <v>1890</v>
      </c>
      <c r="T20957" s="1" t="s">
        <v>1890</v>
      </c>
      <c r="U20957" s="1" t="s">
        <v>2015</v>
      </c>
      <c r="V20957" s="1" t="s">
        <v>2021</v>
      </c>
      <c r="W20957">
        <v>0</v>
      </c>
      <c r="X20957">
        <v>0</v>
      </c>
      <c r="Y20957">
        <v>1</v>
      </c>
      <c r="Z20957">
        <v>5</v>
      </c>
      <c r="AA20957">
        <v>3</v>
      </c>
      <c r="AB20957">
        <v>1</v>
      </c>
      <c r="AC20957">
        <v>5046689211</v>
      </c>
      <c r="AD20957">
        <v>0</v>
      </c>
      <c r="AE20957">
        <v>750</v>
      </c>
    </row>
    <row r="20958" spans="1:31" x14ac:dyDescent="0.25">
      <c r="A20958">
        <v>167947</v>
      </c>
      <c r="B20958" s="1" t="s">
        <v>28068</v>
      </c>
      <c r="C20958" s="1" t="s">
        <v>9345</v>
      </c>
      <c r="D20958" s="1" t="s">
        <v>1902</v>
      </c>
      <c r="E20958" s="1" t="s">
        <v>2177</v>
      </c>
      <c r="F20958" s="1" t="s">
        <v>1890</v>
      </c>
      <c r="G20958" s="1" t="s">
        <v>1890</v>
      </c>
      <c r="H20958" s="1" t="s">
        <v>1890</v>
      </c>
      <c r="I20958" s="1" t="s">
        <v>2031</v>
      </c>
      <c r="J20958" s="1" t="s">
        <v>2002</v>
      </c>
      <c r="K20958" s="1" t="s">
        <v>1890</v>
      </c>
      <c r="L20958" s="1" t="s">
        <v>1890</v>
      </c>
      <c r="M20958" s="1" t="s">
        <v>1890</v>
      </c>
      <c r="N20958" s="1" t="s">
        <v>1890</v>
      </c>
      <c r="O20958" s="1" t="s">
        <v>1890</v>
      </c>
      <c r="P20958" s="1" t="s">
        <v>1890</v>
      </c>
      <c r="Q20958" s="1" t="s">
        <v>1890</v>
      </c>
      <c r="R20958" s="1" t="s">
        <v>1890</v>
      </c>
      <c r="S20958" s="1" t="s">
        <v>1890</v>
      </c>
      <c r="T20958" s="1" t="s">
        <v>1890</v>
      </c>
      <c r="U20958" s="1" t="s">
        <v>2015</v>
      </c>
      <c r="V20958" s="1" t="s">
        <v>2021</v>
      </c>
      <c r="W20958">
        <v>0</v>
      </c>
      <c r="X20958">
        <v>0</v>
      </c>
      <c r="Y20958">
        <v>1</v>
      </c>
      <c r="Z20958">
        <v>5</v>
      </c>
      <c r="AA20958">
        <v>3</v>
      </c>
      <c r="AB20958">
        <v>1</v>
      </c>
      <c r="AC20958">
        <v>4665253398</v>
      </c>
      <c r="AD20958">
        <v>0</v>
      </c>
      <c r="AE20958">
        <v>750</v>
      </c>
    </row>
    <row r="20959" spans="1:31" x14ac:dyDescent="0.25">
      <c r="A20959">
        <v>167948</v>
      </c>
      <c r="B20959" s="1" t="s">
        <v>28069</v>
      </c>
      <c r="C20959" s="1" t="s">
        <v>28070</v>
      </c>
      <c r="D20959" s="1" t="s">
        <v>2870</v>
      </c>
      <c r="E20959" s="1" t="s">
        <v>1890</v>
      </c>
      <c r="F20959" s="1" t="s">
        <v>1890</v>
      </c>
      <c r="G20959" s="1" t="s">
        <v>1890</v>
      </c>
      <c r="H20959" s="1" t="s">
        <v>1890</v>
      </c>
      <c r="I20959" s="1" t="s">
        <v>3300</v>
      </c>
      <c r="J20959" s="1" t="s">
        <v>1890</v>
      </c>
      <c r="K20959" s="1" t="s">
        <v>1890</v>
      </c>
      <c r="L20959" s="1" t="s">
        <v>1890</v>
      </c>
      <c r="M20959" s="1" t="s">
        <v>1890</v>
      </c>
      <c r="N20959" s="1" t="s">
        <v>1890</v>
      </c>
      <c r="O20959" s="1" t="s">
        <v>1890</v>
      </c>
      <c r="P20959" s="1" t="s">
        <v>1890</v>
      </c>
      <c r="Q20959" s="1" t="s">
        <v>1890</v>
      </c>
      <c r="R20959" s="1" t="s">
        <v>1890</v>
      </c>
      <c r="S20959" s="1" t="s">
        <v>1890</v>
      </c>
      <c r="T20959" s="1" t="s">
        <v>1890</v>
      </c>
      <c r="U20959" s="1" t="s">
        <v>1894</v>
      </c>
      <c r="V20959" s="1" t="s">
        <v>1895</v>
      </c>
      <c r="W20959">
        <v>135</v>
      </c>
      <c r="X20959">
        <v>17</v>
      </c>
      <c r="Y20959">
        <v>1</v>
      </c>
      <c r="Z20959">
        <v>3</v>
      </c>
      <c r="AA20959">
        <v>4</v>
      </c>
      <c r="AB20959">
        <v>3</v>
      </c>
      <c r="AC20959">
        <v>3667652043</v>
      </c>
      <c r="AD20959">
        <v>2018</v>
      </c>
      <c r="AE20959">
        <v>750</v>
      </c>
    </row>
    <row r="20960" spans="1:31" x14ac:dyDescent="0.25">
      <c r="A20960">
        <v>167949</v>
      </c>
      <c r="B20960" s="1" t="s">
        <v>28071</v>
      </c>
      <c r="C20960" s="1" t="s">
        <v>28070</v>
      </c>
      <c r="D20960" s="1" t="s">
        <v>2870</v>
      </c>
      <c r="E20960" s="1" t="s">
        <v>2871</v>
      </c>
      <c r="F20960" s="1" t="s">
        <v>8859</v>
      </c>
      <c r="G20960" s="1" t="s">
        <v>1890</v>
      </c>
      <c r="H20960" s="1" t="s">
        <v>1890</v>
      </c>
      <c r="I20960" s="1" t="s">
        <v>3300</v>
      </c>
      <c r="J20960" s="1" t="s">
        <v>1898</v>
      </c>
      <c r="K20960" s="1" t="s">
        <v>1890</v>
      </c>
      <c r="L20960" s="1" t="s">
        <v>1890</v>
      </c>
      <c r="M20960" s="1" t="s">
        <v>1890</v>
      </c>
      <c r="N20960" s="1" t="s">
        <v>1890</v>
      </c>
      <c r="O20960" s="1" t="s">
        <v>1890</v>
      </c>
      <c r="P20960" s="1" t="s">
        <v>1890</v>
      </c>
      <c r="Q20960" s="1" t="s">
        <v>1890</v>
      </c>
      <c r="R20960" s="1" t="s">
        <v>1890</v>
      </c>
      <c r="S20960" s="1" t="s">
        <v>1890</v>
      </c>
      <c r="T20960" s="1" t="s">
        <v>1890</v>
      </c>
      <c r="U20960" s="1" t="s">
        <v>1894</v>
      </c>
      <c r="V20960" s="1" t="s">
        <v>1895</v>
      </c>
      <c r="W20960">
        <v>135</v>
      </c>
      <c r="X20960">
        <v>17</v>
      </c>
      <c r="Y20960">
        <v>1</v>
      </c>
      <c r="Z20960">
        <v>3</v>
      </c>
      <c r="AA20960">
        <v>3</v>
      </c>
      <c r="AB20960">
        <v>3</v>
      </c>
      <c r="AC20960">
        <v>2934121634</v>
      </c>
      <c r="AD20960">
        <v>2017</v>
      </c>
      <c r="AE20960">
        <v>750</v>
      </c>
    </row>
    <row r="20961" spans="1:31" x14ac:dyDescent="0.25">
      <c r="A20961">
        <v>167950</v>
      </c>
      <c r="B20961" s="1" t="s">
        <v>28072</v>
      </c>
      <c r="C20961" s="1" t="s">
        <v>28070</v>
      </c>
      <c r="D20961" s="1" t="s">
        <v>2870</v>
      </c>
      <c r="E20961" s="1" t="s">
        <v>2871</v>
      </c>
      <c r="F20961" s="1" t="s">
        <v>8859</v>
      </c>
      <c r="G20961" s="1" t="s">
        <v>1890</v>
      </c>
      <c r="H20961" s="1" t="s">
        <v>1890</v>
      </c>
      <c r="I20961" s="1" t="s">
        <v>1891</v>
      </c>
      <c r="J20961" s="1" t="s">
        <v>1893</v>
      </c>
      <c r="K20961" s="1" t="s">
        <v>1938</v>
      </c>
      <c r="L20961" s="1" t="s">
        <v>1899</v>
      </c>
      <c r="M20961" s="1" t="s">
        <v>1897</v>
      </c>
      <c r="N20961" s="1" t="s">
        <v>1890</v>
      </c>
      <c r="O20961" s="1" t="s">
        <v>1890</v>
      </c>
      <c r="P20961" s="1" t="s">
        <v>1890</v>
      </c>
      <c r="Q20961" s="1" t="s">
        <v>1890</v>
      </c>
      <c r="R20961" s="1" t="s">
        <v>1890</v>
      </c>
      <c r="S20961" s="1" t="s">
        <v>1890</v>
      </c>
      <c r="T20961" s="1" t="s">
        <v>1890</v>
      </c>
      <c r="U20961" s="1" t="s">
        <v>1894</v>
      </c>
      <c r="V20961" s="1" t="s">
        <v>1895</v>
      </c>
      <c r="W20961">
        <v>135</v>
      </c>
      <c r="X20961">
        <v>17</v>
      </c>
      <c r="Y20961">
        <v>1</v>
      </c>
      <c r="Z20961">
        <v>3</v>
      </c>
      <c r="AA20961">
        <v>4</v>
      </c>
      <c r="AB20961">
        <v>4</v>
      </c>
      <c r="AC20961">
        <v>4841300696</v>
      </c>
      <c r="AD20961">
        <v>2019</v>
      </c>
      <c r="AE20961">
        <v>750</v>
      </c>
    </row>
    <row r="20962" spans="1:31" x14ac:dyDescent="0.25">
      <c r="A20962">
        <v>167951</v>
      </c>
      <c r="B20962" s="1" t="s">
        <v>28073</v>
      </c>
      <c r="C20962" s="1" t="s">
        <v>28070</v>
      </c>
      <c r="D20962" s="1" t="s">
        <v>2870</v>
      </c>
      <c r="E20962" s="1" t="s">
        <v>2711</v>
      </c>
      <c r="F20962" s="1" t="s">
        <v>1890</v>
      </c>
      <c r="G20962" s="1" t="s">
        <v>1890</v>
      </c>
      <c r="H20962" s="1" t="s">
        <v>1890</v>
      </c>
      <c r="I20962" s="1" t="s">
        <v>1890</v>
      </c>
      <c r="J20962" s="1" t="s">
        <v>1890</v>
      </c>
      <c r="K20962" s="1" t="s">
        <v>1890</v>
      </c>
      <c r="L20962" s="1" t="s">
        <v>1890</v>
      </c>
      <c r="M20962" s="1" t="s">
        <v>1890</v>
      </c>
      <c r="N20962" s="1" t="s">
        <v>1890</v>
      </c>
      <c r="O20962" s="1" t="s">
        <v>1890</v>
      </c>
      <c r="P20962" s="1" t="s">
        <v>1890</v>
      </c>
      <c r="Q20962" s="1" t="s">
        <v>1890</v>
      </c>
      <c r="R20962" s="1" t="s">
        <v>1890</v>
      </c>
      <c r="S20962" s="1" t="s">
        <v>1890</v>
      </c>
      <c r="T20962" s="1" t="s">
        <v>1890</v>
      </c>
      <c r="U20962" s="1" t="s">
        <v>1910</v>
      </c>
      <c r="V20962" s="1" t="s">
        <v>2021</v>
      </c>
      <c r="W20962">
        <v>135</v>
      </c>
      <c r="X20962">
        <v>11</v>
      </c>
      <c r="Y20962">
        <v>1</v>
      </c>
      <c r="Z20962">
        <v>3</v>
      </c>
      <c r="AA20962">
        <v>2</v>
      </c>
      <c r="AB20962">
        <v>1</v>
      </c>
      <c r="AC20962">
        <v>2934121634</v>
      </c>
      <c r="AD20962">
        <v>2020</v>
      </c>
      <c r="AE20962">
        <v>750</v>
      </c>
    </row>
    <row r="20963" spans="1:31" x14ac:dyDescent="0.25">
      <c r="A20963">
        <v>167952</v>
      </c>
      <c r="B20963" s="1" t="s">
        <v>28074</v>
      </c>
      <c r="C20963" s="1" t="s">
        <v>28070</v>
      </c>
      <c r="D20963" s="1" t="s">
        <v>2870</v>
      </c>
      <c r="E20963" s="1" t="s">
        <v>2711</v>
      </c>
      <c r="F20963" s="1" t="s">
        <v>1890</v>
      </c>
      <c r="G20963" s="1" t="s">
        <v>1890</v>
      </c>
      <c r="H20963" s="1" t="s">
        <v>1890</v>
      </c>
      <c r="I20963" s="1" t="s">
        <v>1890</v>
      </c>
      <c r="J20963" s="1" t="s">
        <v>1890</v>
      </c>
      <c r="K20963" s="1" t="s">
        <v>1890</v>
      </c>
      <c r="L20963" s="1" t="s">
        <v>1890</v>
      </c>
      <c r="M20963" s="1" t="s">
        <v>1890</v>
      </c>
      <c r="N20963" s="1" t="s">
        <v>1890</v>
      </c>
      <c r="O20963" s="1" t="s">
        <v>1890</v>
      </c>
      <c r="P20963" s="1" t="s">
        <v>1890</v>
      </c>
      <c r="Q20963" s="1" t="s">
        <v>1890</v>
      </c>
      <c r="R20963" s="1" t="s">
        <v>1890</v>
      </c>
      <c r="S20963" s="1" t="s">
        <v>1890</v>
      </c>
      <c r="T20963" s="1" t="s">
        <v>1890</v>
      </c>
      <c r="U20963" s="1" t="s">
        <v>1910</v>
      </c>
      <c r="V20963" s="1" t="s">
        <v>2021</v>
      </c>
      <c r="W20963">
        <v>135</v>
      </c>
      <c r="X20963">
        <v>11</v>
      </c>
      <c r="Y20963">
        <v>1</v>
      </c>
      <c r="Z20963">
        <v>3</v>
      </c>
      <c r="AA20963">
        <v>3</v>
      </c>
      <c r="AB20963">
        <v>1</v>
      </c>
      <c r="AC20963">
        <v>4034417247</v>
      </c>
      <c r="AD20963">
        <v>2018</v>
      </c>
      <c r="AE20963">
        <v>750</v>
      </c>
    </row>
    <row r="20964" spans="1:31" x14ac:dyDescent="0.25">
      <c r="A20964">
        <v>167953</v>
      </c>
      <c r="B20964" s="1" t="s">
        <v>28075</v>
      </c>
      <c r="C20964" s="1" t="s">
        <v>4727</v>
      </c>
      <c r="D20964" s="1" t="s">
        <v>1913</v>
      </c>
      <c r="E20964" s="1" t="s">
        <v>1914</v>
      </c>
      <c r="F20964" s="1" t="s">
        <v>2332</v>
      </c>
      <c r="G20964" s="1" t="s">
        <v>2333</v>
      </c>
      <c r="H20964" s="1" t="s">
        <v>1890</v>
      </c>
      <c r="I20964" s="1" t="s">
        <v>1891</v>
      </c>
      <c r="J20964" s="1" t="s">
        <v>1890</v>
      </c>
      <c r="K20964" s="1" t="s">
        <v>1890</v>
      </c>
      <c r="L20964" s="1" t="s">
        <v>1890</v>
      </c>
      <c r="M20964" s="1" t="s">
        <v>1890</v>
      </c>
      <c r="N20964" s="1" t="s">
        <v>1890</v>
      </c>
      <c r="O20964" s="1" t="s">
        <v>1890</v>
      </c>
      <c r="P20964" s="1" t="s">
        <v>1890</v>
      </c>
      <c r="Q20964" s="1" t="s">
        <v>1890</v>
      </c>
      <c r="R20964" s="1" t="s">
        <v>1890</v>
      </c>
      <c r="S20964" s="1" t="s">
        <v>1890</v>
      </c>
      <c r="T20964" s="1" t="s">
        <v>1890</v>
      </c>
      <c r="U20964" s="1" t="s">
        <v>1894</v>
      </c>
      <c r="V20964" s="1" t="s">
        <v>1895</v>
      </c>
      <c r="W20964">
        <v>145</v>
      </c>
      <c r="X20964">
        <v>17</v>
      </c>
      <c r="Y20964">
        <v>1</v>
      </c>
      <c r="Z20964">
        <v>3</v>
      </c>
      <c r="AA20964">
        <v>4</v>
      </c>
      <c r="AB20964">
        <v>4</v>
      </c>
      <c r="AC20964">
        <v>2824092073</v>
      </c>
      <c r="AD20964">
        <v>2015</v>
      </c>
      <c r="AE20964">
        <v>750</v>
      </c>
    </row>
    <row r="20965" spans="1:31" x14ac:dyDescent="0.25">
      <c r="A20965">
        <v>167954</v>
      </c>
      <c r="B20965" s="1" t="s">
        <v>28076</v>
      </c>
      <c r="C20965" s="1" t="s">
        <v>4727</v>
      </c>
      <c r="D20965" s="1" t="s">
        <v>1913</v>
      </c>
      <c r="E20965" s="1" t="s">
        <v>1914</v>
      </c>
      <c r="F20965" s="1" t="s">
        <v>2332</v>
      </c>
      <c r="G20965" s="1" t="s">
        <v>2333</v>
      </c>
      <c r="H20965" s="1" t="s">
        <v>1890</v>
      </c>
      <c r="I20965" s="1" t="s">
        <v>1924</v>
      </c>
      <c r="J20965" s="1" t="s">
        <v>1890</v>
      </c>
      <c r="K20965" s="1" t="s">
        <v>1890</v>
      </c>
      <c r="L20965" s="1" t="s">
        <v>1890</v>
      </c>
      <c r="M20965" s="1" t="s">
        <v>1890</v>
      </c>
      <c r="N20965" s="1" t="s">
        <v>1890</v>
      </c>
      <c r="O20965" s="1" t="s">
        <v>1890</v>
      </c>
      <c r="P20965" s="1" t="s">
        <v>1890</v>
      </c>
      <c r="Q20965" s="1" t="s">
        <v>1890</v>
      </c>
      <c r="R20965" s="1" t="s">
        <v>1890</v>
      </c>
      <c r="S20965" s="1" t="s">
        <v>1890</v>
      </c>
      <c r="T20965" s="1" t="s">
        <v>1890</v>
      </c>
      <c r="U20965" s="1" t="s">
        <v>1910</v>
      </c>
      <c r="V20965" s="1" t="s">
        <v>1895</v>
      </c>
      <c r="W20965">
        <v>145</v>
      </c>
      <c r="X20965">
        <v>9</v>
      </c>
      <c r="Y20965">
        <v>1</v>
      </c>
      <c r="Z20965">
        <v>3</v>
      </c>
      <c r="AA20965">
        <v>3</v>
      </c>
      <c r="AB20965">
        <v>1</v>
      </c>
      <c r="AC20965">
        <v>100493666</v>
      </c>
      <c r="AD20965">
        <v>2018</v>
      </c>
      <c r="AE20965">
        <v>750</v>
      </c>
    </row>
    <row r="20966" spans="1:31" x14ac:dyDescent="0.25">
      <c r="A20966">
        <v>167955</v>
      </c>
      <c r="B20966" s="1" t="s">
        <v>28077</v>
      </c>
      <c r="C20966" s="1" t="s">
        <v>28078</v>
      </c>
      <c r="D20966" s="1" t="s">
        <v>1913</v>
      </c>
      <c r="E20966" s="1" t="s">
        <v>1914</v>
      </c>
      <c r="F20966" s="1" t="s">
        <v>1890</v>
      </c>
      <c r="G20966" s="1" t="s">
        <v>1890</v>
      </c>
      <c r="H20966" s="1" t="s">
        <v>1890</v>
      </c>
      <c r="I20966" s="1" t="s">
        <v>2027</v>
      </c>
      <c r="J20966" s="1" t="s">
        <v>2126</v>
      </c>
      <c r="K20966" s="1" t="s">
        <v>1890</v>
      </c>
      <c r="L20966" s="1" t="s">
        <v>1890</v>
      </c>
      <c r="M20966" s="1" t="s">
        <v>1890</v>
      </c>
      <c r="N20966" s="1" t="s">
        <v>1890</v>
      </c>
      <c r="O20966" s="1" t="s">
        <v>1890</v>
      </c>
      <c r="P20966" s="1" t="s">
        <v>1890</v>
      </c>
      <c r="Q20966" s="1" t="s">
        <v>1890</v>
      </c>
      <c r="R20966" s="1" t="s">
        <v>1890</v>
      </c>
      <c r="S20966" s="1" t="s">
        <v>1890</v>
      </c>
      <c r="T20966" s="1" t="s">
        <v>1890</v>
      </c>
      <c r="U20966" s="1" t="s">
        <v>1894</v>
      </c>
      <c r="V20966" s="1" t="s">
        <v>1895</v>
      </c>
      <c r="W20966">
        <v>145</v>
      </c>
      <c r="X20966">
        <v>17</v>
      </c>
      <c r="Y20966">
        <v>1</v>
      </c>
      <c r="Z20966">
        <v>3</v>
      </c>
      <c r="AA20966">
        <v>4</v>
      </c>
      <c r="AB20966">
        <v>4</v>
      </c>
      <c r="AC20966">
        <v>5721537186</v>
      </c>
      <c r="AD20966">
        <v>2016</v>
      </c>
      <c r="AE20966">
        <v>750</v>
      </c>
    </row>
    <row r="20967" spans="1:31" x14ac:dyDescent="0.25">
      <c r="A20967">
        <v>167956</v>
      </c>
      <c r="B20967" s="1" t="s">
        <v>28079</v>
      </c>
      <c r="C20967" s="1" t="s">
        <v>10439</v>
      </c>
      <c r="D20967" s="1" t="s">
        <v>1913</v>
      </c>
      <c r="E20967" s="1" t="s">
        <v>1914</v>
      </c>
      <c r="F20967" s="1" t="s">
        <v>1890</v>
      </c>
      <c r="G20967" s="1" t="s">
        <v>1890</v>
      </c>
      <c r="H20967" s="1" t="s">
        <v>1890</v>
      </c>
      <c r="I20967" s="1" t="s">
        <v>2020</v>
      </c>
      <c r="J20967" s="1" t="s">
        <v>4821</v>
      </c>
      <c r="K20967" s="1" t="s">
        <v>2027</v>
      </c>
      <c r="L20967" s="1" t="s">
        <v>1890</v>
      </c>
      <c r="M20967" s="1" t="s">
        <v>1890</v>
      </c>
      <c r="N20967" s="1" t="s">
        <v>1890</v>
      </c>
      <c r="O20967" s="1" t="s">
        <v>1890</v>
      </c>
      <c r="P20967" s="1" t="s">
        <v>1890</v>
      </c>
      <c r="Q20967" s="1" t="s">
        <v>1890</v>
      </c>
      <c r="R20967" s="1" t="s">
        <v>1890</v>
      </c>
      <c r="S20967" s="1" t="s">
        <v>1890</v>
      </c>
      <c r="T20967" s="1" t="s">
        <v>1890</v>
      </c>
      <c r="U20967" s="1" t="s">
        <v>1894</v>
      </c>
      <c r="V20967" s="1" t="s">
        <v>1895</v>
      </c>
      <c r="W20967">
        <v>145</v>
      </c>
      <c r="X20967">
        <v>17</v>
      </c>
      <c r="Y20967">
        <v>1</v>
      </c>
      <c r="Z20967">
        <v>3</v>
      </c>
      <c r="AA20967">
        <v>4</v>
      </c>
      <c r="AB20967">
        <v>4</v>
      </c>
      <c r="AC20967">
        <v>5501478064</v>
      </c>
      <c r="AD20967">
        <v>2018</v>
      </c>
      <c r="AE20967">
        <v>750</v>
      </c>
    </row>
    <row r="20968" spans="1:31" x14ac:dyDescent="0.25">
      <c r="A20968">
        <v>167957</v>
      </c>
      <c r="B20968" s="1" t="s">
        <v>28080</v>
      </c>
      <c r="C20968" s="1" t="s">
        <v>28078</v>
      </c>
      <c r="D20968" s="1" t="s">
        <v>1913</v>
      </c>
      <c r="E20968" s="1" t="s">
        <v>1914</v>
      </c>
      <c r="F20968" s="1" t="s">
        <v>1890</v>
      </c>
      <c r="G20968" s="1" t="s">
        <v>1890</v>
      </c>
      <c r="H20968" s="1" t="s">
        <v>1890</v>
      </c>
      <c r="I20968" s="1" t="s">
        <v>2071</v>
      </c>
      <c r="J20968" s="1" t="s">
        <v>2002</v>
      </c>
      <c r="K20968" s="1" t="s">
        <v>1890</v>
      </c>
      <c r="L20968" s="1" t="s">
        <v>1890</v>
      </c>
      <c r="M20968" s="1" t="s">
        <v>1890</v>
      </c>
      <c r="N20968" s="1" t="s">
        <v>1890</v>
      </c>
      <c r="O20968" s="1" t="s">
        <v>1890</v>
      </c>
      <c r="P20968" s="1" t="s">
        <v>1890</v>
      </c>
      <c r="Q20968" s="1" t="s">
        <v>1890</v>
      </c>
      <c r="R20968" s="1" t="s">
        <v>1890</v>
      </c>
      <c r="S20968" s="1" t="s">
        <v>1890</v>
      </c>
      <c r="T20968" s="1" t="s">
        <v>1890</v>
      </c>
      <c r="U20968" s="1" t="s">
        <v>1910</v>
      </c>
      <c r="V20968" s="1" t="s">
        <v>2021</v>
      </c>
      <c r="W20968">
        <v>145</v>
      </c>
      <c r="X20968">
        <v>11</v>
      </c>
      <c r="Y20968">
        <v>1</v>
      </c>
      <c r="Z20968">
        <v>3</v>
      </c>
      <c r="AA20968">
        <v>3</v>
      </c>
      <c r="AB20968">
        <v>1</v>
      </c>
      <c r="AC20968">
        <v>5721537186</v>
      </c>
      <c r="AD20968">
        <v>2017</v>
      </c>
      <c r="AE20968">
        <v>750</v>
      </c>
    </row>
    <row r="20969" spans="1:31" x14ac:dyDescent="0.25">
      <c r="A20969">
        <v>167958</v>
      </c>
      <c r="B20969" s="1" t="s">
        <v>28081</v>
      </c>
      <c r="C20969" s="1" t="s">
        <v>28082</v>
      </c>
      <c r="D20969" s="1" t="s">
        <v>1913</v>
      </c>
      <c r="E20969" s="1" t="s">
        <v>1914</v>
      </c>
      <c r="F20969" s="1" t="s">
        <v>2004</v>
      </c>
      <c r="G20969" s="1" t="s">
        <v>2029</v>
      </c>
      <c r="H20969" s="1" t="s">
        <v>1890</v>
      </c>
      <c r="I20969" s="1" t="s">
        <v>2002</v>
      </c>
      <c r="J20969" s="1" t="s">
        <v>1890</v>
      </c>
      <c r="K20969" s="1" t="s">
        <v>1890</v>
      </c>
      <c r="L20969" s="1" t="s">
        <v>1890</v>
      </c>
      <c r="M20969" s="1" t="s">
        <v>1890</v>
      </c>
      <c r="N20969" s="1" t="s">
        <v>1890</v>
      </c>
      <c r="O20969" s="1" t="s">
        <v>1890</v>
      </c>
      <c r="P20969" s="1" t="s">
        <v>1890</v>
      </c>
      <c r="Q20969" s="1" t="s">
        <v>1890</v>
      </c>
      <c r="R20969" s="1" t="s">
        <v>1890</v>
      </c>
      <c r="S20969" s="1" t="s">
        <v>1890</v>
      </c>
      <c r="T20969" s="1" t="s">
        <v>1890</v>
      </c>
      <c r="U20969" s="1" t="s">
        <v>1910</v>
      </c>
      <c r="V20969" s="1" t="s">
        <v>2021</v>
      </c>
      <c r="W20969">
        <v>145</v>
      </c>
      <c r="X20969">
        <v>17</v>
      </c>
      <c r="Y20969">
        <v>1</v>
      </c>
      <c r="Z20969">
        <v>3</v>
      </c>
      <c r="AA20969">
        <v>3</v>
      </c>
      <c r="AB20969">
        <v>1</v>
      </c>
      <c r="AC20969">
        <v>6235008472</v>
      </c>
      <c r="AD20969">
        <v>2015</v>
      </c>
      <c r="AE20969">
        <v>750</v>
      </c>
    </row>
    <row r="20970" spans="1:31" x14ac:dyDescent="0.25">
      <c r="A20970">
        <v>167959</v>
      </c>
      <c r="B20970" s="1" t="s">
        <v>28083</v>
      </c>
      <c r="C20970" s="1" t="s">
        <v>28084</v>
      </c>
      <c r="D20970" s="1" t="s">
        <v>1913</v>
      </c>
      <c r="E20970" s="1" t="s">
        <v>1914</v>
      </c>
      <c r="F20970" s="1" t="s">
        <v>2004</v>
      </c>
      <c r="G20970" s="1" t="s">
        <v>2336</v>
      </c>
      <c r="H20970" s="1" t="s">
        <v>1890</v>
      </c>
      <c r="I20970" s="1" t="s">
        <v>1903</v>
      </c>
      <c r="J20970" s="1" t="s">
        <v>2020</v>
      </c>
      <c r="K20970" s="1" t="s">
        <v>2344</v>
      </c>
      <c r="L20970" s="1" t="s">
        <v>1890</v>
      </c>
      <c r="M20970" s="1" t="s">
        <v>1890</v>
      </c>
      <c r="N20970" s="1" t="s">
        <v>1890</v>
      </c>
      <c r="O20970" s="1" t="s">
        <v>1890</v>
      </c>
      <c r="P20970" s="1" t="s">
        <v>1890</v>
      </c>
      <c r="Q20970" s="1" t="s">
        <v>1890</v>
      </c>
      <c r="R20970" s="1" t="s">
        <v>1890</v>
      </c>
      <c r="S20970" s="1" t="s">
        <v>1890</v>
      </c>
      <c r="T20970" s="1" t="s">
        <v>1890</v>
      </c>
      <c r="U20970" s="1" t="s">
        <v>1894</v>
      </c>
      <c r="V20970" s="1" t="s">
        <v>1895</v>
      </c>
      <c r="W20970">
        <v>125</v>
      </c>
      <c r="X20970">
        <v>17</v>
      </c>
      <c r="Y20970">
        <v>1</v>
      </c>
      <c r="Z20970">
        <v>3</v>
      </c>
      <c r="AA20970">
        <v>4</v>
      </c>
      <c r="AB20970">
        <v>3</v>
      </c>
      <c r="AC20970">
        <v>1173648654</v>
      </c>
      <c r="AD20970">
        <v>0</v>
      </c>
      <c r="AE20970">
        <v>750</v>
      </c>
    </row>
    <row r="20971" spans="1:31" x14ac:dyDescent="0.25">
      <c r="A20971">
        <v>167960</v>
      </c>
      <c r="B20971" s="1" t="s">
        <v>28085</v>
      </c>
      <c r="C20971" s="1" t="s">
        <v>28086</v>
      </c>
      <c r="D20971" s="1" t="s">
        <v>1945</v>
      </c>
      <c r="E20971" s="1" t="s">
        <v>4364</v>
      </c>
      <c r="F20971" s="1" t="s">
        <v>1890</v>
      </c>
      <c r="G20971" s="1" t="s">
        <v>1890</v>
      </c>
      <c r="H20971" s="1" t="s">
        <v>1890</v>
      </c>
      <c r="I20971" s="1" t="s">
        <v>4367</v>
      </c>
      <c r="J20971" s="1" t="s">
        <v>1890</v>
      </c>
      <c r="K20971" s="1" t="s">
        <v>1890</v>
      </c>
      <c r="L20971" s="1" t="s">
        <v>1890</v>
      </c>
      <c r="M20971" s="1" t="s">
        <v>1890</v>
      </c>
      <c r="N20971" s="1" t="s">
        <v>1890</v>
      </c>
      <c r="O20971" s="1" t="s">
        <v>1890</v>
      </c>
      <c r="P20971" s="1" t="s">
        <v>1890</v>
      </c>
      <c r="Q20971" s="1" t="s">
        <v>1890</v>
      </c>
      <c r="R20971" s="1" t="s">
        <v>1890</v>
      </c>
      <c r="S20971" s="1" t="s">
        <v>1890</v>
      </c>
      <c r="T20971" s="1" t="s">
        <v>1890</v>
      </c>
      <c r="U20971" s="1" t="s">
        <v>1894</v>
      </c>
      <c r="V20971" s="1" t="s">
        <v>1895</v>
      </c>
      <c r="W20971">
        <v>145</v>
      </c>
      <c r="X20971">
        <v>17</v>
      </c>
      <c r="Y20971">
        <v>1</v>
      </c>
      <c r="Z20971">
        <v>3</v>
      </c>
      <c r="AA20971">
        <v>4</v>
      </c>
      <c r="AB20971">
        <v>4</v>
      </c>
      <c r="AC20971">
        <v>3667652043</v>
      </c>
      <c r="AD20971">
        <v>2018</v>
      </c>
      <c r="AE20971">
        <v>750</v>
      </c>
    </row>
    <row r="20972" spans="1:31" x14ac:dyDescent="0.25">
      <c r="A20972">
        <v>167961</v>
      </c>
      <c r="B20972" s="1" t="s">
        <v>28087</v>
      </c>
      <c r="C20972" s="1" t="s">
        <v>4415</v>
      </c>
      <c r="D20972" s="1" t="s">
        <v>1945</v>
      </c>
      <c r="E20972" s="1" t="s">
        <v>2186</v>
      </c>
      <c r="F20972" s="1" t="s">
        <v>2349</v>
      </c>
      <c r="G20972" s="1" t="s">
        <v>4416</v>
      </c>
      <c r="H20972" s="1" t="s">
        <v>1890</v>
      </c>
      <c r="I20972" s="1" t="s">
        <v>2341</v>
      </c>
      <c r="J20972" s="1" t="s">
        <v>1890</v>
      </c>
      <c r="K20972" s="1" t="s">
        <v>1890</v>
      </c>
      <c r="L20972" s="1" t="s">
        <v>1890</v>
      </c>
      <c r="M20972" s="1" t="s">
        <v>1890</v>
      </c>
      <c r="N20972" s="1" t="s">
        <v>1890</v>
      </c>
      <c r="O20972" s="1" t="s">
        <v>1890</v>
      </c>
      <c r="P20972" s="1" t="s">
        <v>1890</v>
      </c>
      <c r="Q20972" s="1" t="s">
        <v>1890</v>
      </c>
      <c r="R20972" s="1" t="s">
        <v>1890</v>
      </c>
      <c r="S20972" s="1" t="s">
        <v>1890</v>
      </c>
      <c r="T20972" s="1" t="s">
        <v>1890</v>
      </c>
      <c r="U20972" s="1" t="s">
        <v>1894</v>
      </c>
      <c r="V20972" s="1" t="s">
        <v>1895</v>
      </c>
      <c r="W20972">
        <v>145</v>
      </c>
      <c r="X20972">
        <v>17</v>
      </c>
      <c r="Y20972">
        <v>1</v>
      </c>
      <c r="Z20972">
        <v>3</v>
      </c>
      <c r="AA20972">
        <v>4</v>
      </c>
      <c r="AB20972">
        <v>5</v>
      </c>
      <c r="AC20972">
        <v>0</v>
      </c>
      <c r="AD20972">
        <v>2009</v>
      </c>
      <c r="AE20972">
        <v>750</v>
      </c>
    </row>
    <row r="20973" spans="1:31" x14ac:dyDescent="0.25">
      <c r="A20973">
        <v>167962</v>
      </c>
      <c r="B20973" s="1" t="s">
        <v>28088</v>
      </c>
      <c r="C20973" s="1" t="s">
        <v>4415</v>
      </c>
      <c r="D20973" s="1" t="s">
        <v>1945</v>
      </c>
      <c r="E20973" s="1" t="s">
        <v>2186</v>
      </c>
      <c r="F20973" s="1" t="s">
        <v>2349</v>
      </c>
      <c r="G20973" s="1" t="s">
        <v>1890</v>
      </c>
      <c r="H20973" s="1" t="s">
        <v>1890</v>
      </c>
      <c r="I20973" s="1" t="s">
        <v>2341</v>
      </c>
      <c r="J20973" s="1" t="s">
        <v>1890</v>
      </c>
      <c r="K20973" s="1" t="s">
        <v>1890</v>
      </c>
      <c r="L20973" s="1" t="s">
        <v>1890</v>
      </c>
      <c r="M20973" s="1" t="s">
        <v>1890</v>
      </c>
      <c r="N20973" s="1" t="s">
        <v>1890</v>
      </c>
      <c r="O20973" s="1" t="s">
        <v>1890</v>
      </c>
      <c r="P20973" s="1" t="s">
        <v>1890</v>
      </c>
      <c r="Q20973" s="1" t="s">
        <v>1890</v>
      </c>
      <c r="R20973" s="1" t="s">
        <v>1890</v>
      </c>
      <c r="S20973" s="1" t="s">
        <v>1890</v>
      </c>
      <c r="T20973" s="1" t="s">
        <v>1890</v>
      </c>
      <c r="U20973" s="1" t="s">
        <v>1894</v>
      </c>
      <c r="V20973" s="1" t="s">
        <v>1895</v>
      </c>
      <c r="W20973">
        <v>145</v>
      </c>
      <c r="X20973">
        <v>17</v>
      </c>
      <c r="Y20973">
        <v>1</v>
      </c>
      <c r="Z20973">
        <v>3</v>
      </c>
      <c r="AA20973">
        <v>5</v>
      </c>
      <c r="AB20973">
        <v>5</v>
      </c>
      <c r="AC20973">
        <v>0</v>
      </c>
      <c r="AD20973">
        <v>2016</v>
      </c>
      <c r="AE20973">
        <v>750</v>
      </c>
    </row>
    <row r="20974" spans="1:31" x14ac:dyDescent="0.25">
      <c r="A20974">
        <v>167963</v>
      </c>
      <c r="B20974" s="1" t="s">
        <v>28089</v>
      </c>
      <c r="C20974" s="1" t="s">
        <v>4415</v>
      </c>
      <c r="D20974" s="1" t="s">
        <v>1945</v>
      </c>
      <c r="E20974" s="1" t="s">
        <v>2186</v>
      </c>
      <c r="F20974" s="1" t="s">
        <v>1890</v>
      </c>
      <c r="G20974" s="1" t="s">
        <v>1890</v>
      </c>
      <c r="H20974" s="1" t="s">
        <v>1890</v>
      </c>
      <c r="I20974" s="1" t="s">
        <v>2697</v>
      </c>
      <c r="J20974" s="1" t="s">
        <v>1890</v>
      </c>
      <c r="K20974" s="1" t="s">
        <v>1890</v>
      </c>
      <c r="L20974" s="1" t="s">
        <v>1890</v>
      </c>
      <c r="M20974" s="1" t="s">
        <v>1890</v>
      </c>
      <c r="N20974" s="1" t="s">
        <v>1890</v>
      </c>
      <c r="O20974" s="1" t="s">
        <v>1890</v>
      </c>
      <c r="P20974" s="1" t="s">
        <v>1890</v>
      </c>
      <c r="Q20974" s="1" t="s">
        <v>1890</v>
      </c>
      <c r="R20974" s="1" t="s">
        <v>1890</v>
      </c>
      <c r="S20974" s="1" t="s">
        <v>1890</v>
      </c>
      <c r="T20974" s="1" t="s">
        <v>1890</v>
      </c>
      <c r="U20974" s="1" t="s">
        <v>1910</v>
      </c>
      <c r="V20974" s="1" t="s">
        <v>2021</v>
      </c>
      <c r="W20974">
        <v>135</v>
      </c>
      <c r="X20974">
        <v>11</v>
      </c>
      <c r="Y20974">
        <v>1</v>
      </c>
      <c r="Z20974">
        <v>4</v>
      </c>
      <c r="AA20974">
        <v>2</v>
      </c>
      <c r="AB20974">
        <v>1</v>
      </c>
      <c r="AC20974">
        <v>0</v>
      </c>
      <c r="AD20974">
        <v>2019</v>
      </c>
      <c r="AE20974">
        <v>750</v>
      </c>
    </row>
    <row r="20975" spans="1:31" x14ac:dyDescent="0.25">
      <c r="A20975">
        <v>167964</v>
      </c>
      <c r="B20975" s="1" t="s">
        <v>28090</v>
      </c>
      <c r="C20975" s="1" t="s">
        <v>14089</v>
      </c>
      <c r="D20975" s="1" t="s">
        <v>1945</v>
      </c>
      <c r="E20975" s="1" t="s">
        <v>2186</v>
      </c>
      <c r="F20975" s="1" t="s">
        <v>2187</v>
      </c>
      <c r="G20975" s="1" t="s">
        <v>1890</v>
      </c>
      <c r="H20975" s="1" t="s">
        <v>1890</v>
      </c>
      <c r="I20975" s="1" t="s">
        <v>2188</v>
      </c>
      <c r="J20975" s="1" t="s">
        <v>1890</v>
      </c>
      <c r="K20975" s="1" t="s">
        <v>1890</v>
      </c>
      <c r="L20975" s="1" t="s">
        <v>1890</v>
      </c>
      <c r="M20975" s="1" t="s">
        <v>1890</v>
      </c>
      <c r="N20975" s="1" t="s">
        <v>1890</v>
      </c>
      <c r="O20975" s="1" t="s">
        <v>1890</v>
      </c>
      <c r="P20975" s="1" t="s">
        <v>1890</v>
      </c>
      <c r="Q20975" s="1" t="s">
        <v>1890</v>
      </c>
      <c r="R20975" s="1" t="s">
        <v>1890</v>
      </c>
      <c r="S20975" s="1" t="s">
        <v>1890</v>
      </c>
      <c r="T20975" s="1" t="s">
        <v>1890</v>
      </c>
      <c r="U20975" s="1" t="s">
        <v>2015</v>
      </c>
      <c r="V20975" s="1" t="s">
        <v>2114</v>
      </c>
      <c r="W20975">
        <v>5</v>
      </c>
      <c r="X20975">
        <v>7</v>
      </c>
      <c r="Y20975">
        <v>4</v>
      </c>
      <c r="Z20975">
        <v>2</v>
      </c>
      <c r="AA20975">
        <v>2</v>
      </c>
      <c r="AB20975">
        <v>1</v>
      </c>
      <c r="AC20975">
        <v>2200591226</v>
      </c>
      <c r="AD20975">
        <v>0</v>
      </c>
      <c r="AE20975">
        <v>750</v>
      </c>
    </row>
    <row r="20976" spans="1:31" x14ac:dyDescent="0.25">
      <c r="A20976">
        <v>167965</v>
      </c>
      <c r="B20976" s="1" t="s">
        <v>28091</v>
      </c>
      <c r="C20976" s="1" t="s">
        <v>28092</v>
      </c>
      <c r="D20976" s="1" t="s">
        <v>1945</v>
      </c>
      <c r="E20976" s="1" t="s">
        <v>4364</v>
      </c>
      <c r="F20976" s="1" t="s">
        <v>1890</v>
      </c>
      <c r="G20976" s="1" t="s">
        <v>1890</v>
      </c>
      <c r="H20976" s="1" t="s">
        <v>1890</v>
      </c>
      <c r="I20976" s="1" t="s">
        <v>4365</v>
      </c>
      <c r="J20976" s="1" t="s">
        <v>1890</v>
      </c>
      <c r="K20976" s="1" t="s">
        <v>1890</v>
      </c>
      <c r="L20976" s="1" t="s">
        <v>1890</v>
      </c>
      <c r="M20976" s="1" t="s">
        <v>1890</v>
      </c>
      <c r="N20976" s="1" t="s">
        <v>1890</v>
      </c>
      <c r="O20976" s="1" t="s">
        <v>1890</v>
      </c>
      <c r="P20976" s="1" t="s">
        <v>1890</v>
      </c>
      <c r="Q20976" s="1" t="s">
        <v>1890</v>
      </c>
      <c r="R20976" s="1" t="s">
        <v>1890</v>
      </c>
      <c r="S20976" s="1" t="s">
        <v>1890</v>
      </c>
      <c r="T20976" s="1" t="s">
        <v>1890</v>
      </c>
      <c r="U20976" s="1" t="s">
        <v>1894</v>
      </c>
      <c r="V20976" s="1" t="s">
        <v>1895</v>
      </c>
      <c r="W20976">
        <v>145</v>
      </c>
      <c r="X20976">
        <v>17</v>
      </c>
      <c r="Y20976">
        <v>1</v>
      </c>
      <c r="Z20976">
        <v>3</v>
      </c>
      <c r="AA20976">
        <v>4</v>
      </c>
      <c r="AB20976">
        <v>4</v>
      </c>
      <c r="AC20976">
        <v>0</v>
      </c>
      <c r="AD20976">
        <v>2019</v>
      </c>
      <c r="AE20976">
        <v>750</v>
      </c>
    </row>
    <row r="20977" spans="1:31" x14ac:dyDescent="0.25">
      <c r="A20977">
        <v>167966</v>
      </c>
      <c r="B20977" s="1" t="s">
        <v>28093</v>
      </c>
      <c r="C20977" s="1" t="s">
        <v>28092</v>
      </c>
      <c r="D20977" s="1" t="s">
        <v>1945</v>
      </c>
      <c r="E20977" s="1" t="s">
        <v>4364</v>
      </c>
      <c r="F20977" s="1" t="s">
        <v>1890</v>
      </c>
      <c r="G20977" s="1" t="s">
        <v>1890</v>
      </c>
      <c r="H20977" s="1" t="s">
        <v>1890</v>
      </c>
      <c r="I20977" s="1" t="s">
        <v>8118</v>
      </c>
      <c r="J20977" s="1" t="s">
        <v>1890</v>
      </c>
      <c r="K20977" s="1" t="s">
        <v>1890</v>
      </c>
      <c r="L20977" s="1" t="s">
        <v>1890</v>
      </c>
      <c r="M20977" s="1" t="s">
        <v>1890</v>
      </c>
      <c r="N20977" s="1" t="s">
        <v>1890</v>
      </c>
      <c r="O20977" s="1" t="s">
        <v>1890</v>
      </c>
      <c r="P20977" s="1" t="s">
        <v>1890</v>
      </c>
      <c r="Q20977" s="1" t="s">
        <v>1890</v>
      </c>
      <c r="R20977" s="1" t="s">
        <v>1890</v>
      </c>
      <c r="S20977" s="1" t="s">
        <v>1890</v>
      </c>
      <c r="T20977" s="1" t="s">
        <v>1890</v>
      </c>
      <c r="U20977" s="1" t="s">
        <v>1894</v>
      </c>
      <c r="V20977" s="1" t="s">
        <v>1895</v>
      </c>
      <c r="W20977">
        <v>145</v>
      </c>
      <c r="X20977">
        <v>17</v>
      </c>
      <c r="Y20977">
        <v>1</v>
      </c>
      <c r="Z20977">
        <v>2</v>
      </c>
      <c r="AA20977">
        <v>3</v>
      </c>
      <c r="AB20977">
        <v>3</v>
      </c>
      <c r="AC20977">
        <v>0</v>
      </c>
      <c r="AD20977">
        <v>2019</v>
      </c>
      <c r="AE20977">
        <v>750</v>
      </c>
    </row>
    <row r="20978" spans="1:31" x14ac:dyDescent="0.25">
      <c r="A20978">
        <v>167967</v>
      </c>
      <c r="B20978" s="1" t="s">
        <v>28094</v>
      </c>
      <c r="C20978" s="1" t="s">
        <v>28092</v>
      </c>
      <c r="D20978" s="1" t="s">
        <v>1945</v>
      </c>
      <c r="E20978" s="1" t="s">
        <v>4364</v>
      </c>
      <c r="F20978" s="1" t="s">
        <v>8912</v>
      </c>
      <c r="G20978" s="1" t="s">
        <v>1890</v>
      </c>
      <c r="H20978" s="1" t="s">
        <v>1890</v>
      </c>
      <c r="I20978" s="1" t="s">
        <v>4367</v>
      </c>
      <c r="J20978" s="1" t="s">
        <v>1890</v>
      </c>
      <c r="K20978" s="1" t="s">
        <v>1890</v>
      </c>
      <c r="L20978" s="1" t="s">
        <v>1890</v>
      </c>
      <c r="M20978" s="1" t="s">
        <v>1890</v>
      </c>
      <c r="N20978" s="1" t="s">
        <v>1890</v>
      </c>
      <c r="O20978" s="1" t="s">
        <v>1890</v>
      </c>
      <c r="P20978" s="1" t="s">
        <v>1890</v>
      </c>
      <c r="Q20978" s="1" t="s">
        <v>1890</v>
      </c>
      <c r="R20978" s="1" t="s">
        <v>1890</v>
      </c>
      <c r="S20978" s="1" t="s">
        <v>1890</v>
      </c>
      <c r="T20978" s="1" t="s">
        <v>1890</v>
      </c>
      <c r="U20978" s="1" t="s">
        <v>1894</v>
      </c>
      <c r="V20978" s="1" t="s">
        <v>1895</v>
      </c>
      <c r="W20978">
        <v>155</v>
      </c>
      <c r="X20978">
        <v>17</v>
      </c>
      <c r="Y20978">
        <v>1</v>
      </c>
      <c r="Z20978">
        <v>2</v>
      </c>
      <c r="AA20978">
        <v>4</v>
      </c>
      <c r="AB20978">
        <v>4</v>
      </c>
      <c r="AC20978">
        <v>0</v>
      </c>
      <c r="AD20978">
        <v>2016</v>
      </c>
      <c r="AE20978">
        <v>750</v>
      </c>
    </row>
    <row r="20979" spans="1:31" x14ac:dyDescent="0.25">
      <c r="A20979">
        <v>167968</v>
      </c>
      <c r="B20979" s="1" t="s">
        <v>28095</v>
      </c>
      <c r="C20979" s="1" t="s">
        <v>28092</v>
      </c>
      <c r="D20979" s="1" t="s">
        <v>1945</v>
      </c>
      <c r="E20979" s="1" t="s">
        <v>4364</v>
      </c>
      <c r="F20979" s="1" t="s">
        <v>8912</v>
      </c>
      <c r="G20979" s="1" t="s">
        <v>1890</v>
      </c>
      <c r="H20979" s="1" t="s">
        <v>1890</v>
      </c>
      <c r="I20979" s="1" t="s">
        <v>4367</v>
      </c>
      <c r="J20979" s="1" t="s">
        <v>1890</v>
      </c>
      <c r="K20979" s="1" t="s">
        <v>1890</v>
      </c>
      <c r="L20979" s="1" t="s">
        <v>1890</v>
      </c>
      <c r="M20979" s="1" t="s">
        <v>1890</v>
      </c>
      <c r="N20979" s="1" t="s">
        <v>1890</v>
      </c>
      <c r="O20979" s="1" t="s">
        <v>1890</v>
      </c>
      <c r="P20979" s="1" t="s">
        <v>1890</v>
      </c>
      <c r="Q20979" s="1" t="s">
        <v>1890</v>
      </c>
      <c r="R20979" s="1" t="s">
        <v>1890</v>
      </c>
      <c r="S20979" s="1" t="s">
        <v>1890</v>
      </c>
      <c r="T20979" s="1" t="s">
        <v>1890</v>
      </c>
      <c r="U20979" s="1" t="s">
        <v>1894</v>
      </c>
      <c r="V20979" s="1" t="s">
        <v>1895</v>
      </c>
      <c r="W20979">
        <v>145</v>
      </c>
      <c r="X20979">
        <v>17</v>
      </c>
      <c r="Y20979">
        <v>1</v>
      </c>
      <c r="Z20979">
        <v>2</v>
      </c>
      <c r="AA20979">
        <v>4</v>
      </c>
      <c r="AB20979">
        <v>4</v>
      </c>
      <c r="AC20979">
        <v>3520945961</v>
      </c>
      <c r="AD20979">
        <v>2018</v>
      </c>
      <c r="AE20979">
        <v>750</v>
      </c>
    </row>
    <row r="20980" spans="1:31" x14ac:dyDescent="0.25">
      <c r="A20980">
        <v>167969</v>
      </c>
      <c r="B20980" s="1" t="s">
        <v>28096</v>
      </c>
      <c r="C20980" s="1" t="s">
        <v>28092</v>
      </c>
      <c r="D20980" s="1" t="s">
        <v>1945</v>
      </c>
      <c r="E20980" s="1" t="s">
        <v>4364</v>
      </c>
      <c r="F20980" s="1" t="s">
        <v>1890</v>
      </c>
      <c r="G20980" s="1" t="s">
        <v>1890</v>
      </c>
      <c r="H20980" s="1" t="s">
        <v>1890</v>
      </c>
      <c r="I20980" s="1" t="s">
        <v>8609</v>
      </c>
      <c r="J20980" s="1" t="s">
        <v>1890</v>
      </c>
      <c r="K20980" s="1" t="s">
        <v>1890</v>
      </c>
      <c r="L20980" s="1" t="s">
        <v>1890</v>
      </c>
      <c r="M20980" s="1" t="s">
        <v>1890</v>
      </c>
      <c r="N20980" s="1" t="s">
        <v>1890</v>
      </c>
      <c r="O20980" s="1" t="s">
        <v>1890</v>
      </c>
      <c r="P20980" s="1" t="s">
        <v>1890</v>
      </c>
      <c r="Q20980" s="1" t="s">
        <v>1890</v>
      </c>
      <c r="R20980" s="1" t="s">
        <v>1890</v>
      </c>
      <c r="S20980" s="1" t="s">
        <v>1890</v>
      </c>
      <c r="T20980" s="1" t="s">
        <v>1890</v>
      </c>
      <c r="U20980" s="1" t="s">
        <v>1910</v>
      </c>
      <c r="V20980" s="1" t="s">
        <v>2021</v>
      </c>
      <c r="W20980">
        <v>135</v>
      </c>
      <c r="X20980">
        <v>9</v>
      </c>
      <c r="Y20980">
        <v>1</v>
      </c>
      <c r="Z20980">
        <v>3</v>
      </c>
      <c r="AA20980">
        <v>3</v>
      </c>
      <c r="AB20980">
        <v>3</v>
      </c>
      <c r="AC20980">
        <v>0</v>
      </c>
      <c r="AD20980">
        <v>2019</v>
      </c>
      <c r="AE20980">
        <v>750</v>
      </c>
    </row>
    <row r="20981" spans="1:31" x14ac:dyDescent="0.25">
      <c r="A20981">
        <v>167970</v>
      </c>
      <c r="B20981" s="1" t="s">
        <v>28097</v>
      </c>
      <c r="C20981" s="1" t="s">
        <v>28092</v>
      </c>
      <c r="D20981" s="1" t="s">
        <v>1945</v>
      </c>
      <c r="E20981" s="1" t="s">
        <v>4364</v>
      </c>
      <c r="F20981" s="1" t="s">
        <v>8912</v>
      </c>
      <c r="G20981" s="1" t="s">
        <v>1890</v>
      </c>
      <c r="H20981" s="1" t="s">
        <v>1890</v>
      </c>
      <c r="I20981" s="1" t="s">
        <v>4367</v>
      </c>
      <c r="J20981" s="1" t="s">
        <v>1890</v>
      </c>
      <c r="K20981" s="1" t="s">
        <v>1890</v>
      </c>
      <c r="L20981" s="1" t="s">
        <v>1890</v>
      </c>
      <c r="M20981" s="1" t="s">
        <v>1890</v>
      </c>
      <c r="N20981" s="1" t="s">
        <v>1890</v>
      </c>
      <c r="O20981" s="1" t="s">
        <v>1890</v>
      </c>
      <c r="P20981" s="1" t="s">
        <v>1890</v>
      </c>
      <c r="Q20981" s="1" t="s">
        <v>1890</v>
      </c>
      <c r="R20981" s="1" t="s">
        <v>1890</v>
      </c>
      <c r="S20981" s="1" t="s">
        <v>1890</v>
      </c>
      <c r="T20981" s="1" t="s">
        <v>1890</v>
      </c>
      <c r="U20981" s="1" t="s">
        <v>1894</v>
      </c>
      <c r="V20981" s="1" t="s">
        <v>1895</v>
      </c>
      <c r="W20981">
        <v>145</v>
      </c>
      <c r="X20981">
        <v>17</v>
      </c>
      <c r="Y20981">
        <v>1</v>
      </c>
      <c r="Z20981">
        <v>2</v>
      </c>
      <c r="AA20981">
        <v>3</v>
      </c>
      <c r="AB20981">
        <v>3</v>
      </c>
      <c r="AC20981">
        <v>0</v>
      </c>
      <c r="AD20981">
        <v>2016</v>
      </c>
      <c r="AE20981">
        <v>750</v>
      </c>
    </row>
    <row r="20982" spans="1:31" x14ac:dyDescent="0.25">
      <c r="A20982">
        <v>167971</v>
      </c>
      <c r="B20982" s="1" t="s">
        <v>28098</v>
      </c>
      <c r="C20982" s="1" t="s">
        <v>28092</v>
      </c>
      <c r="D20982" s="1" t="s">
        <v>1945</v>
      </c>
      <c r="E20982" s="1" t="s">
        <v>4364</v>
      </c>
      <c r="F20982" s="1" t="s">
        <v>1890</v>
      </c>
      <c r="G20982" s="1" t="s">
        <v>1890</v>
      </c>
      <c r="H20982" s="1" t="s">
        <v>1890</v>
      </c>
      <c r="I20982" s="1" t="s">
        <v>4367</v>
      </c>
      <c r="J20982" s="1" t="s">
        <v>1932</v>
      </c>
      <c r="K20982" s="1" t="s">
        <v>1890</v>
      </c>
      <c r="L20982" s="1" t="s">
        <v>1890</v>
      </c>
      <c r="M20982" s="1" t="s">
        <v>1890</v>
      </c>
      <c r="N20982" s="1" t="s">
        <v>1890</v>
      </c>
      <c r="O20982" s="1" t="s">
        <v>1890</v>
      </c>
      <c r="P20982" s="1" t="s">
        <v>1890</v>
      </c>
      <c r="Q20982" s="1" t="s">
        <v>1890</v>
      </c>
      <c r="R20982" s="1" t="s">
        <v>1890</v>
      </c>
      <c r="S20982" s="1" t="s">
        <v>1890</v>
      </c>
      <c r="T20982" s="1" t="s">
        <v>1890</v>
      </c>
      <c r="U20982" s="1" t="s">
        <v>1894</v>
      </c>
      <c r="V20982" s="1" t="s">
        <v>1895</v>
      </c>
      <c r="W20982">
        <v>175</v>
      </c>
      <c r="X20982">
        <v>17</v>
      </c>
      <c r="Y20982">
        <v>1</v>
      </c>
      <c r="Z20982">
        <v>2</v>
      </c>
      <c r="AA20982">
        <v>5</v>
      </c>
      <c r="AB20982">
        <v>5</v>
      </c>
      <c r="AC20982">
        <v>0</v>
      </c>
      <c r="AD20982">
        <v>2019</v>
      </c>
      <c r="AE20982">
        <v>750</v>
      </c>
    </row>
    <row r="20983" spans="1:31" x14ac:dyDescent="0.25">
      <c r="A20983">
        <v>167972</v>
      </c>
      <c r="B20983" s="1" t="s">
        <v>28099</v>
      </c>
      <c r="C20983" s="1" t="s">
        <v>28100</v>
      </c>
      <c r="D20983" s="1" t="s">
        <v>1945</v>
      </c>
      <c r="E20983" s="1" t="s">
        <v>2246</v>
      </c>
      <c r="F20983" s="1" t="s">
        <v>1890</v>
      </c>
      <c r="G20983" s="1" t="s">
        <v>1890</v>
      </c>
      <c r="H20983" s="1" t="s">
        <v>1890</v>
      </c>
      <c r="I20983" s="1" t="s">
        <v>3815</v>
      </c>
      <c r="J20983" s="1" t="s">
        <v>1893</v>
      </c>
      <c r="K20983" s="1" t="s">
        <v>1890</v>
      </c>
      <c r="L20983" s="1" t="s">
        <v>1890</v>
      </c>
      <c r="M20983" s="1" t="s">
        <v>1890</v>
      </c>
      <c r="N20983" s="1" t="s">
        <v>1890</v>
      </c>
      <c r="O20983" s="1" t="s">
        <v>1890</v>
      </c>
      <c r="P20983" s="1" t="s">
        <v>1890</v>
      </c>
      <c r="Q20983" s="1" t="s">
        <v>1890</v>
      </c>
      <c r="R20983" s="1" t="s">
        <v>1890</v>
      </c>
      <c r="S20983" s="1" t="s">
        <v>1890</v>
      </c>
      <c r="T20983" s="1" t="s">
        <v>1890</v>
      </c>
      <c r="U20983" s="1" t="s">
        <v>1894</v>
      </c>
      <c r="V20983" s="1" t="s">
        <v>1895</v>
      </c>
      <c r="W20983">
        <v>135</v>
      </c>
      <c r="X20983">
        <v>17</v>
      </c>
      <c r="Y20983">
        <v>1</v>
      </c>
      <c r="Z20983">
        <v>3</v>
      </c>
      <c r="AA20983">
        <v>3</v>
      </c>
      <c r="AB20983">
        <v>3</v>
      </c>
      <c r="AC20983">
        <v>0</v>
      </c>
      <c r="AD20983">
        <v>2019</v>
      </c>
      <c r="AE20983">
        <v>750</v>
      </c>
    </row>
    <row r="20984" spans="1:31" x14ac:dyDescent="0.25">
      <c r="A20984">
        <v>167973</v>
      </c>
      <c r="B20984" s="1" t="s">
        <v>28101</v>
      </c>
      <c r="C20984" s="1" t="s">
        <v>28100</v>
      </c>
      <c r="D20984" s="1" t="s">
        <v>1945</v>
      </c>
      <c r="E20984" s="1" t="s">
        <v>2246</v>
      </c>
      <c r="F20984" s="1" t="s">
        <v>1890</v>
      </c>
      <c r="G20984" s="1" t="s">
        <v>1890</v>
      </c>
      <c r="H20984" s="1" t="s">
        <v>1890</v>
      </c>
      <c r="I20984" s="1" t="s">
        <v>2240</v>
      </c>
      <c r="J20984" s="1" t="s">
        <v>1890</v>
      </c>
      <c r="K20984" s="1" t="s">
        <v>1890</v>
      </c>
      <c r="L20984" s="1" t="s">
        <v>1890</v>
      </c>
      <c r="M20984" s="1" t="s">
        <v>1890</v>
      </c>
      <c r="N20984" s="1" t="s">
        <v>1890</v>
      </c>
      <c r="O20984" s="1" t="s">
        <v>1890</v>
      </c>
      <c r="P20984" s="1" t="s">
        <v>1890</v>
      </c>
      <c r="Q20984" s="1" t="s">
        <v>1890</v>
      </c>
      <c r="R20984" s="1" t="s">
        <v>1890</v>
      </c>
      <c r="S20984" s="1" t="s">
        <v>1890</v>
      </c>
      <c r="T20984" s="1" t="s">
        <v>1890</v>
      </c>
      <c r="U20984" s="1" t="s">
        <v>1910</v>
      </c>
      <c r="V20984" s="1" t="s">
        <v>2021</v>
      </c>
      <c r="W20984">
        <v>125</v>
      </c>
      <c r="X20984">
        <v>9</v>
      </c>
      <c r="Y20984">
        <v>1</v>
      </c>
      <c r="Z20984">
        <v>3</v>
      </c>
      <c r="AA20984">
        <v>2</v>
      </c>
      <c r="AB20984">
        <v>1</v>
      </c>
      <c r="AC20984">
        <v>0</v>
      </c>
      <c r="AD20984">
        <v>2019</v>
      </c>
      <c r="AE20984">
        <v>750</v>
      </c>
    </row>
    <row r="20985" spans="1:31" x14ac:dyDescent="0.25">
      <c r="A20985">
        <v>167974</v>
      </c>
      <c r="B20985" s="1" t="s">
        <v>28102</v>
      </c>
      <c r="C20985" s="1" t="s">
        <v>28100</v>
      </c>
      <c r="D20985" s="1" t="s">
        <v>1945</v>
      </c>
      <c r="E20985" s="1" t="s">
        <v>2246</v>
      </c>
      <c r="F20985" s="1" t="s">
        <v>1890</v>
      </c>
      <c r="G20985" s="1" t="s">
        <v>1890</v>
      </c>
      <c r="H20985" s="1" t="s">
        <v>1890</v>
      </c>
      <c r="I20985" s="1" t="s">
        <v>1898</v>
      </c>
      <c r="J20985" s="1" t="s">
        <v>1890</v>
      </c>
      <c r="K20985" s="1" t="s">
        <v>1890</v>
      </c>
      <c r="L20985" s="1" t="s">
        <v>1890</v>
      </c>
      <c r="M20985" s="1" t="s">
        <v>1890</v>
      </c>
      <c r="N20985" s="1" t="s">
        <v>1890</v>
      </c>
      <c r="O20985" s="1" t="s">
        <v>1890</v>
      </c>
      <c r="P20985" s="1" t="s">
        <v>1890</v>
      </c>
      <c r="Q20985" s="1" t="s">
        <v>1890</v>
      </c>
      <c r="R20985" s="1" t="s">
        <v>1890</v>
      </c>
      <c r="S20985" s="1" t="s">
        <v>1890</v>
      </c>
      <c r="T20985" s="1" t="s">
        <v>1890</v>
      </c>
      <c r="U20985" s="1" t="s">
        <v>1894</v>
      </c>
      <c r="V20985" s="1" t="s">
        <v>1895</v>
      </c>
      <c r="W20985">
        <v>135</v>
      </c>
      <c r="X20985">
        <v>17</v>
      </c>
      <c r="Y20985">
        <v>1</v>
      </c>
      <c r="Z20985">
        <v>3</v>
      </c>
      <c r="AA20985">
        <v>3</v>
      </c>
      <c r="AB20985">
        <v>3</v>
      </c>
      <c r="AC20985">
        <v>0</v>
      </c>
      <c r="AD20985">
        <v>2019</v>
      </c>
      <c r="AE20985">
        <v>750</v>
      </c>
    </row>
    <row r="20986" spans="1:31" x14ac:dyDescent="0.25">
      <c r="A20986">
        <v>167975</v>
      </c>
      <c r="B20986" s="1" t="s">
        <v>28103</v>
      </c>
      <c r="C20986" s="1" t="s">
        <v>16834</v>
      </c>
      <c r="D20986" s="1" t="s">
        <v>1945</v>
      </c>
      <c r="E20986" s="1" t="s">
        <v>4364</v>
      </c>
      <c r="F20986" s="1" t="s">
        <v>1890</v>
      </c>
      <c r="G20986" s="1" t="s">
        <v>1890</v>
      </c>
      <c r="H20986" s="1" t="s">
        <v>1890</v>
      </c>
      <c r="I20986" s="1" t="s">
        <v>4367</v>
      </c>
      <c r="J20986" s="1" t="s">
        <v>2193</v>
      </c>
      <c r="K20986" s="1" t="s">
        <v>1890</v>
      </c>
      <c r="L20986" s="1" t="s">
        <v>1890</v>
      </c>
      <c r="M20986" s="1" t="s">
        <v>1890</v>
      </c>
      <c r="N20986" s="1" t="s">
        <v>1890</v>
      </c>
      <c r="O20986" s="1" t="s">
        <v>1890</v>
      </c>
      <c r="P20986" s="1" t="s">
        <v>1890</v>
      </c>
      <c r="Q20986" s="1" t="s">
        <v>1890</v>
      </c>
      <c r="R20986" s="1" t="s">
        <v>1890</v>
      </c>
      <c r="S20986" s="1" t="s">
        <v>1890</v>
      </c>
      <c r="T20986" s="1" t="s">
        <v>1890</v>
      </c>
      <c r="U20986" s="1" t="s">
        <v>1894</v>
      </c>
      <c r="V20986" s="1" t="s">
        <v>1895</v>
      </c>
      <c r="W20986">
        <v>0</v>
      </c>
      <c r="X20986">
        <v>0</v>
      </c>
      <c r="Y20986">
        <v>1</v>
      </c>
      <c r="Z20986">
        <v>3</v>
      </c>
      <c r="AA20986">
        <v>3</v>
      </c>
      <c r="AB20986">
        <v>3</v>
      </c>
      <c r="AC20986">
        <v>256735643</v>
      </c>
      <c r="AD20986">
        <v>2019</v>
      </c>
      <c r="AE20986">
        <v>750</v>
      </c>
    </row>
    <row r="20987" spans="1:31" x14ac:dyDescent="0.25">
      <c r="A20987">
        <v>167976</v>
      </c>
      <c r="B20987" s="1" t="s">
        <v>28104</v>
      </c>
      <c r="C20987" s="1" t="s">
        <v>28105</v>
      </c>
      <c r="D20987" s="1" t="s">
        <v>1902</v>
      </c>
      <c r="E20987" s="1" t="s">
        <v>1917</v>
      </c>
      <c r="F20987" s="1" t="s">
        <v>1890</v>
      </c>
      <c r="G20987" s="1" t="s">
        <v>1890</v>
      </c>
      <c r="H20987" s="1" t="s">
        <v>1890</v>
      </c>
      <c r="I20987" s="1" t="s">
        <v>2031</v>
      </c>
      <c r="J20987" s="1" t="s">
        <v>1890</v>
      </c>
      <c r="K20987" s="1" t="s">
        <v>1890</v>
      </c>
      <c r="L20987" s="1" t="s">
        <v>1890</v>
      </c>
      <c r="M20987" s="1" t="s">
        <v>1890</v>
      </c>
      <c r="N20987" s="1" t="s">
        <v>1890</v>
      </c>
      <c r="O20987" s="1" t="s">
        <v>1890</v>
      </c>
      <c r="P20987" s="1" t="s">
        <v>1890</v>
      </c>
      <c r="Q20987" s="1" t="s">
        <v>1890</v>
      </c>
      <c r="R20987" s="1" t="s">
        <v>1890</v>
      </c>
      <c r="S20987" s="1" t="s">
        <v>1890</v>
      </c>
      <c r="T20987" s="1" t="s">
        <v>1890</v>
      </c>
      <c r="U20987" s="1" t="s">
        <v>1894</v>
      </c>
      <c r="V20987" s="1" t="s">
        <v>1895</v>
      </c>
      <c r="W20987">
        <v>135</v>
      </c>
      <c r="X20987">
        <v>15</v>
      </c>
      <c r="Y20987">
        <v>1</v>
      </c>
      <c r="Z20987">
        <v>4</v>
      </c>
      <c r="AA20987">
        <v>3</v>
      </c>
      <c r="AB20987">
        <v>3</v>
      </c>
      <c r="AC20987">
        <v>7188598003</v>
      </c>
      <c r="AD20987">
        <v>2019</v>
      </c>
      <c r="AE20987">
        <v>750</v>
      </c>
    </row>
    <row r="20988" spans="1:31" x14ac:dyDescent="0.25">
      <c r="A20988">
        <v>167977</v>
      </c>
      <c r="B20988" s="1" t="s">
        <v>28106</v>
      </c>
      <c r="C20988" s="1" t="s">
        <v>28105</v>
      </c>
      <c r="D20988" s="1" t="s">
        <v>1902</v>
      </c>
      <c r="E20988" s="1" t="s">
        <v>1917</v>
      </c>
      <c r="F20988" s="1" t="s">
        <v>1890</v>
      </c>
      <c r="G20988" s="1" t="s">
        <v>1890</v>
      </c>
      <c r="H20988" s="1" t="s">
        <v>1890</v>
      </c>
      <c r="I20988" s="1" t="s">
        <v>2002</v>
      </c>
      <c r="J20988" s="1" t="s">
        <v>1890</v>
      </c>
      <c r="K20988" s="1" t="s">
        <v>1890</v>
      </c>
      <c r="L20988" s="1" t="s">
        <v>1890</v>
      </c>
      <c r="M20988" s="1" t="s">
        <v>1890</v>
      </c>
      <c r="N20988" s="1" t="s">
        <v>1890</v>
      </c>
      <c r="O20988" s="1" t="s">
        <v>1890</v>
      </c>
      <c r="P20988" s="1" t="s">
        <v>1890</v>
      </c>
      <c r="Q20988" s="1" t="s">
        <v>1890</v>
      </c>
      <c r="R20988" s="1" t="s">
        <v>1890</v>
      </c>
      <c r="S20988" s="1" t="s">
        <v>1890</v>
      </c>
      <c r="T20988" s="1" t="s">
        <v>1890</v>
      </c>
      <c r="U20988" s="1" t="s">
        <v>1910</v>
      </c>
      <c r="V20988" s="1" t="s">
        <v>2021</v>
      </c>
      <c r="W20988">
        <v>125</v>
      </c>
      <c r="X20988">
        <v>11</v>
      </c>
      <c r="Y20988">
        <v>1</v>
      </c>
      <c r="Z20988">
        <v>4</v>
      </c>
      <c r="AA20988">
        <v>2</v>
      </c>
      <c r="AB20988">
        <v>1</v>
      </c>
      <c r="AC20988">
        <v>7188598003</v>
      </c>
      <c r="AD20988">
        <v>2018</v>
      </c>
      <c r="AE20988">
        <v>750</v>
      </c>
    </row>
    <row r="20989" spans="1:31" x14ac:dyDescent="0.25">
      <c r="A20989">
        <v>167978</v>
      </c>
      <c r="B20989" s="1" t="s">
        <v>28107</v>
      </c>
      <c r="C20989" s="1" t="s">
        <v>20692</v>
      </c>
      <c r="D20989" s="1" t="s">
        <v>2136</v>
      </c>
      <c r="E20989" s="1" t="s">
        <v>2137</v>
      </c>
      <c r="F20989" s="1" t="s">
        <v>2527</v>
      </c>
      <c r="G20989" s="1" t="s">
        <v>1890</v>
      </c>
      <c r="H20989" s="1" t="s">
        <v>1890</v>
      </c>
      <c r="I20989" s="1" t="s">
        <v>1898</v>
      </c>
      <c r="J20989" s="1" t="s">
        <v>1890</v>
      </c>
      <c r="K20989" s="1" t="s">
        <v>1890</v>
      </c>
      <c r="L20989" s="1" t="s">
        <v>1890</v>
      </c>
      <c r="M20989" s="1" t="s">
        <v>1890</v>
      </c>
      <c r="N20989" s="1" t="s">
        <v>1890</v>
      </c>
      <c r="O20989" s="1" t="s">
        <v>1890</v>
      </c>
      <c r="P20989" s="1" t="s">
        <v>1890</v>
      </c>
      <c r="Q20989" s="1" t="s">
        <v>1890</v>
      </c>
      <c r="R20989" s="1" t="s">
        <v>1890</v>
      </c>
      <c r="S20989" s="1" t="s">
        <v>1890</v>
      </c>
      <c r="T20989" s="1" t="s">
        <v>1890</v>
      </c>
      <c r="U20989" s="1" t="s">
        <v>1894</v>
      </c>
      <c r="V20989" s="1" t="s">
        <v>1895</v>
      </c>
      <c r="W20989">
        <v>145</v>
      </c>
      <c r="X20989">
        <v>17</v>
      </c>
      <c r="Y20989">
        <v>1</v>
      </c>
      <c r="Z20989">
        <v>3</v>
      </c>
      <c r="AA20989">
        <v>5</v>
      </c>
      <c r="AB20989">
        <v>5</v>
      </c>
      <c r="AC20989">
        <v>1833826021</v>
      </c>
      <c r="AD20989">
        <v>2018</v>
      </c>
      <c r="AE20989">
        <v>750</v>
      </c>
    </row>
    <row r="20990" spans="1:31" x14ac:dyDescent="0.25">
      <c r="A20990">
        <v>167979</v>
      </c>
      <c r="B20990" s="1" t="s">
        <v>28108</v>
      </c>
      <c r="C20990" s="1" t="s">
        <v>26582</v>
      </c>
      <c r="D20990" s="1" t="s">
        <v>2129</v>
      </c>
      <c r="E20990" s="1" t="s">
        <v>2130</v>
      </c>
      <c r="F20990" s="1" t="s">
        <v>2131</v>
      </c>
      <c r="G20990" s="1" t="s">
        <v>1890</v>
      </c>
      <c r="H20990" s="1" t="s">
        <v>1890</v>
      </c>
      <c r="I20990" s="1" t="s">
        <v>2111</v>
      </c>
      <c r="J20990" s="1" t="s">
        <v>1890</v>
      </c>
      <c r="K20990" s="1" t="s">
        <v>1890</v>
      </c>
      <c r="L20990" s="1" t="s">
        <v>1890</v>
      </c>
      <c r="M20990" s="1" t="s">
        <v>1890</v>
      </c>
      <c r="N20990" s="1" t="s">
        <v>1890</v>
      </c>
      <c r="O20990" s="1" t="s">
        <v>1890</v>
      </c>
      <c r="P20990" s="1" t="s">
        <v>1890</v>
      </c>
      <c r="Q20990" s="1" t="s">
        <v>1890</v>
      </c>
      <c r="R20990" s="1" t="s">
        <v>1890</v>
      </c>
      <c r="S20990" s="1" t="s">
        <v>1890</v>
      </c>
      <c r="T20990" s="1" t="s">
        <v>1890</v>
      </c>
      <c r="U20990" s="1" t="s">
        <v>1910</v>
      </c>
      <c r="V20990" s="1" t="s">
        <v>2021</v>
      </c>
      <c r="W20990">
        <v>125</v>
      </c>
      <c r="X20990">
        <v>9</v>
      </c>
      <c r="Y20990">
        <v>1</v>
      </c>
      <c r="Z20990">
        <v>4</v>
      </c>
      <c r="AA20990">
        <v>2</v>
      </c>
      <c r="AB20990">
        <v>1</v>
      </c>
      <c r="AC20990">
        <v>5281418941</v>
      </c>
      <c r="AD20990">
        <v>2018</v>
      </c>
      <c r="AE20990">
        <v>750</v>
      </c>
    </row>
    <row r="20991" spans="1:31" x14ac:dyDescent="0.25">
      <c r="A20991">
        <v>167980</v>
      </c>
      <c r="B20991" s="1" t="s">
        <v>28109</v>
      </c>
      <c r="C20991" s="1" t="s">
        <v>28110</v>
      </c>
      <c r="D20991" s="1" t="s">
        <v>1945</v>
      </c>
      <c r="E20991" s="1" t="s">
        <v>2186</v>
      </c>
      <c r="F20991" s="1" t="s">
        <v>2349</v>
      </c>
      <c r="G20991" s="1" t="s">
        <v>1890</v>
      </c>
      <c r="H20991" s="1" t="s">
        <v>1890</v>
      </c>
      <c r="I20991" s="1" t="s">
        <v>2341</v>
      </c>
      <c r="J20991" s="1" t="s">
        <v>1890</v>
      </c>
      <c r="K20991" s="1" t="s">
        <v>1890</v>
      </c>
      <c r="L20991" s="1" t="s">
        <v>1890</v>
      </c>
      <c r="M20991" s="1" t="s">
        <v>1890</v>
      </c>
      <c r="N20991" s="1" t="s">
        <v>1890</v>
      </c>
      <c r="O20991" s="1" t="s">
        <v>1890</v>
      </c>
      <c r="P20991" s="1" t="s">
        <v>1890</v>
      </c>
      <c r="Q20991" s="1" t="s">
        <v>1890</v>
      </c>
      <c r="R20991" s="1" t="s">
        <v>1890</v>
      </c>
      <c r="S20991" s="1" t="s">
        <v>1890</v>
      </c>
      <c r="T20991" s="1" t="s">
        <v>1890</v>
      </c>
      <c r="U20991" s="1" t="s">
        <v>1894</v>
      </c>
      <c r="V20991" s="1" t="s">
        <v>1895</v>
      </c>
      <c r="W20991">
        <v>145</v>
      </c>
      <c r="X20991">
        <v>17</v>
      </c>
      <c r="Y20991">
        <v>1</v>
      </c>
      <c r="Z20991">
        <v>4</v>
      </c>
      <c r="AA20991">
        <v>4</v>
      </c>
      <c r="AB20991">
        <v>4</v>
      </c>
      <c r="AC20991">
        <v>1026942572</v>
      </c>
      <c r="AD20991">
        <v>2015</v>
      </c>
      <c r="AE20991">
        <v>750</v>
      </c>
    </row>
    <row r="20992" spans="1:31" x14ac:dyDescent="0.25">
      <c r="A20992">
        <v>167981</v>
      </c>
      <c r="B20992" s="1" t="s">
        <v>28111</v>
      </c>
      <c r="C20992" s="1" t="s">
        <v>28110</v>
      </c>
      <c r="D20992" s="1" t="s">
        <v>1945</v>
      </c>
      <c r="E20992" s="1" t="s">
        <v>2186</v>
      </c>
      <c r="F20992" s="1" t="s">
        <v>2696</v>
      </c>
      <c r="G20992" s="1" t="s">
        <v>1890</v>
      </c>
      <c r="H20992" s="1" t="s">
        <v>1890</v>
      </c>
      <c r="I20992" s="1" t="s">
        <v>2341</v>
      </c>
      <c r="J20992" s="1" t="s">
        <v>1890</v>
      </c>
      <c r="K20992" s="1" t="s">
        <v>1890</v>
      </c>
      <c r="L20992" s="1" t="s">
        <v>1890</v>
      </c>
      <c r="M20992" s="1" t="s">
        <v>1890</v>
      </c>
      <c r="N20992" s="1" t="s">
        <v>1890</v>
      </c>
      <c r="O20992" s="1" t="s">
        <v>1890</v>
      </c>
      <c r="P20992" s="1" t="s">
        <v>1890</v>
      </c>
      <c r="Q20992" s="1" t="s">
        <v>1890</v>
      </c>
      <c r="R20992" s="1" t="s">
        <v>1890</v>
      </c>
      <c r="S20992" s="1" t="s">
        <v>1890</v>
      </c>
      <c r="T20992" s="1" t="s">
        <v>1890</v>
      </c>
      <c r="U20992" s="1" t="s">
        <v>1894</v>
      </c>
      <c r="V20992" s="1" t="s">
        <v>1895</v>
      </c>
      <c r="W20992">
        <v>145</v>
      </c>
      <c r="X20992">
        <v>17</v>
      </c>
      <c r="Y20992">
        <v>1</v>
      </c>
      <c r="Z20992">
        <v>4</v>
      </c>
      <c r="AA20992">
        <v>3</v>
      </c>
      <c r="AB20992">
        <v>4</v>
      </c>
      <c r="AC20992">
        <v>8802364902</v>
      </c>
      <c r="AD20992">
        <v>2017</v>
      </c>
      <c r="AE20992">
        <v>750</v>
      </c>
    </row>
    <row r="20993" spans="1:31" x14ac:dyDescent="0.25">
      <c r="A20993">
        <v>167982</v>
      </c>
      <c r="B20993" s="1" t="s">
        <v>28112</v>
      </c>
      <c r="C20993" s="1" t="s">
        <v>28113</v>
      </c>
      <c r="D20993" s="1" t="s">
        <v>2136</v>
      </c>
      <c r="E20993" s="1" t="s">
        <v>2137</v>
      </c>
      <c r="F20993" s="1" t="s">
        <v>3362</v>
      </c>
      <c r="G20993" s="1" t="s">
        <v>1890</v>
      </c>
      <c r="H20993" s="1" t="s">
        <v>1890</v>
      </c>
      <c r="I20993" s="1" t="s">
        <v>1891</v>
      </c>
      <c r="J20993" s="1" t="s">
        <v>1890</v>
      </c>
      <c r="K20993" s="1" t="s">
        <v>1890</v>
      </c>
      <c r="L20993" s="1" t="s">
        <v>1890</v>
      </c>
      <c r="M20993" s="1" t="s">
        <v>1890</v>
      </c>
      <c r="N20993" s="1" t="s">
        <v>1890</v>
      </c>
      <c r="O20993" s="1" t="s">
        <v>1890</v>
      </c>
      <c r="P20993" s="1" t="s">
        <v>1890</v>
      </c>
      <c r="Q20993" s="1" t="s">
        <v>1890</v>
      </c>
      <c r="R20993" s="1" t="s">
        <v>1890</v>
      </c>
      <c r="S20993" s="1" t="s">
        <v>1890</v>
      </c>
      <c r="T20993" s="1" t="s">
        <v>1890</v>
      </c>
      <c r="U20993" s="1" t="s">
        <v>1894</v>
      </c>
      <c r="V20993" s="1" t="s">
        <v>1895</v>
      </c>
      <c r="W20993">
        <v>145</v>
      </c>
      <c r="X20993">
        <v>17</v>
      </c>
      <c r="Y20993">
        <v>1</v>
      </c>
      <c r="Z20993">
        <v>3</v>
      </c>
      <c r="AA20993">
        <v>5</v>
      </c>
      <c r="AB20993">
        <v>5</v>
      </c>
      <c r="AC20993">
        <v>2420650348</v>
      </c>
      <c r="AD20993">
        <v>2016</v>
      </c>
      <c r="AE20993">
        <v>750</v>
      </c>
    </row>
    <row r="20994" spans="1:31" x14ac:dyDescent="0.25">
      <c r="A20994">
        <v>167983</v>
      </c>
      <c r="B20994" s="1" t="s">
        <v>28114</v>
      </c>
      <c r="C20994" s="1" t="s">
        <v>28113</v>
      </c>
      <c r="D20994" s="1" t="s">
        <v>2136</v>
      </c>
      <c r="E20994" s="1" t="s">
        <v>2137</v>
      </c>
      <c r="F20994" s="1" t="s">
        <v>3362</v>
      </c>
      <c r="G20994" s="1" t="s">
        <v>1890</v>
      </c>
      <c r="H20994" s="1" t="s">
        <v>1890</v>
      </c>
      <c r="I20994" s="1" t="s">
        <v>1893</v>
      </c>
      <c r="J20994" s="1" t="s">
        <v>1890</v>
      </c>
      <c r="K20994" s="1" t="s">
        <v>1890</v>
      </c>
      <c r="L20994" s="1" t="s">
        <v>1890</v>
      </c>
      <c r="M20994" s="1" t="s">
        <v>1890</v>
      </c>
      <c r="N20994" s="1" t="s">
        <v>1890</v>
      </c>
      <c r="O20994" s="1" t="s">
        <v>1890</v>
      </c>
      <c r="P20994" s="1" t="s">
        <v>1890</v>
      </c>
      <c r="Q20994" s="1" t="s">
        <v>1890</v>
      </c>
      <c r="R20994" s="1" t="s">
        <v>1890</v>
      </c>
      <c r="S20994" s="1" t="s">
        <v>1890</v>
      </c>
      <c r="T20994" s="1" t="s">
        <v>1890</v>
      </c>
      <c r="U20994" s="1" t="s">
        <v>1894</v>
      </c>
      <c r="V20994" s="1" t="s">
        <v>1895</v>
      </c>
      <c r="W20994">
        <v>145</v>
      </c>
      <c r="X20994">
        <v>17</v>
      </c>
      <c r="Y20994">
        <v>1</v>
      </c>
      <c r="Z20994">
        <v>4</v>
      </c>
      <c r="AA20994">
        <v>4</v>
      </c>
      <c r="AB20994">
        <v>4</v>
      </c>
      <c r="AC20994">
        <v>2420650348</v>
      </c>
      <c r="AD20994">
        <v>2016</v>
      </c>
      <c r="AE20994">
        <v>750</v>
      </c>
    </row>
    <row r="20995" spans="1:31" x14ac:dyDescent="0.25">
      <c r="A20995">
        <v>167984</v>
      </c>
      <c r="B20995" s="1" t="s">
        <v>28115</v>
      </c>
      <c r="C20995" s="1" t="s">
        <v>28113</v>
      </c>
      <c r="D20995" s="1" t="s">
        <v>2136</v>
      </c>
      <c r="E20995" s="1" t="s">
        <v>2137</v>
      </c>
      <c r="F20995" s="1" t="s">
        <v>3362</v>
      </c>
      <c r="G20995" s="1" t="s">
        <v>1890</v>
      </c>
      <c r="H20995" s="1" t="s">
        <v>1890</v>
      </c>
      <c r="I20995" s="1" t="s">
        <v>1898</v>
      </c>
      <c r="J20995" s="1" t="s">
        <v>1890</v>
      </c>
      <c r="K20995" s="1" t="s">
        <v>1890</v>
      </c>
      <c r="L20995" s="1" t="s">
        <v>1890</v>
      </c>
      <c r="M20995" s="1" t="s">
        <v>1890</v>
      </c>
      <c r="N20995" s="1" t="s">
        <v>1890</v>
      </c>
      <c r="O20995" s="1" t="s">
        <v>1890</v>
      </c>
      <c r="P20995" s="1" t="s">
        <v>1890</v>
      </c>
      <c r="Q20995" s="1" t="s">
        <v>1890</v>
      </c>
      <c r="R20995" s="1" t="s">
        <v>1890</v>
      </c>
      <c r="S20995" s="1" t="s">
        <v>1890</v>
      </c>
      <c r="T20995" s="1" t="s">
        <v>1890</v>
      </c>
      <c r="U20995" s="1" t="s">
        <v>1894</v>
      </c>
      <c r="V20995" s="1" t="s">
        <v>1895</v>
      </c>
      <c r="W20995">
        <v>145</v>
      </c>
      <c r="X20995">
        <v>17</v>
      </c>
      <c r="Y20995">
        <v>1</v>
      </c>
      <c r="Z20995">
        <v>3</v>
      </c>
      <c r="AA20995">
        <v>4</v>
      </c>
      <c r="AB20995">
        <v>4</v>
      </c>
      <c r="AC20995">
        <v>2420650348</v>
      </c>
      <c r="AD20995">
        <v>2016</v>
      </c>
      <c r="AE20995">
        <v>750</v>
      </c>
    </row>
    <row r="20996" spans="1:31" x14ac:dyDescent="0.25">
      <c r="A20996">
        <v>167985</v>
      </c>
      <c r="B20996" s="1" t="s">
        <v>28116</v>
      </c>
      <c r="C20996" s="1" t="s">
        <v>28113</v>
      </c>
      <c r="D20996" s="1" t="s">
        <v>2136</v>
      </c>
      <c r="E20996" s="1" t="s">
        <v>2137</v>
      </c>
      <c r="F20996" s="1" t="s">
        <v>3362</v>
      </c>
      <c r="G20996" s="1" t="s">
        <v>1890</v>
      </c>
      <c r="H20996" s="1" t="s">
        <v>1890</v>
      </c>
      <c r="I20996" s="1" t="s">
        <v>1891</v>
      </c>
      <c r="J20996" s="1" t="s">
        <v>1898</v>
      </c>
      <c r="K20996" s="1" t="s">
        <v>1890</v>
      </c>
      <c r="L20996" s="1" t="s">
        <v>1890</v>
      </c>
      <c r="M20996" s="1" t="s">
        <v>1890</v>
      </c>
      <c r="N20996" s="1" t="s">
        <v>1890</v>
      </c>
      <c r="O20996" s="1" t="s">
        <v>1890</v>
      </c>
      <c r="P20996" s="1" t="s">
        <v>1890</v>
      </c>
      <c r="Q20996" s="1" t="s">
        <v>1890</v>
      </c>
      <c r="R20996" s="1" t="s">
        <v>1890</v>
      </c>
      <c r="S20996" s="1" t="s">
        <v>1890</v>
      </c>
      <c r="T20996" s="1" t="s">
        <v>1890</v>
      </c>
      <c r="U20996" s="1" t="s">
        <v>1894</v>
      </c>
      <c r="V20996" s="1" t="s">
        <v>1895</v>
      </c>
      <c r="W20996">
        <v>145</v>
      </c>
      <c r="X20996">
        <v>17</v>
      </c>
      <c r="Y20996">
        <v>1</v>
      </c>
      <c r="Z20996">
        <v>4</v>
      </c>
      <c r="AA20996">
        <v>5</v>
      </c>
      <c r="AB20996">
        <v>5</v>
      </c>
      <c r="AC20996">
        <v>4914653737</v>
      </c>
      <c r="AD20996">
        <v>2016</v>
      </c>
      <c r="AE20996">
        <v>750</v>
      </c>
    </row>
    <row r="20997" spans="1:31" x14ac:dyDescent="0.25">
      <c r="A20997">
        <v>167986</v>
      </c>
      <c r="B20997" s="1" t="s">
        <v>28117</v>
      </c>
      <c r="C20997" s="1" t="s">
        <v>28118</v>
      </c>
      <c r="D20997" s="1" t="s">
        <v>1945</v>
      </c>
      <c r="E20997" s="1" t="s">
        <v>2191</v>
      </c>
      <c r="F20997" s="1" t="s">
        <v>2192</v>
      </c>
      <c r="G20997" s="1" t="s">
        <v>1890</v>
      </c>
      <c r="H20997" s="1" t="s">
        <v>1890</v>
      </c>
      <c r="I20997" s="1" t="s">
        <v>2193</v>
      </c>
      <c r="J20997" s="1" t="s">
        <v>2509</v>
      </c>
      <c r="K20997" s="1" t="s">
        <v>2215</v>
      </c>
      <c r="L20997" s="1" t="s">
        <v>1890</v>
      </c>
      <c r="M20997" s="1" t="s">
        <v>1890</v>
      </c>
      <c r="N20997" s="1" t="s">
        <v>1890</v>
      </c>
      <c r="O20997" s="1" t="s">
        <v>1890</v>
      </c>
      <c r="P20997" s="1" t="s">
        <v>1890</v>
      </c>
      <c r="Q20997" s="1" t="s">
        <v>1890</v>
      </c>
      <c r="R20997" s="1" t="s">
        <v>1890</v>
      </c>
      <c r="S20997" s="1" t="s">
        <v>1890</v>
      </c>
      <c r="T20997" s="1" t="s">
        <v>1890</v>
      </c>
      <c r="U20997" s="1" t="s">
        <v>1894</v>
      </c>
      <c r="V20997" s="1" t="s">
        <v>1895</v>
      </c>
      <c r="W20997">
        <v>0</v>
      </c>
      <c r="X20997">
        <v>0</v>
      </c>
      <c r="Y20997">
        <v>1</v>
      </c>
      <c r="Z20997">
        <v>4</v>
      </c>
      <c r="AA20997">
        <v>3</v>
      </c>
      <c r="AB20997">
        <v>3</v>
      </c>
      <c r="AC20997">
        <v>4034417247</v>
      </c>
      <c r="AD20997">
        <v>2018</v>
      </c>
      <c r="AE20997">
        <v>750</v>
      </c>
    </row>
    <row r="20998" spans="1:31" x14ac:dyDescent="0.25">
      <c r="A20998">
        <v>167987</v>
      </c>
      <c r="B20998" s="1" t="s">
        <v>28119</v>
      </c>
      <c r="C20998" s="1" t="s">
        <v>28118</v>
      </c>
      <c r="D20998" s="1" t="s">
        <v>1945</v>
      </c>
      <c r="E20998" s="1" t="s">
        <v>2191</v>
      </c>
      <c r="F20998" s="1" t="s">
        <v>2192</v>
      </c>
      <c r="G20998" s="1" t="s">
        <v>1890</v>
      </c>
      <c r="H20998" s="1" t="s">
        <v>1890</v>
      </c>
      <c r="I20998" s="1" t="s">
        <v>2193</v>
      </c>
      <c r="J20998" s="1" t="s">
        <v>2509</v>
      </c>
      <c r="K20998" s="1" t="s">
        <v>1890</v>
      </c>
      <c r="L20998" s="1" t="s">
        <v>1890</v>
      </c>
      <c r="M20998" s="1" t="s">
        <v>1890</v>
      </c>
      <c r="N20998" s="1" t="s">
        <v>1890</v>
      </c>
      <c r="O20998" s="1" t="s">
        <v>1890</v>
      </c>
      <c r="P20998" s="1" t="s">
        <v>1890</v>
      </c>
      <c r="Q20998" s="1" t="s">
        <v>1890</v>
      </c>
      <c r="R20998" s="1" t="s">
        <v>1890</v>
      </c>
      <c r="S20998" s="1" t="s">
        <v>1890</v>
      </c>
      <c r="T20998" s="1" t="s">
        <v>1890</v>
      </c>
      <c r="U20998" s="1" t="s">
        <v>1894</v>
      </c>
      <c r="V20998" s="1" t="s">
        <v>1895</v>
      </c>
      <c r="W20998">
        <v>0</v>
      </c>
      <c r="X20998">
        <v>0</v>
      </c>
      <c r="Y20998">
        <v>1</v>
      </c>
      <c r="Z20998">
        <v>4</v>
      </c>
      <c r="AA20998">
        <v>4</v>
      </c>
      <c r="AB20998">
        <v>3</v>
      </c>
      <c r="AC20998">
        <v>5868243268</v>
      </c>
      <c r="AD20998">
        <v>2016</v>
      </c>
      <c r="AE20998">
        <v>750</v>
      </c>
    </row>
    <row r="20999" spans="1:31" x14ac:dyDescent="0.25">
      <c r="A20999">
        <v>167988</v>
      </c>
      <c r="B20999" s="1" t="s">
        <v>28120</v>
      </c>
      <c r="C20999" s="1" t="s">
        <v>19498</v>
      </c>
      <c r="D20999" s="1" t="s">
        <v>1902</v>
      </c>
      <c r="E20999" s="1" t="s">
        <v>2177</v>
      </c>
      <c r="F20999" s="1" t="s">
        <v>1890</v>
      </c>
      <c r="G20999" s="1" t="s">
        <v>1890</v>
      </c>
      <c r="H20999" s="1" t="s">
        <v>1890</v>
      </c>
      <c r="I20999" s="1" t="s">
        <v>2031</v>
      </c>
      <c r="J20999" s="1" t="s">
        <v>2150</v>
      </c>
      <c r="K20999" s="1" t="s">
        <v>1890</v>
      </c>
      <c r="L20999" s="1" t="s">
        <v>1890</v>
      </c>
      <c r="M20999" s="1" t="s">
        <v>1890</v>
      </c>
      <c r="N20999" s="1" t="s">
        <v>1890</v>
      </c>
      <c r="O20999" s="1" t="s">
        <v>1890</v>
      </c>
      <c r="P20999" s="1" t="s">
        <v>1890</v>
      </c>
      <c r="Q20999" s="1" t="s">
        <v>1890</v>
      </c>
      <c r="R20999" s="1" t="s">
        <v>1890</v>
      </c>
      <c r="S20999" s="1" t="s">
        <v>1890</v>
      </c>
      <c r="T20999" s="1" t="s">
        <v>1890</v>
      </c>
      <c r="U20999" s="1" t="s">
        <v>2015</v>
      </c>
      <c r="V20999" s="1" t="s">
        <v>2021</v>
      </c>
      <c r="W20999">
        <v>0</v>
      </c>
      <c r="X20999">
        <v>0</v>
      </c>
      <c r="Y20999">
        <v>1</v>
      </c>
      <c r="Z20999">
        <v>5</v>
      </c>
      <c r="AA20999">
        <v>3</v>
      </c>
      <c r="AB20999">
        <v>1</v>
      </c>
      <c r="AC20999">
        <v>1479530834</v>
      </c>
      <c r="AD20999">
        <v>2012</v>
      </c>
      <c r="AE20999">
        <v>750</v>
      </c>
    </row>
    <row r="21000" spans="1:31" x14ac:dyDescent="0.25">
      <c r="A21000">
        <v>167989</v>
      </c>
      <c r="B21000" s="1" t="s">
        <v>28121</v>
      </c>
      <c r="C21000" s="1" t="s">
        <v>28122</v>
      </c>
      <c r="D21000" s="1" t="s">
        <v>1902</v>
      </c>
      <c r="E21000" s="1" t="s">
        <v>1917</v>
      </c>
      <c r="F21000" s="1" t="s">
        <v>2309</v>
      </c>
      <c r="G21000" s="1" t="s">
        <v>2434</v>
      </c>
      <c r="H21000" s="1" t="s">
        <v>1890</v>
      </c>
      <c r="I21000" s="1" t="s">
        <v>2031</v>
      </c>
      <c r="J21000" s="1" t="s">
        <v>1890</v>
      </c>
      <c r="K21000" s="1" t="s">
        <v>1890</v>
      </c>
      <c r="L21000" s="1" t="s">
        <v>1890</v>
      </c>
      <c r="M21000" s="1" t="s">
        <v>1890</v>
      </c>
      <c r="N21000" s="1" t="s">
        <v>1890</v>
      </c>
      <c r="O21000" s="1" t="s">
        <v>1890</v>
      </c>
      <c r="P21000" s="1" t="s">
        <v>1890</v>
      </c>
      <c r="Q21000" s="1" t="s">
        <v>1890</v>
      </c>
      <c r="R21000" s="1" t="s">
        <v>1890</v>
      </c>
      <c r="S21000" s="1" t="s">
        <v>1890</v>
      </c>
      <c r="T21000" s="1" t="s">
        <v>1890</v>
      </c>
      <c r="U21000" s="1" t="s">
        <v>1894</v>
      </c>
      <c r="V21000" s="1" t="s">
        <v>1895</v>
      </c>
      <c r="W21000">
        <v>0</v>
      </c>
      <c r="X21000">
        <v>0</v>
      </c>
      <c r="Y21000">
        <v>1</v>
      </c>
      <c r="Z21000">
        <v>4</v>
      </c>
      <c r="AA21000">
        <v>3</v>
      </c>
      <c r="AB21000">
        <v>3</v>
      </c>
      <c r="AC21000">
        <v>2948792242</v>
      </c>
      <c r="AD21000">
        <v>2018</v>
      </c>
      <c r="AE21000">
        <v>750</v>
      </c>
    </row>
    <row r="21001" spans="1:31" x14ac:dyDescent="0.25">
      <c r="A21001">
        <v>167990</v>
      </c>
      <c r="B21001" s="1" t="s">
        <v>28123</v>
      </c>
      <c r="C21001" s="1" t="s">
        <v>28122</v>
      </c>
      <c r="D21001" s="1" t="s">
        <v>1902</v>
      </c>
      <c r="E21001" s="1" t="s">
        <v>1917</v>
      </c>
      <c r="F21001" s="1" t="s">
        <v>2317</v>
      </c>
      <c r="G21001" s="1" t="s">
        <v>2320</v>
      </c>
      <c r="H21001" s="1" t="s">
        <v>1890</v>
      </c>
      <c r="I21001" s="1" t="s">
        <v>2031</v>
      </c>
      <c r="J21001" s="1" t="s">
        <v>1890</v>
      </c>
      <c r="K21001" s="1" t="s">
        <v>1890</v>
      </c>
      <c r="L21001" s="1" t="s">
        <v>1890</v>
      </c>
      <c r="M21001" s="1" t="s">
        <v>1890</v>
      </c>
      <c r="N21001" s="1" t="s">
        <v>1890</v>
      </c>
      <c r="O21001" s="1" t="s">
        <v>1890</v>
      </c>
      <c r="P21001" s="1" t="s">
        <v>1890</v>
      </c>
      <c r="Q21001" s="1" t="s">
        <v>1890</v>
      </c>
      <c r="R21001" s="1" t="s">
        <v>1890</v>
      </c>
      <c r="S21001" s="1" t="s">
        <v>1890</v>
      </c>
      <c r="T21001" s="1" t="s">
        <v>1890</v>
      </c>
      <c r="U21001" s="1" t="s">
        <v>1894</v>
      </c>
      <c r="V21001" s="1" t="s">
        <v>1895</v>
      </c>
      <c r="W21001">
        <v>0</v>
      </c>
      <c r="X21001">
        <v>0</v>
      </c>
      <c r="Y21001">
        <v>1</v>
      </c>
      <c r="Z21001">
        <v>4</v>
      </c>
      <c r="AA21001">
        <v>3</v>
      </c>
      <c r="AB21001">
        <v>3</v>
      </c>
      <c r="AC21001">
        <v>2273944266</v>
      </c>
      <c r="AD21001">
        <v>2018</v>
      </c>
      <c r="AE21001">
        <v>750</v>
      </c>
    </row>
    <row r="21002" spans="1:31" x14ac:dyDescent="0.25">
      <c r="A21002">
        <v>167991</v>
      </c>
      <c r="B21002" s="1" t="s">
        <v>28124</v>
      </c>
      <c r="C21002" s="1" t="s">
        <v>28122</v>
      </c>
      <c r="D21002" s="1" t="s">
        <v>1902</v>
      </c>
      <c r="E21002" s="1" t="s">
        <v>1917</v>
      </c>
      <c r="F21002" s="1" t="s">
        <v>2309</v>
      </c>
      <c r="G21002" s="1" t="s">
        <v>2313</v>
      </c>
      <c r="H21002" s="1" t="s">
        <v>1890</v>
      </c>
      <c r="I21002" s="1" t="s">
        <v>2031</v>
      </c>
      <c r="J21002" s="1" t="s">
        <v>1890</v>
      </c>
      <c r="K21002" s="1" t="s">
        <v>1890</v>
      </c>
      <c r="L21002" s="1" t="s">
        <v>1890</v>
      </c>
      <c r="M21002" s="1" t="s">
        <v>1890</v>
      </c>
      <c r="N21002" s="1" t="s">
        <v>1890</v>
      </c>
      <c r="O21002" s="1" t="s">
        <v>1890</v>
      </c>
      <c r="P21002" s="1" t="s">
        <v>1890</v>
      </c>
      <c r="Q21002" s="1" t="s">
        <v>1890</v>
      </c>
      <c r="R21002" s="1" t="s">
        <v>1890</v>
      </c>
      <c r="S21002" s="1" t="s">
        <v>1890</v>
      </c>
      <c r="T21002" s="1" t="s">
        <v>1890</v>
      </c>
      <c r="U21002" s="1" t="s">
        <v>1894</v>
      </c>
      <c r="V21002" s="1" t="s">
        <v>1895</v>
      </c>
      <c r="W21002">
        <v>0</v>
      </c>
      <c r="X21002">
        <v>0</v>
      </c>
      <c r="Y21002">
        <v>1</v>
      </c>
      <c r="Z21002">
        <v>4</v>
      </c>
      <c r="AA21002">
        <v>3</v>
      </c>
      <c r="AB21002">
        <v>3</v>
      </c>
      <c r="AC21002">
        <v>2141908793</v>
      </c>
      <c r="AD21002">
        <v>2018</v>
      </c>
      <c r="AE21002">
        <v>750</v>
      </c>
    </row>
    <row r="21003" spans="1:31" x14ac:dyDescent="0.25">
      <c r="A21003">
        <v>167992</v>
      </c>
      <c r="B21003" s="1" t="s">
        <v>28125</v>
      </c>
      <c r="C21003" s="1" t="s">
        <v>28122</v>
      </c>
      <c r="D21003" s="1" t="s">
        <v>1902</v>
      </c>
      <c r="E21003" s="1" t="s">
        <v>1917</v>
      </c>
      <c r="F21003" s="1" t="s">
        <v>1890</v>
      </c>
      <c r="G21003" s="1" t="s">
        <v>1890</v>
      </c>
      <c r="H21003" s="1" t="s">
        <v>1890</v>
      </c>
      <c r="I21003" s="1" t="s">
        <v>2795</v>
      </c>
      <c r="J21003" s="1" t="s">
        <v>1890</v>
      </c>
      <c r="K21003" s="1" t="s">
        <v>1890</v>
      </c>
      <c r="L21003" s="1" t="s">
        <v>1890</v>
      </c>
      <c r="M21003" s="1" t="s">
        <v>1890</v>
      </c>
      <c r="N21003" s="1" t="s">
        <v>1890</v>
      </c>
      <c r="O21003" s="1" t="s">
        <v>1890</v>
      </c>
      <c r="P21003" s="1" t="s">
        <v>1890</v>
      </c>
      <c r="Q21003" s="1" t="s">
        <v>1890</v>
      </c>
      <c r="R21003" s="1" t="s">
        <v>1890</v>
      </c>
      <c r="S21003" s="1" t="s">
        <v>1890</v>
      </c>
      <c r="T21003" s="1" t="s">
        <v>1890</v>
      </c>
      <c r="U21003" s="1" t="s">
        <v>1910</v>
      </c>
      <c r="V21003" s="1" t="s">
        <v>2021</v>
      </c>
      <c r="W21003">
        <v>0</v>
      </c>
      <c r="X21003">
        <v>0</v>
      </c>
      <c r="Y21003">
        <v>1</v>
      </c>
      <c r="Z21003">
        <v>4</v>
      </c>
      <c r="AA21003">
        <v>2</v>
      </c>
      <c r="AB21003">
        <v>1</v>
      </c>
      <c r="AC21003">
        <v>1467060817</v>
      </c>
      <c r="AD21003">
        <v>2018</v>
      </c>
      <c r="AE21003">
        <v>750</v>
      </c>
    </row>
    <row r="21004" spans="1:31" x14ac:dyDescent="0.25">
      <c r="A21004">
        <v>167993</v>
      </c>
      <c r="B21004" s="1" t="s">
        <v>28126</v>
      </c>
      <c r="C21004" s="1" t="s">
        <v>28122</v>
      </c>
      <c r="D21004" s="1" t="s">
        <v>1902</v>
      </c>
      <c r="E21004" s="1" t="s">
        <v>1917</v>
      </c>
      <c r="F21004" s="1" t="s">
        <v>1890</v>
      </c>
      <c r="G21004" s="1" t="s">
        <v>1890</v>
      </c>
      <c r="H21004" s="1" t="s">
        <v>1890</v>
      </c>
      <c r="I21004" s="1" t="s">
        <v>2031</v>
      </c>
      <c r="J21004" s="1" t="s">
        <v>1890</v>
      </c>
      <c r="K21004" s="1" t="s">
        <v>1890</v>
      </c>
      <c r="L21004" s="1" t="s">
        <v>1890</v>
      </c>
      <c r="M21004" s="1" t="s">
        <v>1890</v>
      </c>
      <c r="N21004" s="1" t="s">
        <v>1890</v>
      </c>
      <c r="O21004" s="1" t="s">
        <v>1890</v>
      </c>
      <c r="P21004" s="1" t="s">
        <v>1890</v>
      </c>
      <c r="Q21004" s="1" t="s">
        <v>1890</v>
      </c>
      <c r="R21004" s="1" t="s">
        <v>1890</v>
      </c>
      <c r="S21004" s="1" t="s">
        <v>1890</v>
      </c>
      <c r="T21004" s="1" t="s">
        <v>1890</v>
      </c>
      <c r="U21004" s="1" t="s">
        <v>1894</v>
      </c>
      <c r="V21004" s="1" t="s">
        <v>1895</v>
      </c>
      <c r="W21004">
        <v>0</v>
      </c>
      <c r="X21004">
        <v>0</v>
      </c>
      <c r="Y21004">
        <v>1</v>
      </c>
      <c r="Z21004">
        <v>4</v>
      </c>
      <c r="AA21004">
        <v>3</v>
      </c>
      <c r="AB21004">
        <v>3</v>
      </c>
      <c r="AC21004">
        <v>1063619092</v>
      </c>
      <c r="AD21004">
        <v>2018</v>
      </c>
      <c r="AE21004">
        <v>750</v>
      </c>
    </row>
    <row r="21005" spans="1:31" x14ac:dyDescent="0.25">
      <c r="A21005">
        <v>167994</v>
      </c>
      <c r="B21005" s="1" t="s">
        <v>28127</v>
      </c>
      <c r="C21005" s="1" t="s">
        <v>17102</v>
      </c>
      <c r="D21005" s="1" t="s">
        <v>1902</v>
      </c>
      <c r="E21005" s="1" t="s">
        <v>2177</v>
      </c>
      <c r="F21005" s="1" t="s">
        <v>7556</v>
      </c>
      <c r="G21005" s="1" t="s">
        <v>1890</v>
      </c>
      <c r="H21005" s="1" t="s">
        <v>1890</v>
      </c>
      <c r="I21005" s="1" t="s">
        <v>2031</v>
      </c>
      <c r="J21005" s="1" t="s">
        <v>2002</v>
      </c>
      <c r="K21005" s="1" t="s">
        <v>1890</v>
      </c>
      <c r="L21005" s="1" t="s">
        <v>1890</v>
      </c>
      <c r="M21005" s="1" t="s">
        <v>1890</v>
      </c>
      <c r="N21005" s="1" t="s">
        <v>1890</v>
      </c>
      <c r="O21005" s="1" t="s">
        <v>1890</v>
      </c>
      <c r="P21005" s="1" t="s">
        <v>1890</v>
      </c>
      <c r="Q21005" s="1" t="s">
        <v>1890</v>
      </c>
      <c r="R21005" s="1" t="s">
        <v>1890</v>
      </c>
      <c r="S21005" s="1" t="s">
        <v>1890</v>
      </c>
      <c r="T21005" s="1" t="s">
        <v>1890</v>
      </c>
      <c r="U21005" s="1" t="s">
        <v>2015</v>
      </c>
      <c r="V21005" s="1" t="s">
        <v>2021</v>
      </c>
      <c r="W21005">
        <v>0</v>
      </c>
      <c r="X21005">
        <v>0</v>
      </c>
      <c r="Y21005">
        <v>1</v>
      </c>
      <c r="Z21005">
        <v>5</v>
      </c>
      <c r="AA21005">
        <v>3</v>
      </c>
      <c r="AB21005">
        <v>1</v>
      </c>
      <c r="AC21005">
        <v>2420650348</v>
      </c>
      <c r="AD21005">
        <v>2008</v>
      </c>
      <c r="AE21005">
        <v>750</v>
      </c>
    </row>
    <row r="21006" spans="1:31" x14ac:dyDescent="0.25">
      <c r="A21006">
        <v>167995</v>
      </c>
      <c r="B21006" s="1" t="s">
        <v>28128</v>
      </c>
      <c r="C21006" s="1" t="s">
        <v>22455</v>
      </c>
      <c r="D21006" s="1" t="s">
        <v>1902</v>
      </c>
      <c r="E21006" s="1" t="s">
        <v>2177</v>
      </c>
      <c r="F21006" s="1" t="s">
        <v>7556</v>
      </c>
      <c r="G21006" s="1" t="s">
        <v>1890</v>
      </c>
      <c r="H21006" s="1" t="s">
        <v>1890</v>
      </c>
      <c r="I21006" s="1" t="s">
        <v>2031</v>
      </c>
      <c r="J21006" s="1" t="s">
        <v>1890</v>
      </c>
      <c r="K21006" s="1" t="s">
        <v>1890</v>
      </c>
      <c r="L21006" s="1" t="s">
        <v>1890</v>
      </c>
      <c r="M21006" s="1" t="s">
        <v>1890</v>
      </c>
      <c r="N21006" s="1" t="s">
        <v>1890</v>
      </c>
      <c r="O21006" s="1" t="s">
        <v>1890</v>
      </c>
      <c r="P21006" s="1" t="s">
        <v>1890</v>
      </c>
      <c r="Q21006" s="1" t="s">
        <v>1890</v>
      </c>
      <c r="R21006" s="1" t="s">
        <v>1890</v>
      </c>
      <c r="S21006" s="1" t="s">
        <v>1890</v>
      </c>
      <c r="T21006" s="1" t="s">
        <v>1890</v>
      </c>
      <c r="U21006" s="1" t="s">
        <v>2015</v>
      </c>
      <c r="V21006" s="1" t="s">
        <v>2021</v>
      </c>
      <c r="W21006">
        <v>0</v>
      </c>
      <c r="X21006">
        <v>0</v>
      </c>
      <c r="Y21006">
        <v>1</v>
      </c>
      <c r="Z21006">
        <v>5</v>
      </c>
      <c r="AA21006">
        <v>3</v>
      </c>
      <c r="AB21006">
        <v>1</v>
      </c>
      <c r="AC21006">
        <v>2758074336</v>
      </c>
      <c r="AD21006">
        <v>2015</v>
      </c>
      <c r="AE21006">
        <v>750</v>
      </c>
    </row>
    <row r="21007" spans="1:31" x14ac:dyDescent="0.25">
      <c r="A21007">
        <v>167996</v>
      </c>
      <c r="B21007" s="1" t="s">
        <v>28129</v>
      </c>
      <c r="C21007" s="1" t="s">
        <v>21009</v>
      </c>
      <c r="D21007" s="1" t="s">
        <v>1902</v>
      </c>
      <c r="E21007" s="1" t="s">
        <v>2177</v>
      </c>
      <c r="F21007" s="1" t="s">
        <v>6342</v>
      </c>
      <c r="G21007" s="1" t="s">
        <v>1890</v>
      </c>
      <c r="H21007" s="1" t="s">
        <v>1890</v>
      </c>
      <c r="I21007" s="1" t="s">
        <v>2031</v>
      </c>
      <c r="J21007" s="1" t="s">
        <v>1890</v>
      </c>
      <c r="K21007" s="1" t="s">
        <v>1890</v>
      </c>
      <c r="L21007" s="1" t="s">
        <v>1890</v>
      </c>
      <c r="M21007" s="1" t="s">
        <v>1890</v>
      </c>
      <c r="N21007" s="1" t="s">
        <v>1890</v>
      </c>
      <c r="O21007" s="1" t="s">
        <v>1890</v>
      </c>
      <c r="P21007" s="1" t="s">
        <v>1890</v>
      </c>
      <c r="Q21007" s="1" t="s">
        <v>1890</v>
      </c>
      <c r="R21007" s="1" t="s">
        <v>1890</v>
      </c>
      <c r="S21007" s="1" t="s">
        <v>1890</v>
      </c>
      <c r="T21007" s="1" t="s">
        <v>1890</v>
      </c>
      <c r="U21007" s="1" t="s">
        <v>2015</v>
      </c>
      <c r="V21007" s="1" t="s">
        <v>2021</v>
      </c>
      <c r="W21007">
        <v>0</v>
      </c>
      <c r="X21007">
        <v>0</v>
      </c>
      <c r="Y21007">
        <v>1</v>
      </c>
      <c r="Z21007">
        <v>5</v>
      </c>
      <c r="AA21007">
        <v>2</v>
      </c>
      <c r="AB21007">
        <v>1</v>
      </c>
      <c r="AC21007">
        <v>1606431595</v>
      </c>
      <c r="AD21007">
        <v>0</v>
      </c>
      <c r="AE21007">
        <v>750</v>
      </c>
    </row>
    <row r="21008" spans="1:31" x14ac:dyDescent="0.25">
      <c r="A21008">
        <v>167997</v>
      </c>
      <c r="B21008" s="1" t="s">
        <v>28130</v>
      </c>
      <c r="C21008" s="1" t="s">
        <v>28131</v>
      </c>
      <c r="D21008" s="1" t="s">
        <v>2124</v>
      </c>
      <c r="E21008" s="1" t="s">
        <v>18660</v>
      </c>
      <c r="F21008" s="1" t="s">
        <v>1890</v>
      </c>
      <c r="G21008" s="1" t="s">
        <v>1890</v>
      </c>
      <c r="H21008" s="1" t="s">
        <v>1890</v>
      </c>
      <c r="I21008" s="1" t="s">
        <v>12811</v>
      </c>
      <c r="J21008" s="1" t="s">
        <v>1890</v>
      </c>
      <c r="K21008" s="1" t="s">
        <v>1890</v>
      </c>
      <c r="L21008" s="1" t="s">
        <v>1890</v>
      </c>
      <c r="M21008" s="1" t="s">
        <v>1890</v>
      </c>
      <c r="N21008" s="1" t="s">
        <v>1890</v>
      </c>
      <c r="O21008" s="1" t="s">
        <v>1890</v>
      </c>
      <c r="P21008" s="1" t="s">
        <v>1890</v>
      </c>
      <c r="Q21008" s="1" t="s">
        <v>1890</v>
      </c>
      <c r="R21008" s="1" t="s">
        <v>1890</v>
      </c>
      <c r="S21008" s="1" t="s">
        <v>1890</v>
      </c>
      <c r="T21008" s="1" t="s">
        <v>1890</v>
      </c>
      <c r="U21008" s="1" t="s">
        <v>2011</v>
      </c>
      <c r="V21008" s="1" t="s">
        <v>2114</v>
      </c>
      <c r="W21008">
        <v>175</v>
      </c>
      <c r="X21008">
        <v>13</v>
      </c>
      <c r="Y21008">
        <v>5</v>
      </c>
      <c r="Z21008">
        <v>3</v>
      </c>
      <c r="AA21008">
        <v>5</v>
      </c>
      <c r="AB21008">
        <v>3</v>
      </c>
      <c r="AC21008">
        <v>685850932</v>
      </c>
      <c r="AD21008">
        <v>0</v>
      </c>
      <c r="AE21008">
        <v>0</v>
      </c>
    </row>
    <row r="21009" spans="1:31" x14ac:dyDescent="0.25">
      <c r="A21009">
        <v>167998</v>
      </c>
      <c r="B21009" s="1" t="s">
        <v>28132</v>
      </c>
      <c r="C21009" s="1" t="s">
        <v>28133</v>
      </c>
      <c r="D21009" s="1" t="s">
        <v>1902</v>
      </c>
      <c r="E21009" s="1" t="s">
        <v>1917</v>
      </c>
      <c r="F21009" s="1" t="s">
        <v>2317</v>
      </c>
      <c r="G21009" s="1" t="s">
        <v>2438</v>
      </c>
      <c r="H21009" s="1" t="s">
        <v>1890</v>
      </c>
      <c r="I21009" s="1" t="s">
        <v>2031</v>
      </c>
      <c r="J21009" s="1" t="s">
        <v>1890</v>
      </c>
      <c r="K21009" s="1" t="s">
        <v>1890</v>
      </c>
      <c r="L21009" s="1" t="s">
        <v>1890</v>
      </c>
      <c r="M21009" s="1" t="s">
        <v>1890</v>
      </c>
      <c r="N21009" s="1" t="s">
        <v>1890</v>
      </c>
      <c r="O21009" s="1" t="s">
        <v>1890</v>
      </c>
      <c r="P21009" s="1" t="s">
        <v>1890</v>
      </c>
      <c r="Q21009" s="1" t="s">
        <v>1890</v>
      </c>
      <c r="R21009" s="1" t="s">
        <v>1890</v>
      </c>
      <c r="S21009" s="1" t="s">
        <v>1890</v>
      </c>
      <c r="T21009" s="1" t="s">
        <v>1890</v>
      </c>
      <c r="U21009" s="1" t="s">
        <v>1894</v>
      </c>
      <c r="V21009" s="1" t="s">
        <v>1895</v>
      </c>
      <c r="W21009">
        <v>0</v>
      </c>
      <c r="X21009">
        <v>0</v>
      </c>
      <c r="Y21009">
        <v>1</v>
      </c>
      <c r="Z21009">
        <v>4</v>
      </c>
      <c r="AA21009">
        <v>3</v>
      </c>
      <c r="AB21009">
        <v>3</v>
      </c>
      <c r="AC21009">
        <v>4437858971</v>
      </c>
      <c r="AD21009">
        <v>2018</v>
      </c>
      <c r="AE21009">
        <v>750</v>
      </c>
    </row>
    <row r="21010" spans="1:31" x14ac:dyDescent="0.25">
      <c r="A21010">
        <v>167999</v>
      </c>
      <c r="B21010" s="1" t="s">
        <v>28134</v>
      </c>
      <c r="C21010" s="1" t="s">
        <v>28133</v>
      </c>
      <c r="D21010" s="1" t="s">
        <v>1902</v>
      </c>
      <c r="E21010" s="1" t="s">
        <v>1917</v>
      </c>
      <c r="F21010" s="1" t="s">
        <v>2309</v>
      </c>
      <c r="G21010" s="1" t="s">
        <v>2313</v>
      </c>
      <c r="H21010" s="1" t="s">
        <v>1890</v>
      </c>
      <c r="I21010" s="1" t="s">
        <v>2031</v>
      </c>
      <c r="J21010" s="1" t="s">
        <v>1890</v>
      </c>
      <c r="K21010" s="1" t="s">
        <v>1890</v>
      </c>
      <c r="L21010" s="1" t="s">
        <v>1890</v>
      </c>
      <c r="M21010" s="1" t="s">
        <v>1890</v>
      </c>
      <c r="N21010" s="1" t="s">
        <v>1890</v>
      </c>
      <c r="O21010" s="1" t="s">
        <v>1890</v>
      </c>
      <c r="P21010" s="1" t="s">
        <v>1890</v>
      </c>
      <c r="Q21010" s="1" t="s">
        <v>1890</v>
      </c>
      <c r="R21010" s="1" t="s">
        <v>1890</v>
      </c>
      <c r="S21010" s="1" t="s">
        <v>1890</v>
      </c>
      <c r="T21010" s="1" t="s">
        <v>1890</v>
      </c>
      <c r="U21010" s="1" t="s">
        <v>1894</v>
      </c>
      <c r="V21010" s="1" t="s">
        <v>1895</v>
      </c>
      <c r="W21010">
        <v>0</v>
      </c>
      <c r="X21010">
        <v>0</v>
      </c>
      <c r="Y21010">
        <v>1</v>
      </c>
      <c r="Z21010">
        <v>4</v>
      </c>
      <c r="AA21010">
        <v>3</v>
      </c>
      <c r="AB21010">
        <v>3</v>
      </c>
      <c r="AC21010">
        <v>2560021126</v>
      </c>
      <c r="AD21010">
        <v>2018</v>
      </c>
      <c r="AE21010">
        <v>750</v>
      </c>
    </row>
    <row r="21011" spans="1:31" x14ac:dyDescent="0.25">
      <c r="A21011">
        <v>168000</v>
      </c>
      <c r="B21011" s="1" t="s">
        <v>28135</v>
      </c>
      <c r="C21011" s="1" t="s">
        <v>28133</v>
      </c>
      <c r="D21011" s="1" t="s">
        <v>1902</v>
      </c>
      <c r="E21011" s="1" t="s">
        <v>1917</v>
      </c>
      <c r="F21011" s="1" t="s">
        <v>2309</v>
      </c>
      <c r="G21011" s="1" t="s">
        <v>2434</v>
      </c>
      <c r="H21011" s="1" t="s">
        <v>1890</v>
      </c>
      <c r="I21011" s="1" t="s">
        <v>2031</v>
      </c>
      <c r="J21011" s="1" t="s">
        <v>1890</v>
      </c>
      <c r="K21011" s="1" t="s">
        <v>1890</v>
      </c>
      <c r="L21011" s="1" t="s">
        <v>1890</v>
      </c>
      <c r="M21011" s="1" t="s">
        <v>1890</v>
      </c>
      <c r="N21011" s="1" t="s">
        <v>1890</v>
      </c>
      <c r="O21011" s="1" t="s">
        <v>1890</v>
      </c>
      <c r="P21011" s="1" t="s">
        <v>1890</v>
      </c>
      <c r="Q21011" s="1" t="s">
        <v>1890</v>
      </c>
      <c r="R21011" s="1" t="s">
        <v>1890</v>
      </c>
      <c r="S21011" s="1" t="s">
        <v>1890</v>
      </c>
      <c r="T21011" s="1" t="s">
        <v>1890</v>
      </c>
      <c r="U21011" s="1" t="s">
        <v>1894</v>
      </c>
      <c r="V21011" s="1" t="s">
        <v>1895</v>
      </c>
      <c r="W21011">
        <v>0</v>
      </c>
      <c r="X21011">
        <v>0</v>
      </c>
      <c r="Y21011">
        <v>1</v>
      </c>
      <c r="Z21011">
        <v>4</v>
      </c>
      <c r="AA21011">
        <v>3</v>
      </c>
      <c r="AB21011">
        <v>3</v>
      </c>
      <c r="AC21011">
        <v>2325291395</v>
      </c>
      <c r="AD21011">
        <v>2018</v>
      </c>
      <c r="AE21011">
        <v>750</v>
      </c>
    </row>
    <row r="21012" spans="1:31" x14ac:dyDescent="0.25">
      <c r="A21012">
        <v>168001</v>
      </c>
      <c r="B21012" s="1" t="s">
        <v>28136</v>
      </c>
      <c r="C21012" s="1" t="s">
        <v>28133</v>
      </c>
      <c r="D21012" s="1" t="s">
        <v>1902</v>
      </c>
      <c r="E21012" s="1" t="s">
        <v>1917</v>
      </c>
      <c r="F21012" s="1" t="s">
        <v>2309</v>
      </c>
      <c r="G21012" s="1" t="s">
        <v>2434</v>
      </c>
      <c r="H21012" s="1" t="s">
        <v>1890</v>
      </c>
      <c r="I21012" s="1" t="s">
        <v>2031</v>
      </c>
      <c r="J21012" s="1" t="s">
        <v>1890</v>
      </c>
      <c r="K21012" s="1" t="s">
        <v>1890</v>
      </c>
      <c r="L21012" s="1" t="s">
        <v>1890</v>
      </c>
      <c r="M21012" s="1" t="s">
        <v>1890</v>
      </c>
      <c r="N21012" s="1" t="s">
        <v>1890</v>
      </c>
      <c r="O21012" s="1" t="s">
        <v>1890</v>
      </c>
      <c r="P21012" s="1" t="s">
        <v>1890</v>
      </c>
      <c r="Q21012" s="1" t="s">
        <v>1890</v>
      </c>
      <c r="R21012" s="1" t="s">
        <v>1890</v>
      </c>
      <c r="S21012" s="1" t="s">
        <v>1890</v>
      </c>
      <c r="T21012" s="1" t="s">
        <v>1890</v>
      </c>
      <c r="U21012" s="1" t="s">
        <v>1894</v>
      </c>
      <c r="V21012" s="1" t="s">
        <v>1895</v>
      </c>
      <c r="W21012">
        <v>0</v>
      </c>
      <c r="X21012">
        <v>0</v>
      </c>
      <c r="Y21012">
        <v>1</v>
      </c>
      <c r="Z21012">
        <v>4</v>
      </c>
      <c r="AA21012">
        <v>3</v>
      </c>
      <c r="AB21012">
        <v>3</v>
      </c>
      <c r="AC21012">
        <v>2222597138</v>
      </c>
      <c r="AD21012">
        <v>2018</v>
      </c>
      <c r="AE21012">
        <v>750</v>
      </c>
    </row>
    <row r="21013" spans="1:31" x14ac:dyDescent="0.25">
      <c r="A21013">
        <v>168002</v>
      </c>
      <c r="B21013" s="1" t="s">
        <v>28137</v>
      </c>
      <c r="C21013" s="1" t="s">
        <v>28133</v>
      </c>
      <c r="D21013" s="1" t="s">
        <v>1902</v>
      </c>
      <c r="E21013" s="1" t="s">
        <v>1917</v>
      </c>
      <c r="F21013" s="1" t="s">
        <v>2309</v>
      </c>
      <c r="G21013" s="1" t="s">
        <v>2434</v>
      </c>
      <c r="H21013" s="1" t="s">
        <v>1890</v>
      </c>
      <c r="I21013" s="1" t="s">
        <v>2031</v>
      </c>
      <c r="J21013" s="1" t="s">
        <v>1890</v>
      </c>
      <c r="K21013" s="1" t="s">
        <v>1890</v>
      </c>
      <c r="L21013" s="1" t="s">
        <v>1890</v>
      </c>
      <c r="M21013" s="1" t="s">
        <v>1890</v>
      </c>
      <c r="N21013" s="1" t="s">
        <v>1890</v>
      </c>
      <c r="O21013" s="1" t="s">
        <v>1890</v>
      </c>
      <c r="P21013" s="1" t="s">
        <v>1890</v>
      </c>
      <c r="Q21013" s="1" t="s">
        <v>1890</v>
      </c>
      <c r="R21013" s="1" t="s">
        <v>1890</v>
      </c>
      <c r="S21013" s="1" t="s">
        <v>1890</v>
      </c>
      <c r="T21013" s="1" t="s">
        <v>1890</v>
      </c>
      <c r="U21013" s="1" t="s">
        <v>1894</v>
      </c>
      <c r="V21013" s="1" t="s">
        <v>1895</v>
      </c>
      <c r="W21013">
        <v>0</v>
      </c>
      <c r="X21013">
        <v>0</v>
      </c>
      <c r="Y21013">
        <v>1</v>
      </c>
      <c r="Z21013">
        <v>4</v>
      </c>
      <c r="AA21013">
        <v>3</v>
      </c>
      <c r="AB21013">
        <v>3</v>
      </c>
      <c r="AC21013">
        <v>1819155413</v>
      </c>
      <c r="AD21013">
        <v>2018</v>
      </c>
      <c r="AE21013">
        <v>750</v>
      </c>
    </row>
    <row r="21014" spans="1:31" x14ac:dyDescent="0.25">
      <c r="A21014">
        <v>168003</v>
      </c>
      <c r="B21014" s="1" t="s">
        <v>28138</v>
      </c>
      <c r="C21014" s="1" t="s">
        <v>28133</v>
      </c>
      <c r="D21014" s="1" t="s">
        <v>1902</v>
      </c>
      <c r="E21014" s="1" t="s">
        <v>1917</v>
      </c>
      <c r="F21014" s="1" t="s">
        <v>2309</v>
      </c>
      <c r="G21014" s="1" t="s">
        <v>2434</v>
      </c>
      <c r="H21014" s="1" t="s">
        <v>1890</v>
      </c>
      <c r="I21014" s="1" t="s">
        <v>2031</v>
      </c>
      <c r="J21014" s="1" t="s">
        <v>1890</v>
      </c>
      <c r="K21014" s="1" t="s">
        <v>1890</v>
      </c>
      <c r="L21014" s="1" t="s">
        <v>1890</v>
      </c>
      <c r="M21014" s="1" t="s">
        <v>1890</v>
      </c>
      <c r="N21014" s="1" t="s">
        <v>1890</v>
      </c>
      <c r="O21014" s="1" t="s">
        <v>1890</v>
      </c>
      <c r="P21014" s="1" t="s">
        <v>1890</v>
      </c>
      <c r="Q21014" s="1" t="s">
        <v>1890</v>
      </c>
      <c r="R21014" s="1" t="s">
        <v>1890</v>
      </c>
      <c r="S21014" s="1" t="s">
        <v>1890</v>
      </c>
      <c r="T21014" s="1" t="s">
        <v>1890</v>
      </c>
      <c r="U21014" s="1" t="s">
        <v>1894</v>
      </c>
      <c r="V21014" s="1" t="s">
        <v>1895</v>
      </c>
      <c r="W21014">
        <v>0</v>
      </c>
      <c r="X21014">
        <v>0</v>
      </c>
      <c r="Y21014">
        <v>1</v>
      </c>
      <c r="Z21014">
        <v>4</v>
      </c>
      <c r="AA21014">
        <v>3</v>
      </c>
      <c r="AB21014">
        <v>3</v>
      </c>
      <c r="AC21014">
        <v>1753137676</v>
      </c>
      <c r="AD21014">
        <v>2018</v>
      </c>
      <c r="AE21014">
        <v>750</v>
      </c>
    </row>
    <row r="21015" spans="1:31" x14ac:dyDescent="0.25">
      <c r="A21015">
        <v>168004</v>
      </c>
      <c r="B21015" s="1" t="s">
        <v>28139</v>
      </c>
      <c r="C21015" s="1" t="s">
        <v>28133</v>
      </c>
      <c r="D21015" s="1" t="s">
        <v>1902</v>
      </c>
      <c r="E21015" s="1" t="s">
        <v>1917</v>
      </c>
      <c r="F21015" s="1" t="s">
        <v>2309</v>
      </c>
      <c r="G21015" s="1" t="s">
        <v>2434</v>
      </c>
      <c r="H21015" s="1" t="s">
        <v>1890</v>
      </c>
      <c r="I21015" s="1" t="s">
        <v>2031</v>
      </c>
      <c r="J21015" s="1" t="s">
        <v>1890</v>
      </c>
      <c r="K21015" s="1" t="s">
        <v>1890</v>
      </c>
      <c r="L21015" s="1" t="s">
        <v>1890</v>
      </c>
      <c r="M21015" s="1" t="s">
        <v>1890</v>
      </c>
      <c r="N21015" s="1" t="s">
        <v>1890</v>
      </c>
      <c r="O21015" s="1" t="s">
        <v>1890</v>
      </c>
      <c r="P21015" s="1" t="s">
        <v>1890</v>
      </c>
      <c r="Q21015" s="1" t="s">
        <v>1890</v>
      </c>
      <c r="R21015" s="1" t="s">
        <v>1890</v>
      </c>
      <c r="S21015" s="1" t="s">
        <v>1890</v>
      </c>
      <c r="T21015" s="1" t="s">
        <v>1890</v>
      </c>
      <c r="U21015" s="1" t="s">
        <v>1894</v>
      </c>
      <c r="V21015" s="1" t="s">
        <v>1895</v>
      </c>
      <c r="W21015">
        <v>0</v>
      </c>
      <c r="X21015">
        <v>0</v>
      </c>
      <c r="Y21015">
        <v>1</v>
      </c>
      <c r="Z21015">
        <v>4</v>
      </c>
      <c r="AA21015">
        <v>3</v>
      </c>
      <c r="AB21015">
        <v>3</v>
      </c>
      <c r="AC21015">
        <v>1415713688</v>
      </c>
      <c r="AD21015">
        <v>2018</v>
      </c>
      <c r="AE21015">
        <v>750</v>
      </c>
    </row>
    <row r="21016" spans="1:31" x14ac:dyDescent="0.25">
      <c r="A21016">
        <v>168005</v>
      </c>
      <c r="B21016" s="1" t="s">
        <v>28140</v>
      </c>
      <c r="C21016" s="1" t="s">
        <v>28133</v>
      </c>
      <c r="D21016" s="1" t="s">
        <v>1902</v>
      </c>
      <c r="E21016" s="1" t="s">
        <v>1917</v>
      </c>
      <c r="F21016" s="1" t="s">
        <v>2309</v>
      </c>
      <c r="G21016" s="1" t="s">
        <v>6825</v>
      </c>
      <c r="H21016" s="1" t="s">
        <v>1890</v>
      </c>
      <c r="I21016" s="1" t="s">
        <v>2002</v>
      </c>
      <c r="J21016" s="1" t="s">
        <v>1890</v>
      </c>
      <c r="K21016" s="1" t="s">
        <v>1890</v>
      </c>
      <c r="L21016" s="1" t="s">
        <v>1890</v>
      </c>
      <c r="M21016" s="1" t="s">
        <v>1890</v>
      </c>
      <c r="N21016" s="1" t="s">
        <v>1890</v>
      </c>
      <c r="O21016" s="1" t="s">
        <v>1890</v>
      </c>
      <c r="P21016" s="1" t="s">
        <v>1890</v>
      </c>
      <c r="Q21016" s="1" t="s">
        <v>1890</v>
      </c>
      <c r="R21016" s="1" t="s">
        <v>1890</v>
      </c>
      <c r="S21016" s="1" t="s">
        <v>1890</v>
      </c>
      <c r="T21016" s="1" t="s">
        <v>1890</v>
      </c>
      <c r="U21016" s="1" t="s">
        <v>1910</v>
      </c>
      <c r="V21016" s="1" t="s">
        <v>2021</v>
      </c>
      <c r="W21016">
        <v>0</v>
      </c>
      <c r="X21016">
        <v>0</v>
      </c>
      <c r="Y21016">
        <v>1</v>
      </c>
      <c r="Z21016">
        <v>4</v>
      </c>
      <c r="AA21016">
        <v>3</v>
      </c>
      <c r="AB21016">
        <v>1</v>
      </c>
      <c r="AC21016">
        <v>1547749162</v>
      </c>
      <c r="AD21016">
        <v>2018</v>
      </c>
      <c r="AE21016">
        <v>750</v>
      </c>
    </row>
    <row r="21017" spans="1:31" x14ac:dyDescent="0.25">
      <c r="A21017">
        <v>168006</v>
      </c>
      <c r="B21017" s="1" t="s">
        <v>28141</v>
      </c>
      <c r="C21017" s="1" t="s">
        <v>8855</v>
      </c>
      <c r="D21017" s="1" t="s">
        <v>1945</v>
      </c>
      <c r="E21017" s="1" t="s">
        <v>1890</v>
      </c>
      <c r="F21017" s="1" t="s">
        <v>1890</v>
      </c>
      <c r="G21017" s="1" t="s">
        <v>1890</v>
      </c>
      <c r="H21017" s="1" t="s">
        <v>1890</v>
      </c>
      <c r="I21017" s="1" t="s">
        <v>2002</v>
      </c>
      <c r="J21017" s="1" t="s">
        <v>2492</v>
      </c>
      <c r="K21017" s="1" t="s">
        <v>1890</v>
      </c>
      <c r="L21017" s="1" t="s">
        <v>1890</v>
      </c>
      <c r="M21017" s="1" t="s">
        <v>1890</v>
      </c>
      <c r="N21017" s="1" t="s">
        <v>1890</v>
      </c>
      <c r="O21017" s="1" t="s">
        <v>1890</v>
      </c>
      <c r="P21017" s="1" t="s">
        <v>1890</v>
      </c>
      <c r="Q21017" s="1" t="s">
        <v>1890</v>
      </c>
      <c r="R21017" s="1" t="s">
        <v>1890</v>
      </c>
      <c r="S21017" s="1" t="s">
        <v>1890</v>
      </c>
      <c r="T21017" s="1" t="s">
        <v>1890</v>
      </c>
      <c r="U21017" s="1" t="s">
        <v>2015</v>
      </c>
      <c r="V21017" s="1" t="s">
        <v>1895</v>
      </c>
      <c r="W21017">
        <v>115</v>
      </c>
      <c r="X21017">
        <v>7</v>
      </c>
      <c r="Y21017">
        <v>1</v>
      </c>
      <c r="Z21017">
        <v>4</v>
      </c>
      <c r="AA21017">
        <v>2</v>
      </c>
      <c r="AB21017">
        <v>1</v>
      </c>
      <c r="AC21017">
        <v>0</v>
      </c>
      <c r="AD21017">
        <v>0</v>
      </c>
      <c r="AE21017">
        <v>750</v>
      </c>
    </row>
    <row r="21018" spans="1:31" x14ac:dyDescent="0.25">
      <c r="A21018">
        <v>168007</v>
      </c>
      <c r="B21018" s="1" t="s">
        <v>28142</v>
      </c>
      <c r="C21018" s="1" t="s">
        <v>8855</v>
      </c>
      <c r="D21018" s="1" t="s">
        <v>1945</v>
      </c>
      <c r="E21018" s="1" t="s">
        <v>1890</v>
      </c>
      <c r="F21018" s="1" t="s">
        <v>1890</v>
      </c>
      <c r="G21018" s="1" t="s">
        <v>1890</v>
      </c>
      <c r="H21018" s="1" t="s">
        <v>1890</v>
      </c>
      <c r="I21018" s="1" t="s">
        <v>2193</v>
      </c>
      <c r="J21018" s="1" t="s">
        <v>1890</v>
      </c>
      <c r="K21018" s="1" t="s">
        <v>1890</v>
      </c>
      <c r="L21018" s="1" t="s">
        <v>1890</v>
      </c>
      <c r="M21018" s="1" t="s">
        <v>1890</v>
      </c>
      <c r="N21018" s="1" t="s">
        <v>1890</v>
      </c>
      <c r="O21018" s="1" t="s">
        <v>1890</v>
      </c>
      <c r="P21018" s="1" t="s">
        <v>1890</v>
      </c>
      <c r="Q21018" s="1" t="s">
        <v>1890</v>
      </c>
      <c r="R21018" s="1" t="s">
        <v>1890</v>
      </c>
      <c r="S21018" s="1" t="s">
        <v>1890</v>
      </c>
      <c r="T21018" s="1" t="s">
        <v>1890</v>
      </c>
      <c r="U21018" s="1" t="s">
        <v>2015</v>
      </c>
      <c r="V21018" s="1" t="s">
        <v>2021</v>
      </c>
      <c r="W21018">
        <v>105</v>
      </c>
      <c r="X21018">
        <v>7</v>
      </c>
      <c r="Y21018">
        <v>1</v>
      </c>
      <c r="Z21018">
        <v>4</v>
      </c>
      <c r="AA21018">
        <v>2</v>
      </c>
      <c r="AB21018">
        <v>1</v>
      </c>
      <c r="AC21018">
        <v>0</v>
      </c>
      <c r="AD21018">
        <v>0</v>
      </c>
      <c r="AE21018">
        <v>750</v>
      </c>
    </row>
    <row r="21019" spans="1:31" x14ac:dyDescent="0.25">
      <c r="A21019">
        <v>168008</v>
      </c>
      <c r="B21019" s="1" t="s">
        <v>28143</v>
      </c>
      <c r="C21019" s="1" t="s">
        <v>8855</v>
      </c>
      <c r="D21019" s="1" t="s">
        <v>1945</v>
      </c>
      <c r="E21019" s="1" t="s">
        <v>3167</v>
      </c>
      <c r="F21019" s="1" t="s">
        <v>1890</v>
      </c>
      <c r="G21019" s="1" t="s">
        <v>1890</v>
      </c>
      <c r="H21019" s="1" t="s">
        <v>1890</v>
      </c>
      <c r="I21019" s="1" t="s">
        <v>2188</v>
      </c>
      <c r="J21019" s="1" t="s">
        <v>1890</v>
      </c>
      <c r="K21019" s="1" t="s">
        <v>1890</v>
      </c>
      <c r="L21019" s="1" t="s">
        <v>1890</v>
      </c>
      <c r="M21019" s="1" t="s">
        <v>1890</v>
      </c>
      <c r="N21019" s="1" t="s">
        <v>1890</v>
      </c>
      <c r="O21019" s="1" t="s">
        <v>1890</v>
      </c>
      <c r="P21019" s="1" t="s">
        <v>1890</v>
      </c>
      <c r="Q21019" s="1" t="s">
        <v>1890</v>
      </c>
      <c r="R21019" s="1" t="s">
        <v>1890</v>
      </c>
      <c r="S21019" s="1" t="s">
        <v>1890</v>
      </c>
      <c r="T21019" s="1" t="s">
        <v>1890</v>
      </c>
      <c r="U21019" s="1" t="s">
        <v>2015</v>
      </c>
      <c r="V21019" s="1" t="s">
        <v>2114</v>
      </c>
      <c r="W21019">
        <v>75</v>
      </c>
      <c r="X21019">
        <v>7</v>
      </c>
      <c r="Y21019">
        <v>4</v>
      </c>
      <c r="Z21019">
        <v>3</v>
      </c>
      <c r="AA21019">
        <v>2</v>
      </c>
      <c r="AB21019">
        <v>1</v>
      </c>
      <c r="AC21019">
        <v>0</v>
      </c>
      <c r="AD21019">
        <v>0</v>
      </c>
      <c r="AE21019">
        <v>750</v>
      </c>
    </row>
    <row r="21020" spans="1:31" x14ac:dyDescent="0.25">
      <c r="A21020">
        <v>168009</v>
      </c>
      <c r="B21020" s="1" t="s">
        <v>28144</v>
      </c>
      <c r="C21020" s="1" t="s">
        <v>8855</v>
      </c>
      <c r="D21020" s="1" t="s">
        <v>1945</v>
      </c>
      <c r="E21020" s="1" t="s">
        <v>1890</v>
      </c>
      <c r="F21020" s="1" t="s">
        <v>1890</v>
      </c>
      <c r="G21020" s="1" t="s">
        <v>1890</v>
      </c>
      <c r="H21020" s="1" t="s">
        <v>1890</v>
      </c>
      <c r="I21020" s="1" t="s">
        <v>2203</v>
      </c>
      <c r="J21020" s="1" t="s">
        <v>2193</v>
      </c>
      <c r="K21020" s="1" t="s">
        <v>1890</v>
      </c>
      <c r="L21020" s="1" t="s">
        <v>1890</v>
      </c>
      <c r="M21020" s="1" t="s">
        <v>1890</v>
      </c>
      <c r="N21020" s="1" t="s">
        <v>1890</v>
      </c>
      <c r="O21020" s="1" t="s">
        <v>1890</v>
      </c>
      <c r="P21020" s="1" t="s">
        <v>1890</v>
      </c>
      <c r="Q21020" s="1" t="s">
        <v>1890</v>
      </c>
      <c r="R21020" s="1" t="s">
        <v>1890</v>
      </c>
      <c r="S21020" s="1" t="s">
        <v>1890</v>
      </c>
      <c r="T21020" s="1" t="s">
        <v>1890</v>
      </c>
      <c r="U21020" s="1" t="s">
        <v>1894</v>
      </c>
      <c r="V21020" s="1" t="s">
        <v>2021</v>
      </c>
      <c r="W21020">
        <v>95</v>
      </c>
      <c r="X21020">
        <v>7</v>
      </c>
      <c r="Y21020">
        <v>4</v>
      </c>
      <c r="Z21020">
        <v>3</v>
      </c>
      <c r="AA21020">
        <v>3</v>
      </c>
      <c r="AB21020">
        <v>2</v>
      </c>
      <c r="AC21020">
        <v>0</v>
      </c>
      <c r="AD21020">
        <v>0</v>
      </c>
      <c r="AE21020">
        <v>750</v>
      </c>
    </row>
    <row r="21021" spans="1:31" x14ac:dyDescent="0.25">
      <c r="A21021">
        <v>168010</v>
      </c>
      <c r="B21021" s="1" t="s">
        <v>28145</v>
      </c>
      <c r="C21021" s="1" t="s">
        <v>11558</v>
      </c>
      <c r="D21021" s="1" t="s">
        <v>1902</v>
      </c>
      <c r="E21021" s="1" t="s">
        <v>3109</v>
      </c>
      <c r="F21021" s="1" t="s">
        <v>4724</v>
      </c>
      <c r="G21021" s="1" t="s">
        <v>1890</v>
      </c>
      <c r="H21021" s="1" t="s">
        <v>1890</v>
      </c>
      <c r="I21021" s="1" t="s">
        <v>1893</v>
      </c>
      <c r="J21021" s="1" t="s">
        <v>1891</v>
      </c>
      <c r="K21021" s="1" t="s">
        <v>1897</v>
      </c>
      <c r="L21021" s="1" t="s">
        <v>1890</v>
      </c>
      <c r="M21021" s="1" t="s">
        <v>1890</v>
      </c>
      <c r="N21021" s="1" t="s">
        <v>1890</v>
      </c>
      <c r="O21021" s="1" t="s">
        <v>1890</v>
      </c>
      <c r="P21021" s="1" t="s">
        <v>1890</v>
      </c>
      <c r="Q21021" s="1" t="s">
        <v>1890</v>
      </c>
      <c r="R21021" s="1" t="s">
        <v>1890</v>
      </c>
      <c r="S21021" s="1" t="s">
        <v>1890</v>
      </c>
      <c r="T21021" s="1" t="s">
        <v>1890</v>
      </c>
      <c r="U21021" s="1" t="s">
        <v>1894</v>
      </c>
      <c r="V21021" s="1" t="s">
        <v>1895</v>
      </c>
      <c r="W21021">
        <v>0</v>
      </c>
      <c r="X21021">
        <v>0</v>
      </c>
      <c r="Y21021">
        <v>1</v>
      </c>
      <c r="Z21021">
        <v>3</v>
      </c>
      <c r="AA21021">
        <v>3</v>
      </c>
      <c r="AB21021">
        <v>3</v>
      </c>
      <c r="AC21021">
        <v>4181123328</v>
      </c>
      <c r="AD21021">
        <v>2009</v>
      </c>
      <c r="AE21021">
        <v>750</v>
      </c>
    </row>
    <row r="21022" spans="1:31" x14ac:dyDescent="0.25">
      <c r="A21022">
        <v>168011</v>
      </c>
      <c r="B21022" s="1" t="s">
        <v>28146</v>
      </c>
      <c r="C21022" s="1" t="s">
        <v>28147</v>
      </c>
      <c r="D21022" s="1" t="s">
        <v>1913</v>
      </c>
      <c r="E21022" s="1" t="s">
        <v>1914</v>
      </c>
      <c r="F21022" s="1" t="s">
        <v>3651</v>
      </c>
      <c r="G21022" s="1" t="s">
        <v>1890</v>
      </c>
      <c r="H21022" s="1" t="s">
        <v>1890</v>
      </c>
      <c r="I21022" s="1" t="s">
        <v>2002</v>
      </c>
      <c r="J21022" s="1" t="s">
        <v>1890</v>
      </c>
      <c r="K21022" s="1" t="s">
        <v>1890</v>
      </c>
      <c r="L21022" s="1" t="s">
        <v>1890</v>
      </c>
      <c r="M21022" s="1" t="s">
        <v>1890</v>
      </c>
      <c r="N21022" s="1" t="s">
        <v>1890</v>
      </c>
      <c r="O21022" s="1" t="s">
        <v>1890</v>
      </c>
      <c r="P21022" s="1" t="s">
        <v>1890</v>
      </c>
      <c r="Q21022" s="1" t="s">
        <v>1890</v>
      </c>
      <c r="R21022" s="1" t="s">
        <v>1890</v>
      </c>
      <c r="S21022" s="1" t="s">
        <v>1890</v>
      </c>
      <c r="T21022" s="1" t="s">
        <v>1890</v>
      </c>
      <c r="U21022" s="1" t="s">
        <v>2015</v>
      </c>
      <c r="V21022" s="1" t="s">
        <v>2021</v>
      </c>
      <c r="W21022">
        <v>105</v>
      </c>
      <c r="X21022">
        <v>9</v>
      </c>
      <c r="Y21022">
        <v>2</v>
      </c>
      <c r="Z21022">
        <v>3</v>
      </c>
      <c r="AA21022">
        <v>2</v>
      </c>
      <c r="AB21022">
        <v>1</v>
      </c>
      <c r="AC21022">
        <v>777542233</v>
      </c>
      <c r="AD21022">
        <v>2019</v>
      </c>
      <c r="AE21022">
        <v>750</v>
      </c>
    </row>
    <row r="21023" spans="1:31" x14ac:dyDescent="0.25">
      <c r="A21023">
        <v>168012</v>
      </c>
      <c r="B21023" s="1" t="s">
        <v>28148</v>
      </c>
      <c r="C21023" s="1" t="s">
        <v>28147</v>
      </c>
      <c r="D21023" s="1" t="s">
        <v>1913</v>
      </c>
      <c r="E21023" s="1" t="s">
        <v>1914</v>
      </c>
      <c r="F21023" s="1" t="s">
        <v>4827</v>
      </c>
      <c r="G21023" s="1" t="s">
        <v>27094</v>
      </c>
      <c r="H21023" s="1" t="s">
        <v>1890</v>
      </c>
      <c r="I21023" s="1" t="s">
        <v>2002</v>
      </c>
      <c r="J21023" s="1" t="s">
        <v>2711</v>
      </c>
      <c r="K21023" s="1" t="s">
        <v>2209</v>
      </c>
      <c r="L21023" s="1" t="s">
        <v>1890</v>
      </c>
      <c r="M21023" s="1" t="s">
        <v>1890</v>
      </c>
      <c r="N21023" s="1" t="s">
        <v>1890</v>
      </c>
      <c r="O21023" s="1" t="s">
        <v>1890</v>
      </c>
      <c r="P21023" s="1" t="s">
        <v>1890</v>
      </c>
      <c r="Q21023" s="1" t="s">
        <v>1890</v>
      </c>
      <c r="R21023" s="1" t="s">
        <v>1890</v>
      </c>
      <c r="S21023" s="1" t="s">
        <v>1890</v>
      </c>
      <c r="T21023" s="1" t="s">
        <v>1890</v>
      </c>
      <c r="U21023" s="1" t="s">
        <v>1910</v>
      </c>
      <c r="V21023" s="1" t="s">
        <v>2021</v>
      </c>
      <c r="W21023">
        <v>135</v>
      </c>
      <c r="X21023">
        <v>11</v>
      </c>
      <c r="Y21023">
        <v>1</v>
      </c>
      <c r="Z21023">
        <v>4</v>
      </c>
      <c r="AA21023">
        <v>2</v>
      </c>
      <c r="AB21023">
        <v>1</v>
      </c>
      <c r="AC21023">
        <v>6455067595</v>
      </c>
      <c r="AD21023">
        <v>2017</v>
      </c>
      <c r="AE21023">
        <v>750</v>
      </c>
    </row>
    <row r="21024" spans="1:31" x14ac:dyDescent="0.25">
      <c r="A21024">
        <v>168013</v>
      </c>
      <c r="B21024" s="1" t="s">
        <v>28149</v>
      </c>
      <c r="C21024" s="1" t="s">
        <v>28147</v>
      </c>
      <c r="D21024" s="1" t="s">
        <v>1913</v>
      </c>
      <c r="E21024" s="1" t="s">
        <v>1914</v>
      </c>
      <c r="F21024" s="1" t="s">
        <v>4827</v>
      </c>
      <c r="G21024" s="1" t="s">
        <v>4828</v>
      </c>
      <c r="H21024" s="1" t="s">
        <v>1890</v>
      </c>
      <c r="I21024" s="1" t="s">
        <v>2020</v>
      </c>
      <c r="J21024" s="1" t="s">
        <v>1897</v>
      </c>
      <c r="K21024" s="1" t="s">
        <v>2067</v>
      </c>
      <c r="L21024" s="1" t="s">
        <v>1898</v>
      </c>
      <c r="M21024" s="1" t="s">
        <v>1891</v>
      </c>
      <c r="N21024" s="1" t="s">
        <v>2066</v>
      </c>
      <c r="O21024" s="1" t="s">
        <v>2758</v>
      </c>
      <c r="P21024" s="1" t="s">
        <v>3260</v>
      </c>
      <c r="Q21024" s="1" t="s">
        <v>1890</v>
      </c>
      <c r="R21024" s="1" t="s">
        <v>1890</v>
      </c>
      <c r="S21024" s="1" t="s">
        <v>1890</v>
      </c>
      <c r="T21024" s="1" t="s">
        <v>1890</v>
      </c>
      <c r="U21024" s="1" t="s">
        <v>1894</v>
      </c>
      <c r="V21024" s="1" t="s">
        <v>1895</v>
      </c>
      <c r="W21024">
        <v>135</v>
      </c>
      <c r="X21024">
        <v>17</v>
      </c>
      <c r="Y21024">
        <v>1</v>
      </c>
      <c r="Z21024">
        <v>4</v>
      </c>
      <c r="AA21024">
        <v>4</v>
      </c>
      <c r="AB21024">
        <v>3</v>
      </c>
      <c r="AC21024">
        <v>6455067595</v>
      </c>
      <c r="AD21024">
        <v>2018</v>
      </c>
      <c r="AE21024">
        <v>750</v>
      </c>
    </row>
    <row r="21025" spans="1:31" x14ac:dyDescent="0.25">
      <c r="A21025">
        <v>168014</v>
      </c>
      <c r="B21025" s="1" t="s">
        <v>28150</v>
      </c>
      <c r="C21025" s="1" t="s">
        <v>28147</v>
      </c>
      <c r="D21025" s="1" t="s">
        <v>1913</v>
      </c>
      <c r="E21025" s="1" t="s">
        <v>1914</v>
      </c>
      <c r="F21025" s="1" t="s">
        <v>4827</v>
      </c>
      <c r="G21025" s="1" t="s">
        <v>27094</v>
      </c>
      <c r="H21025" s="1" t="s">
        <v>1890</v>
      </c>
      <c r="I21025" s="1" t="s">
        <v>2031</v>
      </c>
      <c r="J21025" s="1" t="s">
        <v>1890</v>
      </c>
      <c r="K21025" s="1" t="s">
        <v>1890</v>
      </c>
      <c r="L21025" s="1" t="s">
        <v>1890</v>
      </c>
      <c r="M21025" s="1" t="s">
        <v>1890</v>
      </c>
      <c r="N21025" s="1" t="s">
        <v>1890</v>
      </c>
      <c r="O21025" s="1" t="s">
        <v>1890</v>
      </c>
      <c r="P21025" s="1" t="s">
        <v>1890</v>
      </c>
      <c r="Q21025" s="1" t="s">
        <v>1890</v>
      </c>
      <c r="R21025" s="1" t="s">
        <v>1890</v>
      </c>
      <c r="S21025" s="1" t="s">
        <v>1890</v>
      </c>
      <c r="T21025" s="1" t="s">
        <v>1890</v>
      </c>
      <c r="U21025" s="1" t="s">
        <v>1894</v>
      </c>
      <c r="V21025" s="1" t="s">
        <v>1895</v>
      </c>
      <c r="W21025">
        <v>125</v>
      </c>
      <c r="X21025">
        <v>17</v>
      </c>
      <c r="Y21025">
        <v>1</v>
      </c>
      <c r="Z21025">
        <v>4</v>
      </c>
      <c r="AA21025">
        <v>3</v>
      </c>
      <c r="AB21025">
        <v>3</v>
      </c>
      <c r="AC21025">
        <v>8068834494</v>
      </c>
      <c r="AD21025">
        <v>2019</v>
      </c>
      <c r="AE21025">
        <v>750</v>
      </c>
    </row>
    <row r="21026" spans="1:31" x14ac:dyDescent="0.25">
      <c r="A21026">
        <v>168015</v>
      </c>
      <c r="B21026" s="1" t="s">
        <v>28151</v>
      </c>
      <c r="C21026" s="1" t="s">
        <v>2217</v>
      </c>
      <c r="D21026" s="1" t="s">
        <v>1888</v>
      </c>
      <c r="E21026" s="1" t="s">
        <v>1985</v>
      </c>
      <c r="F21026" s="1" t="s">
        <v>1890</v>
      </c>
      <c r="G21026" s="1" t="s">
        <v>1890</v>
      </c>
      <c r="H21026" s="1" t="s">
        <v>1890</v>
      </c>
      <c r="I21026" s="1" t="s">
        <v>1891</v>
      </c>
      <c r="J21026" s="1" t="s">
        <v>1890</v>
      </c>
      <c r="K21026" s="1" t="s">
        <v>1890</v>
      </c>
      <c r="L21026" s="1" t="s">
        <v>1890</v>
      </c>
      <c r="M21026" s="1" t="s">
        <v>1890</v>
      </c>
      <c r="N21026" s="1" t="s">
        <v>1890</v>
      </c>
      <c r="O21026" s="1" t="s">
        <v>1890</v>
      </c>
      <c r="P21026" s="1" t="s">
        <v>1890</v>
      </c>
      <c r="Q21026" s="1" t="s">
        <v>1890</v>
      </c>
      <c r="R21026" s="1" t="s">
        <v>1890</v>
      </c>
      <c r="S21026" s="1" t="s">
        <v>1890</v>
      </c>
      <c r="T21026" s="1" t="s">
        <v>1890</v>
      </c>
      <c r="U21026" s="1" t="s">
        <v>1894</v>
      </c>
      <c r="V21026" s="1" t="s">
        <v>1895</v>
      </c>
      <c r="W21026">
        <v>145</v>
      </c>
      <c r="X21026">
        <v>17</v>
      </c>
      <c r="Y21026">
        <v>1</v>
      </c>
      <c r="Z21026">
        <v>4</v>
      </c>
      <c r="AA21026">
        <v>4</v>
      </c>
      <c r="AB21026">
        <v>4</v>
      </c>
      <c r="AC21026">
        <v>1100295613</v>
      </c>
      <c r="AD21026">
        <v>2017</v>
      </c>
      <c r="AE21026">
        <v>750</v>
      </c>
    </row>
    <row r="21027" spans="1:31" x14ac:dyDescent="0.25">
      <c r="A21027">
        <v>168016</v>
      </c>
      <c r="B21027" s="1" t="s">
        <v>28152</v>
      </c>
      <c r="C21027" s="1" t="s">
        <v>28153</v>
      </c>
      <c r="D21027" s="1" t="s">
        <v>1902</v>
      </c>
      <c r="E21027" s="1" t="s">
        <v>2177</v>
      </c>
      <c r="F21027" s="1" t="s">
        <v>17842</v>
      </c>
      <c r="G21027" s="1" t="s">
        <v>1890</v>
      </c>
      <c r="H21027" s="1" t="s">
        <v>1890</v>
      </c>
      <c r="I21027" s="1" t="s">
        <v>2002</v>
      </c>
      <c r="J21027" s="1" t="s">
        <v>1890</v>
      </c>
      <c r="K21027" s="1" t="s">
        <v>1890</v>
      </c>
      <c r="L21027" s="1" t="s">
        <v>1890</v>
      </c>
      <c r="M21027" s="1" t="s">
        <v>1890</v>
      </c>
      <c r="N21027" s="1" t="s">
        <v>1890</v>
      </c>
      <c r="O21027" s="1" t="s">
        <v>1890</v>
      </c>
      <c r="P21027" s="1" t="s">
        <v>1890</v>
      </c>
      <c r="Q21027" s="1" t="s">
        <v>1890</v>
      </c>
      <c r="R21027" s="1" t="s">
        <v>1890</v>
      </c>
      <c r="S21027" s="1" t="s">
        <v>1890</v>
      </c>
      <c r="T21027" s="1" t="s">
        <v>1890</v>
      </c>
      <c r="U21027" s="1" t="s">
        <v>2015</v>
      </c>
      <c r="V21027" s="1" t="s">
        <v>2021</v>
      </c>
      <c r="W21027">
        <v>125</v>
      </c>
      <c r="X21027">
        <v>7</v>
      </c>
      <c r="Y21027">
        <v>1</v>
      </c>
      <c r="Z21027">
        <v>5</v>
      </c>
      <c r="AA21027">
        <v>2</v>
      </c>
      <c r="AB21027">
        <v>1</v>
      </c>
      <c r="AC21027">
        <v>1599096291</v>
      </c>
      <c r="AD21027">
        <v>0</v>
      </c>
      <c r="AE21027">
        <v>750</v>
      </c>
    </row>
    <row r="21028" spans="1:31" x14ac:dyDescent="0.25">
      <c r="A21028">
        <v>168017</v>
      </c>
      <c r="B21028" s="1" t="s">
        <v>28154</v>
      </c>
      <c r="C21028" s="1" t="s">
        <v>28153</v>
      </c>
      <c r="D21028" s="1" t="s">
        <v>1902</v>
      </c>
      <c r="E21028" s="1" t="s">
        <v>1917</v>
      </c>
      <c r="F21028" s="1" t="s">
        <v>1890</v>
      </c>
      <c r="G21028" s="1" t="s">
        <v>1890</v>
      </c>
      <c r="H21028" s="1" t="s">
        <v>1890</v>
      </c>
      <c r="I21028" s="1" t="s">
        <v>2002</v>
      </c>
      <c r="J21028" s="1" t="s">
        <v>1890</v>
      </c>
      <c r="K21028" s="1" t="s">
        <v>1890</v>
      </c>
      <c r="L21028" s="1" t="s">
        <v>1890</v>
      </c>
      <c r="M21028" s="1" t="s">
        <v>1890</v>
      </c>
      <c r="N21028" s="1" t="s">
        <v>1890</v>
      </c>
      <c r="O21028" s="1" t="s">
        <v>1890</v>
      </c>
      <c r="P21028" s="1" t="s">
        <v>1890</v>
      </c>
      <c r="Q21028" s="1" t="s">
        <v>1890</v>
      </c>
      <c r="R21028" s="1" t="s">
        <v>1890</v>
      </c>
      <c r="S21028" s="1" t="s">
        <v>1890</v>
      </c>
      <c r="T21028" s="1" t="s">
        <v>1890</v>
      </c>
      <c r="U21028" s="1" t="s">
        <v>2015</v>
      </c>
      <c r="V21028" s="1" t="s">
        <v>2021</v>
      </c>
      <c r="W21028">
        <v>125</v>
      </c>
      <c r="X21028">
        <v>7</v>
      </c>
      <c r="Y21028">
        <v>1</v>
      </c>
      <c r="Z21028">
        <v>4</v>
      </c>
      <c r="AA21028">
        <v>2</v>
      </c>
      <c r="AB21028">
        <v>1</v>
      </c>
      <c r="AC21028">
        <v>4254476369</v>
      </c>
      <c r="AD21028">
        <v>0</v>
      </c>
      <c r="AE21028">
        <v>750</v>
      </c>
    </row>
    <row r="21029" spans="1:31" x14ac:dyDescent="0.25">
      <c r="A21029">
        <v>168018</v>
      </c>
      <c r="B21029" s="1" t="s">
        <v>28155</v>
      </c>
      <c r="C21029" s="1" t="s">
        <v>28153</v>
      </c>
      <c r="D21029" s="1" t="s">
        <v>1902</v>
      </c>
      <c r="E21029" s="1" t="s">
        <v>1917</v>
      </c>
      <c r="F21029" s="1" t="s">
        <v>1890</v>
      </c>
      <c r="G21029" s="1" t="s">
        <v>1890</v>
      </c>
      <c r="H21029" s="1" t="s">
        <v>1890</v>
      </c>
      <c r="I21029" s="1" t="s">
        <v>2031</v>
      </c>
      <c r="J21029" s="1" t="s">
        <v>1890</v>
      </c>
      <c r="K21029" s="1" t="s">
        <v>1890</v>
      </c>
      <c r="L21029" s="1" t="s">
        <v>1890</v>
      </c>
      <c r="M21029" s="1" t="s">
        <v>1890</v>
      </c>
      <c r="N21029" s="1" t="s">
        <v>1890</v>
      </c>
      <c r="O21029" s="1" t="s">
        <v>1890</v>
      </c>
      <c r="P21029" s="1" t="s">
        <v>1890</v>
      </c>
      <c r="Q21029" s="1" t="s">
        <v>1890</v>
      </c>
      <c r="R21029" s="1" t="s">
        <v>1890</v>
      </c>
      <c r="S21029" s="1" t="s">
        <v>1890</v>
      </c>
      <c r="T21029" s="1" t="s">
        <v>1890</v>
      </c>
      <c r="U21029" s="1" t="s">
        <v>2015</v>
      </c>
      <c r="V21029" s="1" t="s">
        <v>2021</v>
      </c>
      <c r="W21029">
        <v>125</v>
      </c>
      <c r="X21029">
        <v>9</v>
      </c>
      <c r="Y21029">
        <v>1</v>
      </c>
      <c r="Z21029">
        <v>4</v>
      </c>
      <c r="AA21029">
        <v>2</v>
      </c>
      <c r="AB21029">
        <v>1</v>
      </c>
      <c r="AC21029">
        <v>4254476369</v>
      </c>
      <c r="AD21029">
        <v>0</v>
      </c>
      <c r="AE21029">
        <v>750</v>
      </c>
    </row>
    <row r="21030" spans="1:31" x14ac:dyDescent="0.25">
      <c r="A21030">
        <v>168019</v>
      </c>
      <c r="B21030" s="1" t="s">
        <v>28156</v>
      </c>
      <c r="C21030" s="1" t="s">
        <v>28153</v>
      </c>
      <c r="D21030" s="1" t="s">
        <v>1902</v>
      </c>
      <c r="E21030" s="1" t="s">
        <v>1917</v>
      </c>
      <c r="F21030" s="1" t="s">
        <v>1890</v>
      </c>
      <c r="G21030" s="1" t="s">
        <v>1890</v>
      </c>
      <c r="H21030" s="1" t="s">
        <v>1890</v>
      </c>
      <c r="I21030" s="1" t="s">
        <v>2002</v>
      </c>
      <c r="J21030" s="1" t="s">
        <v>1890</v>
      </c>
      <c r="K21030" s="1" t="s">
        <v>1890</v>
      </c>
      <c r="L21030" s="1" t="s">
        <v>1890</v>
      </c>
      <c r="M21030" s="1" t="s">
        <v>1890</v>
      </c>
      <c r="N21030" s="1" t="s">
        <v>1890</v>
      </c>
      <c r="O21030" s="1" t="s">
        <v>1890</v>
      </c>
      <c r="P21030" s="1" t="s">
        <v>1890</v>
      </c>
      <c r="Q21030" s="1" t="s">
        <v>1890</v>
      </c>
      <c r="R21030" s="1" t="s">
        <v>1890</v>
      </c>
      <c r="S21030" s="1" t="s">
        <v>1890</v>
      </c>
      <c r="T21030" s="1" t="s">
        <v>1890</v>
      </c>
      <c r="U21030" s="1" t="s">
        <v>2015</v>
      </c>
      <c r="V21030" s="1" t="s">
        <v>2021</v>
      </c>
      <c r="W21030">
        <v>125</v>
      </c>
      <c r="X21030">
        <v>7</v>
      </c>
      <c r="Y21030">
        <v>1</v>
      </c>
      <c r="Z21030">
        <v>5</v>
      </c>
      <c r="AA21030">
        <v>2</v>
      </c>
      <c r="AB21030">
        <v>1</v>
      </c>
      <c r="AC21030">
        <v>4254476369</v>
      </c>
      <c r="AD21030">
        <v>0</v>
      </c>
      <c r="AE21030">
        <v>750</v>
      </c>
    </row>
    <row r="21031" spans="1:31" x14ac:dyDescent="0.25">
      <c r="A21031">
        <v>168020</v>
      </c>
      <c r="B21031" s="1" t="s">
        <v>28157</v>
      </c>
      <c r="C21031" s="1" t="s">
        <v>28153</v>
      </c>
      <c r="D21031" s="1" t="s">
        <v>1902</v>
      </c>
      <c r="E21031" s="1" t="s">
        <v>1917</v>
      </c>
      <c r="F21031" s="1" t="s">
        <v>1890</v>
      </c>
      <c r="G21031" s="1" t="s">
        <v>1890</v>
      </c>
      <c r="H21031" s="1" t="s">
        <v>1890</v>
      </c>
      <c r="I21031" s="1" t="s">
        <v>2002</v>
      </c>
      <c r="J21031" s="1" t="s">
        <v>1890</v>
      </c>
      <c r="K21031" s="1" t="s">
        <v>1890</v>
      </c>
      <c r="L21031" s="1" t="s">
        <v>1890</v>
      </c>
      <c r="M21031" s="1" t="s">
        <v>1890</v>
      </c>
      <c r="N21031" s="1" t="s">
        <v>1890</v>
      </c>
      <c r="O21031" s="1" t="s">
        <v>1890</v>
      </c>
      <c r="P21031" s="1" t="s">
        <v>1890</v>
      </c>
      <c r="Q21031" s="1" t="s">
        <v>1890</v>
      </c>
      <c r="R21031" s="1" t="s">
        <v>1890</v>
      </c>
      <c r="S21031" s="1" t="s">
        <v>1890</v>
      </c>
      <c r="T21031" s="1" t="s">
        <v>1890</v>
      </c>
      <c r="U21031" s="1" t="s">
        <v>2015</v>
      </c>
      <c r="V21031" s="1" t="s">
        <v>2021</v>
      </c>
      <c r="W21031">
        <v>125</v>
      </c>
      <c r="X21031">
        <v>7</v>
      </c>
      <c r="Y21031">
        <v>1</v>
      </c>
      <c r="Z21031">
        <v>5</v>
      </c>
      <c r="AA21031">
        <v>2</v>
      </c>
      <c r="AB21031">
        <v>1</v>
      </c>
      <c r="AC21031">
        <v>4254476369</v>
      </c>
      <c r="AD21031">
        <v>0</v>
      </c>
      <c r="AE21031">
        <v>750</v>
      </c>
    </row>
    <row r="21032" spans="1:31" x14ac:dyDescent="0.25">
      <c r="A21032">
        <v>168021</v>
      </c>
      <c r="B21032" s="1" t="s">
        <v>28158</v>
      </c>
      <c r="C21032" s="1" t="s">
        <v>28153</v>
      </c>
      <c r="D21032" s="1" t="s">
        <v>1902</v>
      </c>
      <c r="E21032" s="1" t="s">
        <v>1917</v>
      </c>
      <c r="F21032" s="1" t="s">
        <v>1890</v>
      </c>
      <c r="G21032" s="1" t="s">
        <v>1890</v>
      </c>
      <c r="H21032" s="1" t="s">
        <v>1890</v>
      </c>
      <c r="I21032" s="1" t="s">
        <v>2031</v>
      </c>
      <c r="J21032" s="1" t="s">
        <v>1890</v>
      </c>
      <c r="K21032" s="1" t="s">
        <v>1890</v>
      </c>
      <c r="L21032" s="1" t="s">
        <v>1890</v>
      </c>
      <c r="M21032" s="1" t="s">
        <v>1890</v>
      </c>
      <c r="N21032" s="1" t="s">
        <v>1890</v>
      </c>
      <c r="O21032" s="1" t="s">
        <v>1890</v>
      </c>
      <c r="P21032" s="1" t="s">
        <v>1890</v>
      </c>
      <c r="Q21032" s="1" t="s">
        <v>1890</v>
      </c>
      <c r="R21032" s="1" t="s">
        <v>1890</v>
      </c>
      <c r="S21032" s="1" t="s">
        <v>1890</v>
      </c>
      <c r="T21032" s="1" t="s">
        <v>1890</v>
      </c>
      <c r="U21032" s="1" t="s">
        <v>2015</v>
      </c>
      <c r="V21032" s="1" t="s">
        <v>2021</v>
      </c>
      <c r="W21032">
        <v>125</v>
      </c>
      <c r="X21032">
        <v>7</v>
      </c>
      <c r="Y21032">
        <v>1</v>
      </c>
      <c r="Z21032">
        <v>5</v>
      </c>
      <c r="AA21032">
        <v>2</v>
      </c>
      <c r="AB21032">
        <v>1</v>
      </c>
      <c r="AC21032">
        <v>0</v>
      </c>
      <c r="AD21032">
        <v>0</v>
      </c>
      <c r="AE21032">
        <v>750</v>
      </c>
    </row>
    <row r="21033" spans="1:31" x14ac:dyDescent="0.25">
      <c r="A21033">
        <v>168022</v>
      </c>
      <c r="B21033" s="1" t="s">
        <v>28159</v>
      </c>
      <c r="C21033" s="1" t="s">
        <v>19838</v>
      </c>
      <c r="D21033" s="1" t="s">
        <v>2124</v>
      </c>
      <c r="E21033" s="1" t="s">
        <v>9601</v>
      </c>
      <c r="F21033" s="1" t="s">
        <v>1890</v>
      </c>
      <c r="G21033" s="1" t="s">
        <v>1890</v>
      </c>
      <c r="H21033" s="1" t="s">
        <v>1890</v>
      </c>
      <c r="I21033" s="1" t="s">
        <v>3698</v>
      </c>
      <c r="J21033" s="1" t="s">
        <v>1898</v>
      </c>
      <c r="K21033" s="1" t="s">
        <v>2159</v>
      </c>
      <c r="L21033" s="1" t="s">
        <v>1890</v>
      </c>
      <c r="M21033" s="1" t="s">
        <v>1890</v>
      </c>
      <c r="N21033" s="1" t="s">
        <v>1890</v>
      </c>
      <c r="O21033" s="1" t="s">
        <v>1890</v>
      </c>
      <c r="P21033" s="1" t="s">
        <v>1890</v>
      </c>
      <c r="Q21033" s="1" t="s">
        <v>1890</v>
      </c>
      <c r="R21033" s="1" t="s">
        <v>1890</v>
      </c>
      <c r="S21033" s="1" t="s">
        <v>1890</v>
      </c>
      <c r="T21033" s="1" t="s">
        <v>1890</v>
      </c>
      <c r="U21033" s="1" t="s">
        <v>1894</v>
      </c>
      <c r="V21033" s="1" t="s">
        <v>1895</v>
      </c>
      <c r="W21033">
        <v>145</v>
      </c>
      <c r="X21033">
        <v>17</v>
      </c>
      <c r="Y21033">
        <v>1</v>
      </c>
      <c r="Z21033">
        <v>4</v>
      </c>
      <c r="AA21033">
        <v>3</v>
      </c>
      <c r="AB21033">
        <v>3</v>
      </c>
      <c r="AC21033">
        <v>4621241574</v>
      </c>
      <c r="AD21033">
        <v>2016</v>
      </c>
      <c r="AE21033">
        <v>750</v>
      </c>
    </row>
    <row r="21034" spans="1:31" x14ac:dyDescent="0.25">
      <c r="A21034">
        <v>168023</v>
      </c>
      <c r="B21034" s="1" t="s">
        <v>28160</v>
      </c>
      <c r="C21034" s="1" t="s">
        <v>19838</v>
      </c>
      <c r="D21034" s="1" t="s">
        <v>2124</v>
      </c>
      <c r="E21034" s="1" t="s">
        <v>9601</v>
      </c>
      <c r="F21034" s="1" t="s">
        <v>1890</v>
      </c>
      <c r="G21034" s="1" t="s">
        <v>1890</v>
      </c>
      <c r="H21034" s="1" t="s">
        <v>1890</v>
      </c>
      <c r="I21034" s="1" t="s">
        <v>2676</v>
      </c>
      <c r="J21034" s="1" t="s">
        <v>1890</v>
      </c>
      <c r="K21034" s="1" t="s">
        <v>1890</v>
      </c>
      <c r="L21034" s="1" t="s">
        <v>1890</v>
      </c>
      <c r="M21034" s="1" t="s">
        <v>1890</v>
      </c>
      <c r="N21034" s="1" t="s">
        <v>1890</v>
      </c>
      <c r="O21034" s="1" t="s">
        <v>1890</v>
      </c>
      <c r="P21034" s="1" t="s">
        <v>1890</v>
      </c>
      <c r="Q21034" s="1" t="s">
        <v>1890</v>
      </c>
      <c r="R21034" s="1" t="s">
        <v>1890</v>
      </c>
      <c r="S21034" s="1" t="s">
        <v>1890</v>
      </c>
      <c r="T21034" s="1" t="s">
        <v>1890</v>
      </c>
      <c r="U21034" s="1" t="s">
        <v>1910</v>
      </c>
      <c r="V21034" s="1" t="s">
        <v>2021</v>
      </c>
      <c r="W21034">
        <v>125</v>
      </c>
      <c r="X21034">
        <v>9</v>
      </c>
      <c r="Y21034">
        <v>1</v>
      </c>
      <c r="Z21034">
        <v>4</v>
      </c>
      <c r="AA21034">
        <v>2</v>
      </c>
      <c r="AB21034">
        <v>1</v>
      </c>
      <c r="AC21034">
        <v>3741005083</v>
      </c>
      <c r="AD21034">
        <v>2019</v>
      </c>
      <c r="AE21034">
        <v>750</v>
      </c>
    </row>
    <row r="21035" spans="1:31" x14ac:dyDescent="0.25">
      <c r="A21035">
        <v>168024</v>
      </c>
      <c r="B21035" s="1" t="s">
        <v>28161</v>
      </c>
      <c r="C21035" s="1" t="s">
        <v>19838</v>
      </c>
      <c r="D21035" s="1" t="s">
        <v>2124</v>
      </c>
      <c r="E21035" s="1" t="s">
        <v>9601</v>
      </c>
      <c r="F21035" s="1" t="s">
        <v>1890</v>
      </c>
      <c r="G21035" s="1" t="s">
        <v>1890</v>
      </c>
      <c r="H21035" s="1" t="s">
        <v>1890</v>
      </c>
      <c r="I21035" s="1" t="s">
        <v>3698</v>
      </c>
      <c r="J21035" s="1" t="s">
        <v>1890</v>
      </c>
      <c r="K21035" s="1" t="s">
        <v>1890</v>
      </c>
      <c r="L21035" s="1" t="s">
        <v>1890</v>
      </c>
      <c r="M21035" s="1" t="s">
        <v>1890</v>
      </c>
      <c r="N21035" s="1" t="s">
        <v>1890</v>
      </c>
      <c r="O21035" s="1" t="s">
        <v>1890</v>
      </c>
      <c r="P21035" s="1" t="s">
        <v>1890</v>
      </c>
      <c r="Q21035" s="1" t="s">
        <v>1890</v>
      </c>
      <c r="R21035" s="1" t="s">
        <v>1890</v>
      </c>
      <c r="S21035" s="1" t="s">
        <v>1890</v>
      </c>
      <c r="T21035" s="1" t="s">
        <v>1890</v>
      </c>
      <c r="U21035" s="1" t="s">
        <v>1894</v>
      </c>
      <c r="V21035" s="1" t="s">
        <v>1895</v>
      </c>
      <c r="W21035">
        <v>145</v>
      </c>
      <c r="X21035">
        <v>17</v>
      </c>
      <c r="Y21035">
        <v>1</v>
      </c>
      <c r="Z21035">
        <v>4</v>
      </c>
      <c r="AA21035">
        <v>3</v>
      </c>
      <c r="AB21035">
        <v>3</v>
      </c>
      <c r="AC21035">
        <v>3741005083</v>
      </c>
      <c r="AD21035">
        <v>2016</v>
      </c>
      <c r="AE21035">
        <v>750</v>
      </c>
    </row>
    <row r="21036" spans="1:31" x14ac:dyDescent="0.25">
      <c r="A21036">
        <v>168025</v>
      </c>
      <c r="B21036" s="1" t="s">
        <v>28162</v>
      </c>
      <c r="C21036" s="1" t="s">
        <v>19838</v>
      </c>
      <c r="D21036" s="1" t="s">
        <v>2124</v>
      </c>
      <c r="E21036" s="1" t="s">
        <v>9601</v>
      </c>
      <c r="F21036" s="1" t="s">
        <v>1890</v>
      </c>
      <c r="G21036" s="1" t="s">
        <v>1890</v>
      </c>
      <c r="H21036" s="1" t="s">
        <v>1890</v>
      </c>
      <c r="I21036" s="1" t="s">
        <v>1891</v>
      </c>
      <c r="J21036" s="1" t="s">
        <v>1890</v>
      </c>
      <c r="K21036" s="1" t="s">
        <v>1890</v>
      </c>
      <c r="L21036" s="1" t="s">
        <v>1890</v>
      </c>
      <c r="M21036" s="1" t="s">
        <v>1890</v>
      </c>
      <c r="N21036" s="1" t="s">
        <v>1890</v>
      </c>
      <c r="O21036" s="1" t="s">
        <v>1890</v>
      </c>
      <c r="P21036" s="1" t="s">
        <v>1890</v>
      </c>
      <c r="Q21036" s="1" t="s">
        <v>1890</v>
      </c>
      <c r="R21036" s="1" t="s">
        <v>1890</v>
      </c>
      <c r="S21036" s="1" t="s">
        <v>1890</v>
      </c>
      <c r="T21036" s="1" t="s">
        <v>1890</v>
      </c>
      <c r="U21036" s="1" t="s">
        <v>1894</v>
      </c>
      <c r="V21036" s="1" t="s">
        <v>1895</v>
      </c>
      <c r="W21036">
        <v>145</v>
      </c>
      <c r="X21036">
        <v>17</v>
      </c>
      <c r="Y21036">
        <v>1</v>
      </c>
      <c r="Z21036">
        <v>3</v>
      </c>
      <c r="AA21036">
        <v>4</v>
      </c>
      <c r="AB21036">
        <v>3</v>
      </c>
      <c r="AC21036">
        <v>3741005083</v>
      </c>
      <c r="AD21036">
        <v>2019</v>
      </c>
      <c r="AE21036">
        <v>750</v>
      </c>
    </row>
    <row r="21037" spans="1:31" x14ac:dyDescent="0.25">
      <c r="A21037">
        <v>168026</v>
      </c>
      <c r="B21037" s="1" t="s">
        <v>28163</v>
      </c>
      <c r="C21037" s="1" t="s">
        <v>19838</v>
      </c>
      <c r="D21037" s="1" t="s">
        <v>2124</v>
      </c>
      <c r="E21037" s="1" t="s">
        <v>9601</v>
      </c>
      <c r="F21037" s="1" t="s">
        <v>1890</v>
      </c>
      <c r="G21037" s="1" t="s">
        <v>1890</v>
      </c>
      <c r="H21037" s="1" t="s">
        <v>1890</v>
      </c>
      <c r="I21037" s="1" t="s">
        <v>1898</v>
      </c>
      <c r="J21037" s="1" t="s">
        <v>1890</v>
      </c>
      <c r="K21037" s="1" t="s">
        <v>1890</v>
      </c>
      <c r="L21037" s="1" t="s">
        <v>1890</v>
      </c>
      <c r="M21037" s="1" t="s">
        <v>1890</v>
      </c>
      <c r="N21037" s="1" t="s">
        <v>1890</v>
      </c>
      <c r="O21037" s="1" t="s">
        <v>1890</v>
      </c>
      <c r="P21037" s="1" t="s">
        <v>1890</v>
      </c>
      <c r="Q21037" s="1" t="s">
        <v>1890</v>
      </c>
      <c r="R21037" s="1" t="s">
        <v>1890</v>
      </c>
      <c r="S21037" s="1" t="s">
        <v>1890</v>
      </c>
      <c r="T21037" s="1" t="s">
        <v>1890</v>
      </c>
      <c r="U21037" s="1" t="s">
        <v>1894</v>
      </c>
      <c r="V21037" s="1" t="s">
        <v>1895</v>
      </c>
      <c r="W21037">
        <v>145</v>
      </c>
      <c r="X21037">
        <v>17</v>
      </c>
      <c r="Y21037">
        <v>1</v>
      </c>
      <c r="Z21037">
        <v>4</v>
      </c>
      <c r="AA21037">
        <v>3</v>
      </c>
      <c r="AB21037">
        <v>3</v>
      </c>
      <c r="AC21037">
        <v>3741005083</v>
      </c>
      <c r="AD21037">
        <v>2019</v>
      </c>
      <c r="AE21037">
        <v>750</v>
      </c>
    </row>
    <row r="21038" spans="1:31" x14ac:dyDescent="0.25">
      <c r="A21038">
        <v>168027</v>
      </c>
      <c r="B21038" s="1" t="s">
        <v>28164</v>
      </c>
      <c r="C21038" s="1" t="s">
        <v>5642</v>
      </c>
      <c r="D21038" s="1" t="s">
        <v>2124</v>
      </c>
      <c r="E21038" s="1" t="s">
        <v>5643</v>
      </c>
      <c r="F21038" s="1" t="s">
        <v>1890</v>
      </c>
      <c r="G21038" s="1" t="s">
        <v>1890</v>
      </c>
      <c r="H21038" s="1" t="s">
        <v>1890</v>
      </c>
      <c r="I21038" s="1" t="s">
        <v>2676</v>
      </c>
      <c r="J21038" s="1" t="s">
        <v>1924</v>
      </c>
      <c r="K21038" s="1" t="s">
        <v>3637</v>
      </c>
      <c r="L21038" s="1" t="s">
        <v>1890</v>
      </c>
      <c r="M21038" s="1" t="s">
        <v>1890</v>
      </c>
      <c r="N21038" s="1" t="s">
        <v>1890</v>
      </c>
      <c r="O21038" s="1" t="s">
        <v>1890</v>
      </c>
      <c r="P21038" s="1" t="s">
        <v>1890</v>
      </c>
      <c r="Q21038" s="1" t="s">
        <v>1890</v>
      </c>
      <c r="R21038" s="1" t="s">
        <v>1890</v>
      </c>
      <c r="S21038" s="1" t="s">
        <v>1890</v>
      </c>
      <c r="T21038" s="1" t="s">
        <v>1890</v>
      </c>
      <c r="U21038" s="1" t="s">
        <v>1910</v>
      </c>
      <c r="V21038" s="1" t="s">
        <v>2021</v>
      </c>
      <c r="W21038">
        <v>125</v>
      </c>
      <c r="X21038">
        <v>9</v>
      </c>
      <c r="Y21038">
        <v>1</v>
      </c>
      <c r="Z21038">
        <v>4</v>
      </c>
      <c r="AA21038">
        <v>2</v>
      </c>
      <c r="AB21038">
        <v>1</v>
      </c>
      <c r="AC21038">
        <v>4841300696</v>
      </c>
      <c r="AD21038">
        <v>2019</v>
      </c>
      <c r="AE21038">
        <v>750</v>
      </c>
    </row>
    <row r="21039" spans="1:31" x14ac:dyDescent="0.25">
      <c r="A21039">
        <v>168028</v>
      </c>
      <c r="B21039" s="1" t="s">
        <v>28165</v>
      </c>
      <c r="C21039" s="1" t="s">
        <v>5642</v>
      </c>
      <c r="D21039" s="1" t="s">
        <v>2124</v>
      </c>
      <c r="E21039" s="1" t="s">
        <v>5643</v>
      </c>
      <c r="F21039" s="1" t="s">
        <v>1890</v>
      </c>
      <c r="G21039" s="1" t="s">
        <v>1890</v>
      </c>
      <c r="H21039" s="1" t="s">
        <v>1890</v>
      </c>
      <c r="I21039" s="1" t="s">
        <v>3698</v>
      </c>
      <c r="J21039" s="1" t="s">
        <v>1890</v>
      </c>
      <c r="K21039" s="1" t="s">
        <v>1890</v>
      </c>
      <c r="L21039" s="1" t="s">
        <v>1890</v>
      </c>
      <c r="M21039" s="1" t="s">
        <v>1890</v>
      </c>
      <c r="N21039" s="1" t="s">
        <v>1890</v>
      </c>
      <c r="O21039" s="1" t="s">
        <v>1890</v>
      </c>
      <c r="P21039" s="1" t="s">
        <v>1890</v>
      </c>
      <c r="Q21039" s="1" t="s">
        <v>1890</v>
      </c>
      <c r="R21039" s="1" t="s">
        <v>1890</v>
      </c>
      <c r="S21039" s="1" t="s">
        <v>1890</v>
      </c>
      <c r="T21039" s="1" t="s">
        <v>1890</v>
      </c>
      <c r="U21039" s="1" t="s">
        <v>1894</v>
      </c>
      <c r="V21039" s="1" t="s">
        <v>1895</v>
      </c>
      <c r="W21039">
        <v>145</v>
      </c>
      <c r="X21039">
        <v>17</v>
      </c>
      <c r="Y21039">
        <v>1</v>
      </c>
      <c r="Z21039">
        <v>4</v>
      </c>
      <c r="AA21039">
        <v>3</v>
      </c>
      <c r="AB21039">
        <v>3</v>
      </c>
      <c r="AC21039">
        <v>4841300696</v>
      </c>
      <c r="AD21039">
        <v>2019</v>
      </c>
      <c r="AE21039">
        <v>750</v>
      </c>
    </row>
    <row r="21040" spans="1:31" x14ac:dyDescent="0.25">
      <c r="A21040">
        <v>168029</v>
      </c>
      <c r="B21040" s="1" t="s">
        <v>28166</v>
      </c>
      <c r="C21040" s="1" t="s">
        <v>5642</v>
      </c>
      <c r="D21040" s="1" t="s">
        <v>2124</v>
      </c>
      <c r="E21040" s="1" t="s">
        <v>5643</v>
      </c>
      <c r="F21040" s="1" t="s">
        <v>1890</v>
      </c>
      <c r="G21040" s="1" t="s">
        <v>1890</v>
      </c>
      <c r="H21040" s="1" t="s">
        <v>1890</v>
      </c>
      <c r="I21040" s="1" t="s">
        <v>2676</v>
      </c>
      <c r="J21040" s="1" t="s">
        <v>3637</v>
      </c>
      <c r="K21040" s="1" t="s">
        <v>1890</v>
      </c>
      <c r="L21040" s="1" t="s">
        <v>1890</v>
      </c>
      <c r="M21040" s="1" t="s">
        <v>1890</v>
      </c>
      <c r="N21040" s="1" t="s">
        <v>1890</v>
      </c>
      <c r="O21040" s="1" t="s">
        <v>1890</v>
      </c>
      <c r="P21040" s="1" t="s">
        <v>1890</v>
      </c>
      <c r="Q21040" s="1" t="s">
        <v>1890</v>
      </c>
      <c r="R21040" s="1" t="s">
        <v>1890</v>
      </c>
      <c r="S21040" s="1" t="s">
        <v>1890</v>
      </c>
      <c r="T21040" s="1" t="s">
        <v>1890</v>
      </c>
      <c r="U21040" s="1" t="s">
        <v>1910</v>
      </c>
      <c r="V21040" s="1" t="s">
        <v>1895</v>
      </c>
      <c r="W21040">
        <v>125</v>
      </c>
      <c r="X21040">
        <v>17</v>
      </c>
      <c r="Y21040">
        <v>1</v>
      </c>
      <c r="Z21040">
        <v>4</v>
      </c>
      <c r="AA21040">
        <v>2</v>
      </c>
      <c r="AB21040">
        <v>1</v>
      </c>
      <c r="AC21040">
        <v>3300886838</v>
      </c>
      <c r="AD21040">
        <v>2019</v>
      </c>
      <c r="AE21040">
        <v>750</v>
      </c>
    </row>
    <row r="21041" spans="1:31" x14ac:dyDescent="0.25">
      <c r="A21041">
        <v>168031</v>
      </c>
      <c r="B21041" s="1" t="s">
        <v>28167</v>
      </c>
      <c r="C21041" s="1" t="s">
        <v>5642</v>
      </c>
      <c r="D21041" s="1" t="s">
        <v>2124</v>
      </c>
      <c r="E21041" s="1" t="s">
        <v>5643</v>
      </c>
      <c r="F21041" s="1" t="s">
        <v>1890</v>
      </c>
      <c r="G21041" s="1" t="s">
        <v>1890</v>
      </c>
      <c r="H21041" s="1" t="s">
        <v>1890</v>
      </c>
      <c r="I21041" s="1" t="s">
        <v>3698</v>
      </c>
      <c r="J21041" s="1" t="s">
        <v>1890</v>
      </c>
      <c r="K21041" s="1" t="s">
        <v>1890</v>
      </c>
      <c r="L21041" s="1" t="s">
        <v>1890</v>
      </c>
      <c r="M21041" s="1" t="s">
        <v>1890</v>
      </c>
      <c r="N21041" s="1" t="s">
        <v>1890</v>
      </c>
      <c r="O21041" s="1" t="s">
        <v>1890</v>
      </c>
      <c r="P21041" s="1" t="s">
        <v>1890</v>
      </c>
      <c r="Q21041" s="1" t="s">
        <v>1890</v>
      </c>
      <c r="R21041" s="1" t="s">
        <v>1890</v>
      </c>
      <c r="S21041" s="1" t="s">
        <v>1890</v>
      </c>
      <c r="T21041" s="1" t="s">
        <v>1890</v>
      </c>
      <c r="U21041" s="1" t="s">
        <v>1894</v>
      </c>
      <c r="V21041" s="1" t="s">
        <v>1895</v>
      </c>
      <c r="W21041">
        <v>145</v>
      </c>
      <c r="X21041">
        <v>17</v>
      </c>
      <c r="Y21041">
        <v>1</v>
      </c>
      <c r="Z21041">
        <v>3</v>
      </c>
      <c r="AA21041">
        <v>4</v>
      </c>
      <c r="AB21041">
        <v>3</v>
      </c>
      <c r="AC21041">
        <v>3961064206</v>
      </c>
      <c r="AD21041">
        <v>2017</v>
      </c>
      <c r="AE21041">
        <v>750</v>
      </c>
    </row>
    <row r="21042" spans="1:31" x14ac:dyDescent="0.25">
      <c r="A21042">
        <v>168032</v>
      </c>
      <c r="B21042" s="1" t="s">
        <v>28168</v>
      </c>
      <c r="C21042" s="1" t="s">
        <v>28169</v>
      </c>
      <c r="D21042" s="1" t="s">
        <v>2124</v>
      </c>
      <c r="E21042" s="1" t="s">
        <v>2556</v>
      </c>
      <c r="F21042" s="1" t="s">
        <v>1890</v>
      </c>
      <c r="G21042" s="1" t="s">
        <v>1890</v>
      </c>
      <c r="H21042" s="1" t="s">
        <v>1890</v>
      </c>
      <c r="I21042" s="1" t="s">
        <v>2126</v>
      </c>
      <c r="J21042" s="1" t="s">
        <v>1890</v>
      </c>
      <c r="K21042" s="1" t="s">
        <v>1890</v>
      </c>
      <c r="L21042" s="1" t="s">
        <v>1890</v>
      </c>
      <c r="M21042" s="1" t="s">
        <v>1890</v>
      </c>
      <c r="N21042" s="1" t="s">
        <v>1890</v>
      </c>
      <c r="O21042" s="1" t="s">
        <v>1890</v>
      </c>
      <c r="P21042" s="1" t="s">
        <v>1890</v>
      </c>
      <c r="Q21042" s="1" t="s">
        <v>1890</v>
      </c>
      <c r="R21042" s="1" t="s">
        <v>1890</v>
      </c>
      <c r="S21042" s="1" t="s">
        <v>1890</v>
      </c>
      <c r="T21042" s="1" t="s">
        <v>1890</v>
      </c>
      <c r="U21042" s="1" t="s">
        <v>1894</v>
      </c>
      <c r="V21042" s="1" t="s">
        <v>1895</v>
      </c>
      <c r="W21042">
        <v>135</v>
      </c>
      <c r="X21042">
        <v>17</v>
      </c>
      <c r="Y21042">
        <v>1</v>
      </c>
      <c r="Z21042">
        <v>4</v>
      </c>
      <c r="AA21042">
        <v>3</v>
      </c>
      <c r="AB21042">
        <v>3</v>
      </c>
      <c r="AC21042">
        <v>5428125023</v>
      </c>
      <c r="AD21042">
        <v>2016</v>
      </c>
      <c r="AE21042">
        <v>750</v>
      </c>
    </row>
    <row r="21043" spans="1:31" x14ac:dyDescent="0.25">
      <c r="A21043">
        <v>168033</v>
      </c>
      <c r="B21043" s="1" t="s">
        <v>28170</v>
      </c>
      <c r="C21043" s="1" t="s">
        <v>28169</v>
      </c>
      <c r="D21043" s="1" t="s">
        <v>2124</v>
      </c>
      <c r="E21043" s="1" t="s">
        <v>2556</v>
      </c>
      <c r="F21043" s="1" t="s">
        <v>5197</v>
      </c>
      <c r="G21043" s="1" t="s">
        <v>1890</v>
      </c>
      <c r="H21043" s="1" t="s">
        <v>1890</v>
      </c>
      <c r="I21043" s="1" t="s">
        <v>1890</v>
      </c>
      <c r="J21043" s="1" t="s">
        <v>1890</v>
      </c>
      <c r="K21043" s="1" t="s">
        <v>1890</v>
      </c>
      <c r="L21043" s="1" t="s">
        <v>1890</v>
      </c>
      <c r="M21043" s="1" t="s">
        <v>1890</v>
      </c>
      <c r="N21043" s="1" t="s">
        <v>1890</v>
      </c>
      <c r="O21043" s="1" t="s">
        <v>1890</v>
      </c>
      <c r="P21043" s="1" t="s">
        <v>1890</v>
      </c>
      <c r="Q21043" s="1" t="s">
        <v>1890</v>
      </c>
      <c r="R21043" s="1" t="s">
        <v>1890</v>
      </c>
      <c r="S21043" s="1" t="s">
        <v>1890</v>
      </c>
      <c r="T21043" s="1" t="s">
        <v>1890</v>
      </c>
      <c r="U21043" s="1" t="s">
        <v>1910</v>
      </c>
      <c r="V21043" s="1" t="s">
        <v>2021</v>
      </c>
      <c r="W21043">
        <v>125</v>
      </c>
      <c r="X21043">
        <v>9</v>
      </c>
      <c r="Y21043">
        <v>1</v>
      </c>
      <c r="Z21043">
        <v>5</v>
      </c>
      <c r="AA21043">
        <v>2</v>
      </c>
      <c r="AB21043">
        <v>1</v>
      </c>
      <c r="AC21043">
        <v>6601773677</v>
      </c>
      <c r="AD21043">
        <v>2018</v>
      </c>
      <c r="AE21043">
        <v>750</v>
      </c>
    </row>
    <row r="21044" spans="1:31" x14ac:dyDescent="0.25">
      <c r="A21044">
        <v>168034</v>
      </c>
      <c r="B21044" s="1" t="s">
        <v>28171</v>
      </c>
      <c r="C21044" s="1" t="s">
        <v>28169</v>
      </c>
      <c r="D21044" s="1" t="s">
        <v>2124</v>
      </c>
      <c r="E21044" s="1" t="s">
        <v>2556</v>
      </c>
      <c r="F21044" s="1" t="s">
        <v>1890</v>
      </c>
      <c r="G21044" s="1" t="s">
        <v>1890</v>
      </c>
      <c r="H21044" s="1" t="s">
        <v>1890</v>
      </c>
      <c r="I21044" s="1" t="s">
        <v>5198</v>
      </c>
      <c r="J21044" s="1" t="s">
        <v>1890</v>
      </c>
      <c r="K21044" s="1" t="s">
        <v>1890</v>
      </c>
      <c r="L21044" s="1" t="s">
        <v>1890</v>
      </c>
      <c r="M21044" s="1" t="s">
        <v>1890</v>
      </c>
      <c r="N21044" s="1" t="s">
        <v>1890</v>
      </c>
      <c r="O21044" s="1" t="s">
        <v>1890</v>
      </c>
      <c r="P21044" s="1" t="s">
        <v>1890</v>
      </c>
      <c r="Q21044" s="1" t="s">
        <v>1890</v>
      </c>
      <c r="R21044" s="1" t="s">
        <v>1890</v>
      </c>
      <c r="S21044" s="1" t="s">
        <v>1890</v>
      </c>
      <c r="T21044" s="1" t="s">
        <v>1890</v>
      </c>
      <c r="U21044" s="1" t="s">
        <v>1910</v>
      </c>
      <c r="V21044" s="1" t="s">
        <v>2021</v>
      </c>
      <c r="W21044">
        <v>145</v>
      </c>
      <c r="X21044">
        <v>9</v>
      </c>
      <c r="Y21044">
        <v>1</v>
      </c>
      <c r="Z21044">
        <v>4</v>
      </c>
      <c r="AA21044">
        <v>2</v>
      </c>
      <c r="AB21044">
        <v>1</v>
      </c>
      <c r="AC21044">
        <v>6601773677</v>
      </c>
      <c r="AD21044">
        <v>2019</v>
      </c>
      <c r="AE21044">
        <v>750</v>
      </c>
    </row>
    <row r="21045" spans="1:31" x14ac:dyDescent="0.25">
      <c r="A21045">
        <v>168035</v>
      </c>
      <c r="B21045" s="1" t="s">
        <v>28172</v>
      </c>
      <c r="C21045" s="1" t="s">
        <v>28169</v>
      </c>
      <c r="D21045" s="1" t="s">
        <v>2124</v>
      </c>
      <c r="E21045" s="1" t="s">
        <v>2556</v>
      </c>
      <c r="F21045" s="1" t="s">
        <v>1890</v>
      </c>
      <c r="G21045" s="1" t="s">
        <v>1890</v>
      </c>
      <c r="H21045" s="1" t="s">
        <v>1890</v>
      </c>
      <c r="I21045" s="1" t="s">
        <v>2159</v>
      </c>
      <c r="J21045" s="1" t="s">
        <v>1890</v>
      </c>
      <c r="K21045" s="1" t="s">
        <v>1890</v>
      </c>
      <c r="L21045" s="1" t="s">
        <v>1890</v>
      </c>
      <c r="M21045" s="1" t="s">
        <v>1890</v>
      </c>
      <c r="N21045" s="1" t="s">
        <v>1890</v>
      </c>
      <c r="O21045" s="1" t="s">
        <v>1890</v>
      </c>
      <c r="P21045" s="1" t="s">
        <v>1890</v>
      </c>
      <c r="Q21045" s="1" t="s">
        <v>1890</v>
      </c>
      <c r="R21045" s="1" t="s">
        <v>1890</v>
      </c>
      <c r="S21045" s="1" t="s">
        <v>1890</v>
      </c>
      <c r="T21045" s="1" t="s">
        <v>1890</v>
      </c>
      <c r="U21045" s="1" t="s">
        <v>1894</v>
      </c>
      <c r="V21045" s="1" t="s">
        <v>1895</v>
      </c>
      <c r="W21045">
        <v>145</v>
      </c>
      <c r="X21045">
        <v>17</v>
      </c>
      <c r="Y21045">
        <v>1</v>
      </c>
      <c r="Z21045">
        <v>4</v>
      </c>
      <c r="AA21045">
        <v>3</v>
      </c>
      <c r="AB21045">
        <v>3</v>
      </c>
      <c r="AC21045">
        <v>6601773677</v>
      </c>
      <c r="AD21045">
        <v>2018</v>
      </c>
      <c r="AE21045">
        <v>750</v>
      </c>
    </row>
    <row r="21046" spans="1:31" x14ac:dyDescent="0.25">
      <c r="A21046">
        <v>168036</v>
      </c>
      <c r="B21046" s="1" t="s">
        <v>28173</v>
      </c>
      <c r="C21046" s="1" t="s">
        <v>28169</v>
      </c>
      <c r="D21046" s="1" t="s">
        <v>2124</v>
      </c>
      <c r="E21046" s="1" t="s">
        <v>2556</v>
      </c>
      <c r="F21046" s="1" t="s">
        <v>1890</v>
      </c>
      <c r="G21046" s="1" t="s">
        <v>1890</v>
      </c>
      <c r="H21046" s="1" t="s">
        <v>1890</v>
      </c>
      <c r="I21046" s="1" t="s">
        <v>1898</v>
      </c>
      <c r="J21046" s="1" t="s">
        <v>1890</v>
      </c>
      <c r="K21046" s="1" t="s">
        <v>1890</v>
      </c>
      <c r="L21046" s="1" t="s">
        <v>1890</v>
      </c>
      <c r="M21046" s="1" t="s">
        <v>1890</v>
      </c>
      <c r="N21046" s="1" t="s">
        <v>1890</v>
      </c>
      <c r="O21046" s="1" t="s">
        <v>1890</v>
      </c>
      <c r="P21046" s="1" t="s">
        <v>1890</v>
      </c>
      <c r="Q21046" s="1" t="s">
        <v>1890</v>
      </c>
      <c r="R21046" s="1" t="s">
        <v>1890</v>
      </c>
      <c r="S21046" s="1" t="s">
        <v>1890</v>
      </c>
      <c r="T21046" s="1" t="s">
        <v>1890</v>
      </c>
      <c r="U21046" s="1" t="s">
        <v>1894</v>
      </c>
      <c r="V21046" s="1" t="s">
        <v>1895</v>
      </c>
      <c r="W21046">
        <v>135</v>
      </c>
      <c r="X21046">
        <v>17</v>
      </c>
      <c r="Y21046">
        <v>1</v>
      </c>
      <c r="Z21046">
        <v>4</v>
      </c>
      <c r="AA21046">
        <v>3</v>
      </c>
      <c r="AB21046">
        <v>3</v>
      </c>
      <c r="AC21046">
        <v>6601773677</v>
      </c>
      <c r="AD21046">
        <v>2018</v>
      </c>
      <c r="AE21046">
        <v>750</v>
      </c>
    </row>
    <row r="21047" spans="1:31" x14ac:dyDescent="0.25">
      <c r="A21047">
        <v>168037</v>
      </c>
      <c r="B21047" s="1" t="s">
        <v>28174</v>
      </c>
      <c r="C21047" s="1" t="s">
        <v>23028</v>
      </c>
      <c r="D21047" s="1" t="s">
        <v>1945</v>
      </c>
      <c r="E21047" s="1" t="s">
        <v>4481</v>
      </c>
      <c r="F21047" s="1" t="s">
        <v>1890</v>
      </c>
      <c r="G21047" s="1" t="s">
        <v>1890</v>
      </c>
      <c r="H21047" s="1" t="s">
        <v>1890</v>
      </c>
      <c r="I21047" s="1" t="s">
        <v>4573</v>
      </c>
      <c r="J21047" s="1" t="s">
        <v>1890</v>
      </c>
      <c r="K21047" s="1" t="s">
        <v>1890</v>
      </c>
      <c r="L21047" s="1" t="s">
        <v>1890</v>
      </c>
      <c r="M21047" s="1" t="s">
        <v>1890</v>
      </c>
      <c r="N21047" s="1" t="s">
        <v>1890</v>
      </c>
      <c r="O21047" s="1" t="s">
        <v>1890</v>
      </c>
      <c r="P21047" s="1" t="s">
        <v>1890</v>
      </c>
      <c r="Q21047" s="1" t="s">
        <v>1890</v>
      </c>
      <c r="R21047" s="1" t="s">
        <v>1890</v>
      </c>
      <c r="S21047" s="1" t="s">
        <v>1890</v>
      </c>
      <c r="T21047" s="1" t="s">
        <v>1890</v>
      </c>
      <c r="U21047" s="1" t="s">
        <v>1910</v>
      </c>
      <c r="V21047" s="1" t="s">
        <v>1895</v>
      </c>
      <c r="W21047">
        <v>125</v>
      </c>
      <c r="X21047">
        <v>11</v>
      </c>
      <c r="Y21047">
        <v>1</v>
      </c>
      <c r="Z21047">
        <v>4</v>
      </c>
      <c r="AA21047">
        <v>2</v>
      </c>
      <c r="AB21047">
        <v>1</v>
      </c>
      <c r="AC21047">
        <v>3667652043</v>
      </c>
      <c r="AD21047">
        <v>2019</v>
      </c>
      <c r="AE21047">
        <v>750</v>
      </c>
    </row>
    <row r="21048" spans="1:31" x14ac:dyDescent="0.25">
      <c r="A21048">
        <v>168038</v>
      </c>
      <c r="B21048" s="1" t="s">
        <v>28175</v>
      </c>
      <c r="C21048" s="1" t="s">
        <v>25933</v>
      </c>
      <c r="D21048" s="1" t="s">
        <v>1945</v>
      </c>
      <c r="E21048" s="1" t="s">
        <v>4065</v>
      </c>
      <c r="F21048" s="1" t="s">
        <v>1890</v>
      </c>
      <c r="G21048" s="1" t="s">
        <v>1890</v>
      </c>
      <c r="H21048" s="1" t="s">
        <v>1890</v>
      </c>
      <c r="I21048" s="1" t="s">
        <v>9708</v>
      </c>
      <c r="J21048" s="1" t="s">
        <v>1924</v>
      </c>
      <c r="K21048" s="1" t="s">
        <v>6714</v>
      </c>
      <c r="L21048" s="1" t="s">
        <v>1890</v>
      </c>
      <c r="M21048" s="1" t="s">
        <v>1890</v>
      </c>
      <c r="N21048" s="1" t="s">
        <v>1890</v>
      </c>
      <c r="O21048" s="1" t="s">
        <v>1890</v>
      </c>
      <c r="P21048" s="1" t="s">
        <v>1890</v>
      </c>
      <c r="Q21048" s="1" t="s">
        <v>1890</v>
      </c>
      <c r="R21048" s="1" t="s">
        <v>1890</v>
      </c>
      <c r="S21048" s="1" t="s">
        <v>1890</v>
      </c>
      <c r="T21048" s="1" t="s">
        <v>1890</v>
      </c>
      <c r="U21048" s="1" t="s">
        <v>1910</v>
      </c>
      <c r="V21048" s="1" t="s">
        <v>2021</v>
      </c>
      <c r="W21048">
        <v>125</v>
      </c>
      <c r="X21048">
        <v>9</v>
      </c>
      <c r="Y21048">
        <v>1</v>
      </c>
      <c r="Z21048">
        <v>4</v>
      </c>
      <c r="AA21048">
        <v>2</v>
      </c>
      <c r="AB21048">
        <v>1</v>
      </c>
      <c r="AC21048">
        <v>1247001694</v>
      </c>
      <c r="AD21048">
        <v>2019</v>
      </c>
      <c r="AE21048">
        <v>1500</v>
      </c>
    </row>
    <row r="21049" spans="1:31" x14ac:dyDescent="0.25">
      <c r="A21049">
        <v>168039</v>
      </c>
      <c r="B21049" s="1" t="s">
        <v>28176</v>
      </c>
      <c r="C21049" s="1" t="s">
        <v>25933</v>
      </c>
      <c r="D21049" s="1" t="s">
        <v>1945</v>
      </c>
      <c r="E21049" s="1" t="s">
        <v>4065</v>
      </c>
      <c r="F21049" s="1" t="s">
        <v>1890</v>
      </c>
      <c r="G21049" s="1" t="s">
        <v>1890</v>
      </c>
      <c r="H21049" s="1" t="s">
        <v>1890</v>
      </c>
      <c r="I21049" s="1" t="s">
        <v>1897</v>
      </c>
      <c r="J21049" s="1" t="s">
        <v>13442</v>
      </c>
      <c r="K21049" s="1" t="s">
        <v>1893</v>
      </c>
      <c r="L21049" s="1" t="s">
        <v>1890</v>
      </c>
      <c r="M21049" s="1" t="s">
        <v>1890</v>
      </c>
      <c r="N21049" s="1" t="s">
        <v>1890</v>
      </c>
      <c r="O21049" s="1" t="s">
        <v>1890</v>
      </c>
      <c r="P21049" s="1" t="s">
        <v>1890</v>
      </c>
      <c r="Q21049" s="1" t="s">
        <v>1890</v>
      </c>
      <c r="R21049" s="1" t="s">
        <v>1890</v>
      </c>
      <c r="S21049" s="1" t="s">
        <v>1890</v>
      </c>
      <c r="T21049" s="1" t="s">
        <v>1890</v>
      </c>
      <c r="U21049" s="1" t="s">
        <v>1894</v>
      </c>
      <c r="V21049" s="1" t="s">
        <v>1895</v>
      </c>
      <c r="W21049">
        <v>125</v>
      </c>
      <c r="X21049">
        <v>17</v>
      </c>
      <c r="Y21049">
        <v>1</v>
      </c>
      <c r="Z21049">
        <v>4</v>
      </c>
      <c r="AA21049">
        <v>3</v>
      </c>
      <c r="AB21049">
        <v>3</v>
      </c>
      <c r="AC21049">
        <v>1247001694</v>
      </c>
      <c r="AD21049">
        <v>2018</v>
      </c>
      <c r="AE21049">
        <v>1500</v>
      </c>
    </row>
    <row r="21050" spans="1:31" x14ac:dyDescent="0.25">
      <c r="A21050">
        <v>168040</v>
      </c>
      <c r="B21050" s="1" t="s">
        <v>28177</v>
      </c>
      <c r="C21050" s="1" t="s">
        <v>25933</v>
      </c>
      <c r="D21050" s="1" t="s">
        <v>1945</v>
      </c>
      <c r="E21050" s="1" t="s">
        <v>4065</v>
      </c>
      <c r="F21050" s="1" t="s">
        <v>1890</v>
      </c>
      <c r="G21050" s="1" t="s">
        <v>1890</v>
      </c>
      <c r="H21050" s="1" t="s">
        <v>1890</v>
      </c>
      <c r="I21050" s="1" t="s">
        <v>6714</v>
      </c>
      <c r="J21050" s="1" t="s">
        <v>1924</v>
      </c>
      <c r="K21050" s="1" t="s">
        <v>2492</v>
      </c>
      <c r="L21050" s="1" t="s">
        <v>5842</v>
      </c>
      <c r="M21050" s="1" t="s">
        <v>1890</v>
      </c>
      <c r="N21050" s="1" t="s">
        <v>1890</v>
      </c>
      <c r="O21050" s="1" t="s">
        <v>1890</v>
      </c>
      <c r="P21050" s="1" t="s">
        <v>1890</v>
      </c>
      <c r="Q21050" s="1" t="s">
        <v>1890</v>
      </c>
      <c r="R21050" s="1" t="s">
        <v>1890</v>
      </c>
      <c r="S21050" s="1" t="s">
        <v>1890</v>
      </c>
      <c r="T21050" s="1" t="s">
        <v>1890</v>
      </c>
      <c r="U21050" s="1" t="s">
        <v>1894</v>
      </c>
      <c r="V21050" s="1" t="s">
        <v>1895</v>
      </c>
      <c r="W21050">
        <v>145</v>
      </c>
      <c r="X21050">
        <v>17</v>
      </c>
      <c r="Y21050">
        <v>1</v>
      </c>
      <c r="Z21050">
        <v>5</v>
      </c>
      <c r="AA21050">
        <v>2</v>
      </c>
      <c r="AB21050">
        <v>1</v>
      </c>
      <c r="AC21050">
        <v>1393707776</v>
      </c>
      <c r="AD21050">
        <v>2016</v>
      </c>
      <c r="AE21050">
        <v>750</v>
      </c>
    </row>
    <row r="21051" spans="1:31" x14ac:dyDescent="0.25">
      <c r="A21051">
        <v>168041</v>
      </c>
      <c r="B21051" s="1" t="s">
        <v>28178</v>
      </c>
      <c r="C21051" s="1" t="s">
        <v>25933</v>
      </c>
      <c r="D21051" s="1" t="s">
        <v>1945</v>
      </c>
      <c r="E21051" s="1" t="s">
        <v>4065</v>
      </c>
      <c r="F21051" s="1" t="s">
        <v>1890</v>
      </c>
      <c r="G21051" s="1" t="s">
        <v>1890</v>
      </c>
      <c r="H21051" s="1" t="s">
        <v>1890</v>
      </c>
      <c r="I21051" s="1" t="s">
        <v>5842</v>
      </c>
      <c r="J21051" s="1" t="s">
        <v>1890</v>
      </c>
      <c r="K21051" s="1" t="s">
        <v>1890</v>
      </c>
      <c r="L21051" s="1" t="s">
        <v>1890</v>
      </c>
      <c r="M21051" s="1" t="s">
        <v>1890</v>
      </c>
      <c r="N21051" s="1" t="s">
        <v>1890</v>
      </c>
      <c r="O21051" s="1" t="s">
        <v>1890</v>
      </c>
      <c r="P21051" s="1" t="s">
        <v>1890</v>
      </c>
      <c r="Q21051" s="1" t="s">
        <v>1890</v>
      </c>
      <c r="R21051" s="1" t="s">
        <v>1890</v>
      </c>
      <c r="S21051" s="1" t="s">
        <v>1890</v>
      </c>
      <c r="T21051" s="1" t="s">
        <v>1890</v>
      </c>
      <c r="U21051" s="1" t="s">
        <v>1910</v>
      </c>
      <c r="V21051" s="1" t="s">
        <v>2021</v>
      </c>
      <c r="W21051">
        <v>145</v>
      </c>
      <c r="X21051">
        <v>11</v>
      </c>
      <c r="Y21051">
        <v>2</v>
      </c>
      <c r="Z21051">
        <v>4</v>
      </c>
      <c r="AA21051">
        <v>3</v>
      </c>
      <c r="AB21051">
        <v>1</v>
      </c>
      <c r="AC21051">
        <v>1892508454</v>
      </c>
      <c r="AD21051">
        <v>2012</v>
      </c>
      <c r="AE21051">
        <v>750</v>
      </c>
    </row>
    <row r="21052" spans="1:31" x14ac:dyDescent="0.25">
      <c r="A21052">
        <v>168043</v>
      </c>
      <c r="B21052" s="1" t="s">
        <v>28179</v>
      </c>
      <c r="C21052" s="1" t="s">
        <v>3564</v>
      </c>
      <c r="D21052" s="1" t="s">
        <v>1945</v>
      </c>
      <c r="E21052" s="1" t="s">
        <v>1890</v>
      </c>
      <c r="F21052" s="1" t="s">
        <v>1890</v>
      </c>
      <c r="G21052" s="1" t="s">
        <v>1890</v>
      </c>
      <c r="H21052" s="1" t="s">
        <v>1890</v>
      </c>
      <c r="I21052" s="1" t="s">
        <v>2193</v>
      </c>
      <c r="J21052" s="1" t="s">
        <v>2203</v>
      </c>
      <c r="K21052" s="1" t="s">
        <v>4365</v>
      </c>
      <c r="L21052" s="1" t="s">
        <v>1893</v>
      </c>
      <c r="M21052" s="1" t="s">
        <v>1890</v>
      </c>
      <c r="N21052" s="1" t="s">
        <v>1890</v>
      </c>
      <c r="O21052" s="1" t="s">
        <v>1890</v>
      </c>
      <c r="P21052" s="1" t="s">
        <v>1890</v>
      </c>
      <c r="Q21052" s="1" t="s">
        <v>1890</v>
      </c>
      <c r="R21052" s="1" t="s">
        <v>1890</v>
      </c>
      <c r="S21052" s="1" t="s">
        <v>1890</v>
      </c>
      <c r="T21052" s="1" t="s">
        <v>1890</v>
      </c>
      <c r="U21052" s="1" t="s">
        <v>1894</v>
      </c>
      <c r="V21052" s="1" t="s">
        <v>1895</v>
      </c>
      <c r="W21052">
        <v>125</v>
      </c>
      <c r="X21052">
        <v>17</v>
      </c>
      <c r="Y21052">
        <v>1</v>
      </c>
      <c r="Z21052">
        <v>4</v>
      </c>
      <c r="AA21052">
        <v>3</v>
      </c>
      <c r="AB21052">
        <v>3</v>
      </c>
      <c r="AC21052">
        <v>513471286</v>
      </c>
      <c r="AD21052">
        <v>0</v>
      </c>
      <c r="AE21052">
        <v>750</v>
      </c>
    </row>
    <row r="21053" spans="1:31" x14ac:dyDescent="0.25">
      <c r="A21053">
        <v>168044</v>
      </c>
      <c r="B21053" s="1" t="s">
        <v>28180</v>
      </c>
      <c r="C21053" s="1" t="s">
        <v>7417</v>
      </c>
      <c r="D21053" s="1" t="s">
        <v>1902</v>
      </c>
      <c r="E21053" s="1" t="s">
        <v>2177</v>
      </c>
      <c r="F21053" s="1" t="s">
        <v>1890</v>
      </c>
      <c r="G21053" s="1" t="s">
        <v>1890</v>
      </c>
      <c r="H21053" s="1" t="s">
        <v>1890</v>
      </c>
      <c r="I21053" s="1" t="s">
        <v>2031</v>
      </c>
      <c r="J21053" s="1" t="s">
        <v>2002</v>
      </c>
      <c r="K21053" s="1" t="s">
        <v>2150</v>
      </c>
      <c r="L21053" s="1" t="s">
        <v>1890</v>
      </c>
      <c r="M21053" s="1" t="s">
        <v>1890</v>
      </c>
      <c r="N21053" s="1" t="s">
        <v>1890</v>
      </c>
      <c r="O21053" s="1" t="s">
        <v>1890</v>
      </c>
      <c r="P21053" s="1" t="s">
        <v>1890</v>
      </c>
      <c r="Q21053" s="1" t="s">
        <v>1890</v>
      </c>
      <c r="R21053" s="1" t="s">
        <v>1890</v>
      </c>
      <c r="S21053" s="1" t="s">
        <v>1890</v>
      </c>
      <c r="T21053" s="1" t="s">
        <v>1890</v>
      </c>
      <c r="U21053" s="1" t="s">
        <v>2015</v>
      </c>
      <c r="V21053" s="1" t="s">
        <v>2021</v>
      </c>
      <c r="W21053">
        <v>0</v>
      </c>
      <c r="X21053">
        <v>0</v>
      </c>
      <c r="Y21053">
        <v>1</v>
      </c>
      <c r="Z21053">
        <v>5</v>
      </c>
      <c r="AA21053">
        <v>2</v>
      </c>
      <c r="AB21053">
        <v>1</v>
      </c>
      <c r="AC21053">
        <v>7702069289</v>
      </c>
      <c r="AD21053">
        <v>0</v>
      </c>
      <c r="AE21053">
        <v>750</v>
      </c>
    </row>
    <row r="21054" spans="1:31" x14ac:dyDescent="0.25">
      <c r="A21054">
        <v>168045</v>
      </c>
      <c r="B21054" s="1" t="s">
        <v>28181</v>
      </c>
      <c r="C21054" s="1" t="s">
        <v>7417</v>
      </c>
      <c r="D21054" s="1" t="s">
        <v>1902</v>
      </c>
      <c r="E21054" s="1" t="s">
        <v>2177</v>
      </c>
      <c r="F21054" s="1" t="s">
        <v>1890</v>
      </c>
      <c r="G21054" s="1" t="s">
        <v>1890</v>
      </c>
      <c r="H21054" s="1" t="s">
        <v>1890</v>
      </c>
      <c r="I21054" s="1" t="s">
        <v>2031</v>
      </c>
      <c r="J21054" s="1" t="s">
        <v>2002</v>
      </c>
      <c r="K21054" s="1" t="s">
        <v>2150</v>
      </c>
      <c r="L21054" s="1" t="s">
        <v>1890</v>
      </c>
      <c r="M21054" s="1" t="s">
        <v>1890</v>
      </c>
      <c r="N21054" s="1" t="s">
        <v>1890</v>
      </c>
      <c r="O21054" s="1" t="s">
        <v>1890</v>
      </c>
      <c r="P21054" s="1" t="s">
        <v>1890</v>
      </c>
      <c r="Q21054" s="1" t="s">
        <v>1890</v>
      </c>
      <c r="R21054" s="1" t="s">
        <v>1890</v>
      </c>
      <c r="S21054" s="1" t="s">
        <v>1890</v>
      </c>
      <c r="T21054" s="1" t="s">
        <v>1890</v>
      </c>
      <c r="U21054" s="1" t="s">
        <v>2015</v>
      </c>
      <c r="V21054" s="1" t="s">
        <v>2021</v>
      </c>
      <c r="W21054">
        <v>0</v>
      </c>
      <c r="X21054">
        <v>0</v>
      </c>
      <c r="Y21054">
        <v>1</v>
      </c>
      <c r="Z21054">
        <v>5</v>
      </c>
      <c r="AA21054">
        <v>2</v>
      </c>
      <c r="AB21054">
        <v>1</v>
      </c>
      <c r="AC21054">
        <v>0</v>
      </c>
      <c r="AD21054">
        <v>0</v>
      </c>
      <c r="AE21054">
        <v>750</v>
      </c>
    </row>
    <row r="21055" spans="1:31" x14ac:dyDescent="0.25">
      <c r="A21055">
        <v>168046</v>
      </c>
      <c r="B21055" s="1" t="s">
        <v>28182</v>
      </c>
      <c r="C21055" s="1" t="s">
        <v>2892</v>
      </c>
      <c r="D21055" s="1" t="s">
        <v>1902</v>
      </c>
      <c r="E21055" s="1" t="s">
        <v>2177</v>
      </c>
      <c r="F21055" s="1" t="s">
        <v>1890</v>
      </c>
      <c r="G21055" s="1" t="s">
        <v>1890</v>
      </c>
      <c r="H21055" s="1" t="s">
        <v>1890</v>
      </c>
      <c r="I21055" s="1" t="s">
        <v>2031</v>
      </c>
      <c r="J21055" s="1" t="s">
        <v>2002</v>
      </c>
      <c r="K21055" s="1" t="s">
        <v>1890</v>
      </c>
      <c r="L21055" s="1" t="s">
        <v>1890</v>
      </c>
      <c r="M21055" s="1" t="s">
        <v>1890</v>
      </c>
      <c r="N21055" s="1" t="s">
        <v>1890</v>
      </c>
      <c r="O21055" s="1" t="s">
        <v>1890</v>
      </c>
      <c r="P21055" s="1" t="s">
        <v>1890</v>
      </c>
      <c r="Q21055" s="1" t="s">
        <v>1890</v>
      </c>
      <c r="R21055" s="1" t="s">
        <v>1890</v>
      </c>
      <c r="S21055" s="1" t="s">
        <v>1890</v>
      </c>
      <c r="T21055" s="1" t="s">
        <v>1890</v>
      </c>
      <c r="U21055" s="1" t="s">
        <v>2015</v>
      </c>
      <c r="V21055" s="1" t="s">
        <v>2021</v>
      </c>
      <c r="W21055">
        <v>0</v>
      </c>
      <c r="X21055">
        <v>0</v>
      </c>
      <c r="Y21055">
        <v>1</v>
      </c>
      <c r="Z21055">
        <v>5</v>
      </c>
      <c r="AA21055">
        <v>3</v>
      </c>
      <c r="AB21055">
        <v>1</v>
      </c>
      <c r="AC21055">
        <v>1965861495</v>
      </c>
      <c r="AD21055">
        <v>0</v>
      </c>
      <c r="AE21055">
        <v>750</v>
      </c>
    </row>
    <row r="21056" spans="1:31" x14ac:dyDescent="0.25">
      <c r="A21056">
        <v>168047</v>
      </c>
      <c r="B21056" s="1" t="s">
        <v>28183</v>
      </c>
      <c r="C21056" s="1" t="s">
        <v>28184</v>
      </c>
      <c r="D21056" s="1" t="s">
        <v>1913</v>
      </c>
      <c r="E21056" s="1" t="s">
        <v>1914</v>
      </c>
      <c r="F21056" s="1" t="s">
        <v>1890</v>
      </c>
      <c r="G21056" s="1" t="s">
        <v>1890</v>
      </c>
      <c r="H21056" s="1" t="s">
        <v>1890</v>
      </c>
      <c r="I21056" s="1" t="s">
        <v>1893</v>
      </c>
      <c r="J21056" s="1" t="s">
        <v>1890</v>
      </c>
      <c r="K21056" s="1" t="s">
        <v>1890</v>
      </c>
      <c r="L21056" s="1" t="s">
        <v>1890</v>
      </c>
      <c r="M21056" s="1" t="s">
        <v>1890</v>
      </c>
      <c r="N21056" s="1" t="s">
        <v>1890</v>
      </c>
      <c r="O21056" s="1" t="s">
        <v>1890</v>
      </c>
      <c r="P21056" s="1" t="s">
        <v>1890</v>
      </c>
      <c r="Q21056" s="1" t="s">
        <v>1890</v>
      </c>
      <c r="R21056" s="1" t="s">
        <v>1890</v>
      </c>
      <c r="S21056" s="1" t="s">
        <v>1890</v>
      </c>
      <c r="T21056" s="1" t="s">
        <v>1890</v>
      </c>
      <c r="U21056" s="1" t="s">
        <v>1894</v>
      </c>
      <c r="V21056" s="1" t="s">
        <v>1895</v>
      </c>
      <c r="W21056">
        <v>155</v>
      </c>
      <c r="X21056">
        <v>17</v>
      </c>
      <c r="Y21056">
        <v>1</v>
      </c>
      <c r="Z21056">
        <v>3</v>
      </c>
      <c r="AA21056">
        <v>4</v>
      </c>
      <c r="AB21056">
        <v>3</v>
      </c>
      <c r="AC21056">
        <v>0</v>
      </c>
      <c r="AD21056">
        <v>2019</v>
      </c>
      <c r="AE21056">
        <v>750</v>
      </c>
    </row>
    <row r="21057" spans="1:31" x14ac:dyDescent="0.25">
      <c r="A21057">
        <v>168048</v>
      </c>
      <c r="B21057" s="1" t="s">
        <v>28185</v>
      </c>
      <c r="C21057" s="1" t="s">
        <v>8922</v>
      </c>
      <c r="D21057" s="1" t="s">
        <v>3057</v>
      </c>
      <c r="E21057" s="1" t="s">
        <v>3058</v>
      </c>
      <c r="F21057" s="1" t="s">
        <v>3059</v>
      </c>
      <c r="G21057" s="1" t="s">
        <v>1890</v>
      </c>
      <c r="H21057" s="1" t="s">
        <v>1890</v>
      </c>
      <c r="I21057" s="1" t="s">
        <v>3060</v>
      </c>
      <c r="J21057" s="1" t="s">
        <v>1890</v>
      </c>
      <c r="K21057" s="1" t="s">
        <v>1890</v>
      </c>
      <c r="L21057" s="1" t="s">
        <v>1890</v>
      </c>
      <c r="M21057" s="1" t="s">
        <v>1890</v>
      </c>
      <c r="N21057" s="1" t="s">
        <v>1890</v>
      </c>
      <c r="O21057" s="1" t="s">
        <v>1890</v>
      </c>
      <c r="P21057" s="1" t="s">
        <v>1890</v>
      </c>
      <c r="Q21057" s="1" t="s">
        <v>1890</v>
      </c>
      <c r="R21057" s="1" t="s">
        <v>1890</v>
      </c>
      <c r="S21057" s="1" t="s">
        <v>1890</v>
      </c>
      <c r="T21057" s="1" t="s">
        <v>1890</v>
      </c>
      <c r="U21057" s="1" t="s">
        <v>1910</v>
      </c>
      <c r="V21057" s="1" t="s">
        <v>2021</v>
      </c>
      <c r="W21057">
        <v>125</v>
      </c>
      <c r="X21057">
        <v>11</v>
      </c>
      <c r="Y21057">
        <v>1</v>
      </c>
      <c r="Z21057">
        <v>4</v>
      </c>
      <c r="AA21057">
        <v>2</v>
      </c>
      <c r="AB21057">
        <v>1</v>
      </c>
      <c r="AC21057">
        <v>2934121634</v>
      </c>
      <c r="AD21057">
        <v>2019</v>
      </c>
      <c r="AE21057">
        <v>750</v>
      </c>
    </row>
    <row r="21058" spans="1:31" x14ac:dyDescent="0.25">
      <c r="A21058">
        <v>168049</v>
      </c>
      <c r="B21058" s="1" t="s">
        <v>28186</v>
      </c>
      <c r="C21058" s="1" t="s">
        <v>28187</v>
      </c>
      <c r="D21058" s="1" t="s">
        <v>2124</v>
      </c>
      <c r="E21058" s="1" t="s">
        <v>8177</v>
      </c>
      <c r="F21058" s="1" t="s">
        <v>1890</v>
      </c>
      <c r="G21058" s="1" t="s">
        <v>1890</v>
      </c>
      <c r="H21058" s="1" t="s">
        <v>1890</v>
      </c>
      <c r="I21058" s="1" t="s">
        <v>2159</v>
      </c>
      <c r="J21058" s="1" t="s">
        <v>1890</v>
      </c>
      <c r="K21058" s="1" t="s">
        <v>1890</v>
      </c>
      <c r="L21058" s="1" t="s">
        <v>1890</v>
      </c>
      <c r="M21058" s="1" t="s">
        <v>1890</v>
      </c>
      <c r="N21058" s="1" t="s">
        <v>1890</v>
      </c>
      <c r="O21058" s="1" t="s">
        <v>1890</v>
      </c>
      <c r="P21058" s="1" t="s">
        <v>1890</v>
      </c>
      <c r="Q21058" s="1" t="s">
        <v>1890</v>
      </c>
      <c r="R21058" s="1" t="s">
        <v>1890</v>
      </c>
      <c r="S21058" s="1" t="s">
        <v>1890</v>
      </c>
      <c r="T21058" s="1" t="s">
        <v>1890</v>
      </c>
      <c r="U21058" s="1" t="s">
        <v>1894</v>
      </c>
      <c r="V21058" s="1" t="s">
        <v>1895</v>
      </c>
      <c r="W21058">
        <v>145</v>
      </c>
      <c r="X21058">
        <v>17</v>
      </c>
      <c r="Y21058">
        <v>1</v>
      </c>
      <c r="Z21058">
        <v>3</v>
      </c>
      <c r="AA21058">
        <v>3</v>
      </c>
      <c r="AB21058">
        <v>3</v>
      </c>
      <c r="AC21058">
        <v>2200591226</v>
      </c>
      <c r="AD21058">
        <v>2017</v>
      </c>
      <c r="AE21058">
        <v>750</v>
      </c>
    </row>
    <row r="21059" spans="1:31" x14ac:dyDescent="0.25">
      <c r="A21059">
        <v>168050</v>
      </c>
      <c r="B21059" s="1" t="s">
        <v>28188</v>
      </c>
      <c r="C21059" s="1" t="s">
        <v>28189</v>
      </c>
      <c r="D21059" s="1" t="s">
        <v>2124</v>
      </c>
      <c r="E21059" s="1" t="s">
        <v>5643</v>
      </c>
      <c r="F21059" s="1" t="s">
        <v>1890</v>
      </c>
      <c r="G21059" s="1" t="s">
        <v>1890</v>
      </c>
      <c r="H21059" s="1" t="s">
        <v>1890</v>
      </c>
      <c r="I21059" s="1" t="s">
        <v>1898</v>
      </c>
      <c r="J21059" s="1" t="s">
        <v>1890</v>
      </c>
      <c r="K21059" s="1" t="s">
        <v>1890</v>
      </c>
      <c r="L21059" s="1" t="s">
        <v>1890</v>
      </c>
      <c r="M21059" s="1" t="s">
        <v>1890</v>
      </c>
      <c r="N21059" s="1" t="s">
        <v>1890</v>
      </c>
      <c r="O21059" s="1" t="s">
        <v>1890</v>
      </c>
      <c r="P21059" s="1" t="s">
        <v>1890</v>
      </c>
      <c r="Q21059" s="1" t="s">
        <v>1890</v>
      </c>
      <c r="R21059" s="1" t="s">
        <v>1890</v>
      </c>
      <c r="S21059" s="1" t="s">
        <v>1890</v>
      </c>
      <c r="T21059" s="1" t="s">
        <v>1890</v>
      </c>
      <c r="U21059" s="1" t="s">
        <v>1894</v>
      </c>
      <c r="V21059" s="1" t="s">
        <v>1895</v>
      </c>
      <c r="W21059">
        <v>165</v>
      </c>
      <c r="X21059">
        <v>17</v>
      </c>
      <c r="Y21059">
        <v>1</v>
      </c>
      <c r="Z21059">
        <v>3</v>
      </c>
      <c r="AA21059">
        <v>4</v>
      </c>
      <c r="AB21059">
        <v>3</v>
      </c>
      <c r="AC21059">
        <v>0</v>
      </c>
      <c r="AD21059">
        <v>2020</v>
      </c>
      <c r="AE21059">
        <v>750</v>
      </c>
    </row>
    <row r="21060" spans="1:31" x14ac:dyDescent="0.25">
      <c r="A21060">
        <v>168051</v>
      </c>
      <c r="B21060" s="1" t="s">
        <v>28190</v>
      </c>
      <c r="C21060" s="1" t="s">
        <v>23584</v>
      </c>
      <c r="D21060" s="1" t="s">
        <v>1902</v>
      </c>
      <c r="E21060" s="1" t="s">
        <v>3242</v>
      </c>
      <c r="F21060" s="1" t="s">
        <v>1890</v>
      </c>
      <c r="G21060" s="1" t="s">
        <v>1890</v>
      </c>
      <c r="H21060" s="1" t="s">
        <v>1890</v>
      </c>
      <c r="I21060" s="1" t="s">
        <v>2111</v>
      </c>
      <c r="J21060" s="1" t="s">
        <v>1890</v>
      </c>
      <c r="K21060" s="1" t="s">
        <v>1890</v>
      </c>
      <c r="L21060" s="1" t="s">
        <v>1890</v>
      </c>
      <c r="M21060" s="1" t="s">
        <v>1890</v>
      </c>
      <c r="N21060" s="1" t="s">
        <v>1890</v>
      </c>
      <c r="O21060" s="1" t="s">
        <v>1890</v>
      </c>
      <c r="P21060" s="1" t="s">
        <v>1890</v>
      </c>
      <c r="Q21060" s="1" t="s">
        <v>1890</v>
      </c>
      <c r="R21060" s="1" t="s">
        <v>1890</v>
      </c>
      <c r="S21060" s="1" t="s">
        <v>1890</v>
      </c>
      <c r="T21060" s="1" t="s">
        <v>1890</v>
      </c>
      <c r="U21060" s="1" t="s">
        <v>1910</v>
      </c>
      <c r="V21060" s="1" t="s">
        <v>2021</v>
      </c>
      <c r="W21060">
        <v>0</v>
      </c>
      <c r="X21060">
        <v>0</v>
      </c>
      <c r="Y21060">
        <v>1</v>
      </c>
      <c r="Z21060">
        <v>5</v>
      </c>
      <c r="AA21060">
        <v>2</v>
      </c>
      <c r="AB21060">
        <v>1</v>
      </c>
      <c r="AC21060">
        <v>4181123328</v>
      </c>
      <c r="AD21060">
        <v>2019</v>
      </c>
      <c r="AE21060">
        <v>750</v>
      </c>
    </row>
    <row r="21061" spans="1:31" x14ac:dyDescent="0.25">
      <c r="A21061">
        <v>168052</v>
      </c>
      <c r="B21061" s="1" t="s">
        <v>28191</v>
      </c>
      <c r="C21061" s="1" t="s">
        <v>28184</v>
      </c>
      <c r="D21061" s="1" t="s">
        <v>1913</v>
      </c>
      <c r="E21061" s="1" t="s">
        <v>1914</v>
      </c>
      <c r="F21061" s="1" t="s">
        <v>1890</v>
      </c>
      <c r="G21061" s="1" t="s">
        <v>1890</v>
      </c>
      <c r="H21061" s="1" t="s">
        <v>1890</v>
      </c>
      <c r="I21061" s="1" t="s">
        <v>1891</v>
      </c>
      <c r="J21061" s="1" t="s">
        <v>1890</v>
      </c>
      <c r="K21061" s="1" t="s">
        <v>1890</v>
      </c>
      <c r="L21061" s="1" t="s">
        <v>1890</v>
      </c>
      <c r="M21061" s="1" t="s">
        <v>1890</v>
      </c>
      <c r="N21061" s="1" t="s">
        <v>1890</v>
      </c>
      <c r="O21061" s="1" t="s">
        <v>1890</v>
      </c>
      <c r="P21061" s="1" t="s">
        <v>1890</v>
      </c>
      <c r="Q21061" s="1" t="s">
        <v>1890</v>
      </c>
      <c r="R21061" s="1" t="s">
        <v>1890</v>
      </c>
      <c r="S21061" s="1" t="s">
        <v>1890</v>
      </c>
      <c r="T21061" s="1" t="s">
        <v>1890</v>
      </c>
      <c r="U21061" s="1" t="s">
        <v>1894</v>
      </c>
      <c r="V21061" s="1" t="s">
        <v>1895</v>
      </c>
      <c r="W21061">
        <v>0</v>
      </c>
      <c r="X21061">
        <v>0</v>
      </c>
      <c r="Y21061">
        <v>1</v>
      </c>
      <c r="Z21061">
        <v>3</v>
      </c>
      <c r="AA21061">
        <v>3</v>
      </c>
      <c r="AB21061">
        <v>3</v>
      </c>
      <c r="AC21061">
        <v>1393707776</v>
      </c>
      <c r="AD21061">
        <v>2019</v>
      </c>
      <c r="AE21061">
        <v>750</v>
      </c>
    </row>
    <row r="21062" spans="1:31" x14ac:dyDescent="0.25">
      <c r="A21062">
        <v>168053</v>
      </c>
      <c r="B21062" s="1" t="s">
        <v>28192</v>
      </c>
      <c r="C21062" s="1" t="s">
        <v>28184</v>
      </c>
      <c r="D21062" s="1" t="s">
        <v>1913</v>
      </c>
      <c r="E21062" s="1" t="s">
        <v>1914</v>
      </c>
      <c r="F21062" s="1" t="s">
        <v>1890</v>
      </c>
      <c r="G21062" s="1" t="s">
        <v>1890</v>
      </c>
      <c r="H21062" s="1" t="s">
        <v>1890</v>
      </c>
      <c r="I21062" s="1" t="s">
        <v>2020</v>
      </c>
      <c r="J21062" s="1" t="s">
        <v>1890</v>
      </c>
      <c r="K21062" s="1" t="s">
        <v>1890</v>
      </c>
      <c r="L21062" s="1" t="s">
        <v>1890</v>
      </c>
      <c r="M21062" s="1" t="s">
        <v>1890</v>
      </c>
      <c r="N21062" s="1" t="s">
        <v>1890</v>
      </c>
      <c r="O21062" s="1" t="s">
        <v>1890</v>
      </c>
      <c r="P21062" s="1" t="s">
        <v>1890</v>
      </c>
      <c r="Q21062" s="1" t="s">
        <v>1890</v>
      </c>
      <c r="R21062" s="1" t="s">
        <v>1890</v>
      </c>
      <c r="S21062" s="1" t="s">
        <v>1890</v>
      </c>
      <c r="T21062" s="1" t="s">
        <v>1890</v>
      </c>
      <c r="U21062" s="1" t="s">
        <v>1894</v>
      </c>
      <c r="V21062" s="1" t="s">
        <v>1895</v>
      </c>
      <c r="W21062">
        <v>0</v>
      </c>
      <c r="X21062">
        <v>0</v>
      </c>
      <c r="Y21062">
        <v>1</v>
      </c>
      <c r="Z21062">
        <v>3</v>
      </c>
      <c r="AA21062">
        <v>4</v>
      </c>
      <c r="AB21062">
        <v>3</v>
      </c>
      <c r="AC21062">
        <v>1833826021</v>
      </c>
      <c r="AD21062">
        <v>2019</v>
      </c>
      <c r="AE21062">
        <v>750</v>
      </c>
    </row>
    <row r="21063" spans="1:31" x14ac:dyDescent="0.25">
      <c r="A21063">
        <v>168054</v>
      </c>
      <c r="B21063" s="1" t="s">
        <v>28193</v>
      </c>
      <c r="C21063" s="1" t="s">
        <v>28184</v>
      </c>
      <c r="D21063" s="1" t="s">
        <v>1913</v>
      </c>
      <c r="E21063" s="1" t="s">
        <v>1914</v>
      </c>
      <c r="F21063" s="1" t="s">
        <v>1890</v>
      </c>
      <c r="G21063" s="1" t="s">
        <v>1890</v>
      </c>
      <c r="H21063" s="1" t="s">
        <v>1890</v>
      </c>
      <c r="I21063" s="1" t="s">
        <v>2031</v>
      </c>
      <c r="J21063" s="1" t="s">
        <v>1890</v>
      </c>
      <c r="K21063" s="1" t="s">
        <v>1890</v>
      </c>
      <c r="L21063" s="1" t="s">
        <v>1890</v>
      </c>
      <c r="M21063" s="1" t="s">
        <v>1890</v>
      </c>
      <c r="N21063" s="1" t="s">
        <v>1890</v>
      </c>
      <c r="O21063" s="1" t="s">
        <v>1890</v>
      </c>
      <c r="P21063" s="1" t="s">
        <v>1890</v>
      </c>
      <c r="Q21063" s="1" t="s">
        <v>1890</v>
      </c>
      <c r="R21063" s="1" t="s">
        <v>1890</v>
      </c>
      <c r="S21063" s="1" t="s">
        <v>1890</v>
      </c>
      <c r="T21063" s="1" t="s">
        <v>1890</v>
      </c>
      <c r="U21063" s="1" t="s">
        <v>1894</v>
      </c>
      <c r="V21063" s="1" t="s">
        <v>1895</v>
      </c>
      <c r="W21063">
        <v>0</v>
      </c>
      <c r="X21063">
        <v>0</v>
      </c>
      <c r="Y21063">
        <v>1</v>
      </c>
      <c r="Z21063">
        <v>4</v>
      </c>
      <c r="AA21063">
        <v>3</v>
      </c>
      <c r="AB21063">
        <v>2</v>
      </c>
      <c r="AC21063">
        <v>0</v>
      </c>
      <c r="AD21063">
        <v>2019</v>
      </c>
      <c r="AE21063">
        <v>750</v>
      </c>
    </row>
    <row r="21064" spans="1:31" x14ac:dyDescent="0.25">
      <c r="A21064">
        <v>168055</v>
      </c>
      <c r="B21064" s="1" t="s">
        <v>28194</v>
      </c>
      <c r="C21064" s="1" t="s">
        <v>28184</v>
      </c>
      <c r="D21064" s="1" t="s">
        <v>1913</v>
      </c>
      <c r="E21064" s="1" t="s">
        <v>1914</v>
      </c>
      <c r="F21064" s="1" t="s">
        <v>1890</v>
      </c>
      <c r="G21064" s="1" t="s">
        <v>1890</v>
      </c>
      <c r="H21064" s="1" t="s">
        <v>1890</v>
      </c>
      <c r="I21064" s="1" t="s">
        <v>2002</v>
      </c>
      <c r="J21064" s="1" t="s">
        <v>1890</v>
      </c>
      <c r="K21064" s="1" t="s">
        <v>1890</v>
      </c>
      <c r="L21064" s="1" t="s">
        <v>1890</v>
      </c>
      <c r="M21064" s="1" t="s">
        <v>1890</v>
      </c>
      <c r="N21064" s="1" t="s">
        <v>1890</v>
      </c>
      <c r="O21064" s="1" t="s">
        <v>1890</v>
      </c>
      <c r="P21064" s="1" t="s">
        <v>1890</v>
      </c>
      <c r="Q21064" s="1" t="s">
        <v>1890</v>
      </c>
      <c r="R21064" s="1" t="s">
        <v>1890</v>
      </c>
      <c r="S21064" s="1" t="s">
        <v>1890</v>
      </c>
      <c r="T21064" s="1" t="s">
        <v>1890</v>
      </c>
      <c r="U21064" s="1" t="s">
        <v>1910</v>
      </c>
      <c r="V21064" s="1" t="s">
        <v>2021</v>
      </c>
      <c r="W21064">
        <v>0</v>
      </c>
      <c r="X21064">
        <v>0</v>
      </c>
      <c r="Y21064">
        <v>1</v>
      </c>
      <c r="Z21064">
        <v>4</v>
      </c>
      <c r="AA21064">
        <v>2</v>
      </c>
      <c r="AB21064">
        <v>1</v>
      </c>
      <c r="AC21064">
        <v>0</v>
      </c>
      <c r="AD21064">
        <v>2019</v>
      </c>
      <c r="AE21064">
        <v>750</v>
      </c>
    </row>
    <row r="21065" spans="1:31" x14ac:dyDescent="0.25">
      <c r="A21065">
        <v>168056</v>
      </c>
      <c r="B21065" s="1" t="s">
        <v>28195</v>
      </c>
      <c r="C21065" s="1" t="s">
        <v>28184</v>
      </c>
      <c r="D21065" s="1" t="s">
        <v>1913</v>
      </c>
      <c r="E21065" s="1" t="s">
        <v>1914</v>
      </c>
      <c r="F21065" s="1" t="s">
        <v>2004</v>
      </c>
      <c r="G21065" s="1" t="s">
        <v>2029</v>
      </c>
      <c r="H21065" s="1" t="s">
        <v>1890</v>
      </c>
      <c r="I21065" s="1" t="s">
        <v>2031</v>
      </c>
      <c r="J21065" s="1" t="s">
        <v>1890</v>
      </c>
      <c r="K21065" s="1" t="s">
        <v>1890</v>
      </c>
      <c r="L21065" s="1" t="s">
        <v>1890</v>
      </c>
      <c r="M21065" s="1" t="s">
        <v>1890</v>
      </c>
      <c r="N21065" s="1" t="s">
        <v>1890</v>
      </c>
      <c r="O21065" s="1" t="s">
        <v>1890</v>
      </c>
      <c r="P21065" s="1" t="s">
        <v>1890</v>
      </c>
      <c r="Q21065" s="1" t="s">
        <v>1890</v>
      </c>
      <c r="R21065" s="1" t="s">
        <v>1890</v>
      </c>
      <c r="S21065" s="1" t="s">
        <v>1890</v>
      </c>
      <c r="T21065" s="1" t="s">
        <v>1890</v>
      </c>
      <c r="U21065" s="1" t="s">
        <v>1894</v>
      </c>
      <c r="V21065" s="1" t="s">
        <v>1895</v>
      </c>
      <c r="W21065">
        <v>0</v>
      </c>
      <c r="X21065">
        <v>0</v>
      </c>
      <c r="Y21065">
        <v>1</v>
      </c>
      <c r="Z21065">
        <v>4</v>
      </c>
      <c r="AA21065">
        <v>3</v>
      </c>
      <c r="AB21065">
        <v>3</v>
      </c>
      <c r="AC21065">
        <v>0</v>
      </c>
      <c r="AD21065">
        <v>0</v>
      </c>
      <c r="AE21065">
        <v>750</v>
      </c>
    </row>
    <row r="21066" spans="1:31" x14ac:dyDescent="0.25">
      <c r="A21066">
        <v>168057</v>
      </c>
      <c r="B21066" s="1" t="s">
        <v>28196</v>
      </c>
      <c r="C21066" s="1" t="s">
        <v>28184</v>
      </c>
      <c r="D21066" s="1" t="s">
        <v>1913</v>
      </c>
      <c r="E21066" s="1" t="s">
        <v>1914</v>
      </c>
      <c r="F21066" s="1" t="s">
        <v>2004</v>
      </c>
      <c r="G21066" s="1" t="s">
        <v>2029</v>
      </c>
      <c r="H21066" s="1" t="s">
        <v>1890</v>
      </c>
      <c r="I21066" s="1" t="s">
        <v>2002</v>
      </c>
      <c r="J21066" s="1" t="s">
        <v>1890</v>
      </c>
      <c r="K21066" s="1" t="s">
        <v>1890</v>
      </c>
      <c r="L21066" s="1" t="s">
        <v>1890</v>
      </c>
      <c r="M21066" s="1" t="s">
        <v>1890</v>
      </c>
      <c r="N21066" s="1" t="s">
        <v>1890</v>
      </c>
      <c r="O21066" s="1" t="s">
        <v>1890</v>
      </c>
      <c r="P21066" s="1" t="s">
        <v>1890</v>
      </c>
      <c r="Q21066" s="1" t="s">
        <v>1890</v>
      </c>
      <c r="R21066" s="1" t="s">
        <v>1890</v>
      </c>
      <c r="S21066" s="1" t="s">
        <v>1890</v>
      </c>
      <c r="T21066" s="1" t="s">
        <v>1890</v>
      </c>
      <c r="U21066" s="1" t="s">
        <v>1910</v>
      </c>
      <c r="V21066" s="1" t="s">
        <v>2021</v>
      </c>
      <c r="W21066">
        <v>0</v>
      </c>
      <c r="X21066">
        <v>0</v>
      </c>
      <c r="Y21066">
        <v>1</v>
      </c>
      <c r="Z21066">
        <v>3</v>
      </c>
      <c r="AA21066">
        <v>2</v>
      </c>
      <c r="AB21066">
        <v>1</v>
      </c>
      <c r="AC21066">
        <v>0</v>
      </c>
      <c r="AD21066">
        <v>0</v>
      </c>
      <c r="AE21066">
        <v>0</v>
      </c>
    </row>
    <row r="21067" spans="1:31" x14ac:dyDescent="0.25">
      <c r="A21067">
        <v>168058</v>
      </c>
      <c r="B21067" s="1" t="s">
        <v>28197</v>
      </c>
      <c r="C21067" s="1" t="s">
        <v>28184</v>
      </c>
      <c r="D21067" s="1" t="s">
        <v>1913</v>
      </c>
      <c r="E21067" s="1" t="s">
        <v>1914</v>
      </c>
      <c r="F21067" s="1" t="s">
        <v>2004</v>
      </c>
      <c r="G21067" s="1" t="s">
        <v>2029</v>
      </c>
      <c r="H21067" s="1" t="s">
        <v>1890</v>
      </c>
      <c r="I21067" s="1" t="s">
        <v>2031</v>
      </c>
      <c r="J21067" s="1" t="s">
        <v>1890</v>
      </c>
      <c r="K21067" s="1" t="s">
        <v>1890</v>
      </c>
      <c r="L21067" s="1" t="s">
        <v>1890</v>
      </c>
      <c r="M21067" s="1" t="s">
        <v>1890</v>
      </c>
      <c r="N21067" s="1" t="s">
        <v>1890</v>
      </c>
      <c r="O21067" s="1" t="s">
        <v>1890</v>
      </c>
      <c r="P21067" s="1" t="s">
        <v>1890</v>
      </c>
      <c r="Q21067" s="1" t="s">
        <v>1890</v>
      </c>
      <c r="R21067" s="1" t="s">
        <v>1890</v>
      </c>
      <c r="S21067" s="1" t="s">
        <v>1890</v>
      </c>
      <c r="T21067" s="1" t="s">
        <v>1890</v>
      </c>
      <c r="U21067" s="1" t="s">
        <v>1894</v>
      </c>
      <c r="V21067" s="1" t="s">
        <v>1895</v>
      </c>
      <c r="W21067">
        <v>0</v>
      </c>
      <c r="X21067">
        <v>0</v>
      </c>
      <c r="Y21067">
        <v>1</v>
      </c>
      <c r="Z21067">
        <v>4</v>
      </c>
      <c r="AA21067">
        <v>3</v>
      </c>
      <c r="AB21067">
        <v>3</v>
      </c>
      <c r="AC21067">
        <v>4767947655</v>
      </c>
      <c r="AD21067">
        <v>2018</v>
      </c>
      <c r="AE21067">
        <v>750</v>
      </c>
    </row>
    <row r="21068" spans="1:31" x14ac:dyDescent="0.25">
      <c r="A21068">
        <v>168059</v>
      </c>
      <c r="B21068" s="1" t="s">
        <v>28198</v>
      </c>
      <c r="C21068" s="1" t="s">
        <v>25156</v>
      </c>
      <c r="D21068" s="1" t="s">
        <v>1913</v>
      </c>
      <c r="E21068" s="1" t="s">
        <v>1914</v>
      </c>
      <c r="F21068" s="1" t="s">
        <v>2332</v>
      </c>
      <c r="G21068" s="1" t="s">
        <v>6988</v>
      </c>
      <c r="H21068" s="1" t="s">
        <v>1890</v>
      </c>
      <c r="I21068" s="1" t="s">
        <v>2002</v>
      </c>
      <c r="J21068" s="1" t="s">
        <v>1890</v>
      </c>
      <c r="K21068" s="1" t="s">
        <v>1890</v>
      </c>
      <c r="L21068" s="1" t="s">
        <v>1890</v>
      </c>
      <c r="M21068" s="1" t="s">
        <v>1890</v>
      </c>
      <c r="N21068" s="1" t="s">
        <v>1890</v>
      </c>
      <c r="O21068" s="1" t="s">
        <v>1890</v>
      </c>
      <c r="P21068" s="1" t="s">
        <v>1890</v>
      </c>
      <c r="Q21068" s="1" t="s">
        <v>1890</v>
      </c>
      <c r="R21068" s="1" t="s">
        <v>1890</v>
      </c>
      <c r="S21068" s="1" t="s">
        <v>1890</v>
      </c>
      <c r="T21068" s="1" t="s">
        <v>1890</v>
      </c>
      <c r="U21068" s="1" t="s">
        <v>1910</v>
      </c>
      <c r="V21068" s="1" t="s">
        <v>2021</v>
      </c>
      <c r="W21068">
        <v>145</v>
      </c>
      <c r="X21068">
        <v>11</v>
      </c>
      <c r="Y21068">
        <v>1</v>
      </c>
      <c r="Z21068">
        <v>3</v>
      </c>
      <c r="AA21068">
        <v>2</v>
      </c>
      <c r="AB21068">
        <v>1</v>
      </c>
      <c r="AC21068">
        <v>6235008472</v>
      </c>
      <c r="AD21068">
        <v>2017</v>
      </c>
      <c r="AE21068">
        <v>750</v>
      </c>
    </row>
    <row r="21069" spans="1:31" x14ac:dyDescent="0.25">
      <c r="A21069">
        <v>168060</v>
      </c>
      <c r="B21069" s="1" t="s">
        <v>28199</v>
      </c>
      <c r="C21069" s="1" t="s">
        <v>28200</v>
      </c>
      <c r="D21069" s="1" t="s">
        <v>1902</v>
      </c>
      <c r="E21069" s="1" t="s">
        <v>1928</v>
      </c>
      <c r="F21069" s="1" t="s">
        <v>1929</v>
      </c>
      <c r="G21069" s="1" t="s">
        <v>1890</v>
      </c>
      <c r="H21069" s="1" t="s">
        <v>1890</v>
      </c>
      <c r="I21069" s="1" t="s">
        <v>2002</v>
      </c>
      <c r="J21069" s="1" t="s">
        <v>2071</v>
      </c>
      <c r="K21069" s="1" t="s">
        <v>1890</v>
      </c>
      <c r="L21069" s="1" t="s">
        <v>1890</v>
      </c>
      <c r="M21069" s="1" t="s">
        <v>1890</v>
      </c>
      <c r="N21069" s="1" t="s">
        <v>1890</v>
      </c>
      <c r="O21069" s="1" t="s">
        <v>1890</v>
      </c>
      <c r="P21069" s="1" t="s">
        <v>1890</v>
      </c>
      <c r="Q21069" s="1" t="s">
        <v>1890</v>
      </c>
      <c r="R21069" s="1" t="s">
        <v>1890</v>
      </c>
      <c r="S21069" s="1" t="s">
        <v>1890</v>
      </c>
      <c r="T21069" s="1" t="s">
        <v>1890</v>
      </c>
      <c r="U21069" s="1" t="s">
        <v>1910</v>
      </c>
      <c r="V21069" s="1" t="s">
        <v>2021</v>
      </c>
      <c r="W21069">
        <v>0</v>
      </c>
      <c r="X21069">
        <v>0</v>
      </c>
      <c r="Y21069">
        <v>1</v>
      </c>
      <c r="Z21069">
        <v>3</v>
      </c>
      <c r="AA21069">
        <v>2</v>
      </c>
      <c r="AB21069">
        <v>1</v>
      </c>
      <c r="AC21069">
        <v>2787415552</v>
      </c>
      <c r="AD21069">
        <v>2019</v>
      </c>
      <c r="AE21069">
        <v>750</v>
      </c>
    </row>
    <row r="21070" spans="1:31" x14ac:dyDescent="0.25">
      <c r="A21070">
        <v>168061</v>
      </c>
      <c r="B21070" s="1" t="s">
        <v>28201</v>
      </c>
      <c r="C21070" s="1" t="s">
        <v>28200</v>
      </c>
      <c r="D21070" s="1" t="s">
        <v>1902</v>
      </c>
      <c r="E21070" s="1" t="s">
        <v>1928</v>
      </c>
      <c r="F21070" s="1" t="s">
        <v>1929</v>
      </c>
      <c r="G21070" s="1" t="s">
        <v>1890</v>
      </c>
      <c r="H21070" s="1" t="s">
        <v>1890</v>
      </c>
      <c r="I21070" s="1" t="s">
        <v>1904</v>
      </c>
      <c r="J21070" s="1" t="s">
        <v>2066</v>
      </c>
      <c r="K21070" s="1" t="s">
        <v>1890</v>
      </c>
      <c r="L21070" s="1" t="s">
        <v>1890</v>
      </c>
      <c r="M21070" s="1" t="s">
        <v>1890</v>
      </c>
      <c r="N21070" s="1" t="s">
        <v>1890</v>
      </c>
      <c r="O21070" s="1" t="s">
        <v>1890</v>
      </c>
      <c r="P21070" s="1" t="s">
        <v>1890</v>
      </c>
      <c r="Q21070" s="1" t="s">
        <v>1890</v>
      </c>
      <c r="R21070" s="1" t="s">
        <v>1890</v>
      </c>
      <c r="S21070" s="1" t="s">
        <v>1890</v>
      </c>
      <c r="T21070" s="1" t="s">
        <v>1890</v>
      </c>
      <c r="U21070" s="1" t="s">
        <v>1948</v>
      </c>
      <c r="V21070" s="1" t="s">
        <v>2021</v>
      </c>
      <c r="W21070">
        <v>0</v>
      </c>
      <c r="X21070">
        <v>0</v>
      </c>
      <c r="Y21070">
        <v>1</v>
      </c>
      <c r="Z21070">
        <v>3</v>
      </c>
      <c r="AA21070">
        <v>2</v>
      </c>
      <c r="AB21070">
        <v>1</v>
      </c>
      <c r="AC21070">
        <v>2787415552</v>
      </c>
      <c r="AD21070">
        <v>2019</v>
      </c>
      <c r="AE21070">
        <v>750</v>
      </c>
    </row>
    <row r="21071" spans="1:31" x14ac:dyDescent="0.25">
      <c r="A21071">
        <v>168062</v>
      </c>
      <c r="B21071" s="1" t="s">
        <v>28202</v>
      </c>
      <c r="C21071" s="1" t="s">
        <v>28200</v>
      </c>
      <c r="D21071" s="1" t="s">
        <v>1902</v>
      </c>
      <c r="E21071" s="1" t="s">
        <v>1928</v>
      </c>
      <c r="F21071" s="1" t="s">
        <v>1929</v>
      </c>
      <c r="G21071" s="1" t="s">
        <v>1890</v>
      </c>
      <c r="H21071" s="1" t="s">
        <v>1890</v>
      </c>
      <c r="I21071" s="1" t="s">
        <v>1893</v>
      </c>
      <c r="J21071" s="1" t="s">
        <v>1891</v>
      </c>
      <c r="K21071" s="1" t="s">
        <v>1890</v>
      </c>
      <c r="L21071" s="1" t="s">
        <v>1890</v>
      </c>
      <c r="M21071" s="1" t="s">
        <v>1890</v>
      </c>
      <c r="N21071" s="1" t="s">
        <v>1890</v>
      </c>
      <c r="O21071" s="1" t="s">
        <v>1890</v>
      </c>
      <c r="P21071" s="1" t="s">
        <v>1890</v>
      </c>
      <c r="Q21071" s="1" t="s">
        <v>1890</v>
      </c>
      <c r="R21071" s="1" t="s">
        <v>1890</v>
      </c>
      <c r="S21071" s="1" t="s">
        <v>1890</v>
      </c>
      <c r="T21071" s="1" t="s">
        <v>1890</v>
      </c>
      <c r="U21071" s="1" t="s">
        <v>1894</v>
      </c>
      <c r="V21071" s="1" t="s">
        <v>1895</v>
      </c>
      <c r="W21071">
        <v>0</v>
      </c>
      <c r="X21071">
        <v>0</v>
      </c>
      <c r="Y21071">
        <v>1</v>
      </c>
      <c r="Z21071">
        <v>3</v>
      </c>
      <c r="AA21071">
        <v>3</v>
      </c>
      <c r="AB21071">
        <v>3</v>
      </c>
      <c r="AC21071">
        <v>2934121634</v>
      </c>
      <c r="AD21071">
        <v>2018</v>
      </c>
      <c r="AE21071">
        <v>750</v>
      </c>
    </row>
    <row r="21072" spans="1:31" x14ac:dyDescent="0.25">
      <c r="A21072">
        <v>168063</v>
      </c>
      <c r="B21072" s="1" t="s">
        <v>28203</v>
      </c>
      <c r="C21072" s="1" t="s">
        <v>28200</v>
      </c>
      <c r="D21072" s="1" t="s">
        <v>1902</v>
      </c>
      <c r="E21072" s="1" t="s">
        <v>1928</v>
      </c>
      <c r="F21072" s="1" t="s">
        <v>1929</v>
      </c>
      <c r="G21072" s="1" t="s">
        <v>1890</v>
      </c>
      <c r="H21072" s="1" t="s">
        <v>1890</v>
      </c>
      <c r="I21072" s="1" t="s">
        <v>1898</v>
      </c>
      <c r="J21072" s="1" t="s">
        <v>1890</v>
      </c>
      <c r="K21072" s="1" t="s">
        <v>1890</v>
      </c>
      <c r="L21072" s="1" t="s">
        <v>1890</v>
      </c>
      <c r="M21072" s="1" t="s">
        <v>1890</v>
      </c>
      <c r="N21072" s="1" t="s">
        <v>1890</v>
      </c>
      <c r="O21072" s="1" t="s">
        <v>1890</v>
      </c>
      <c r="P21072" s="1" t="s">
        <v>1890</v>
      </c>
      <c r="Q21072" s="1" t="s">
        <v>1890</v>
      </c>
      <c r="R21072" s="1" t="s">
        <v>1890</v>
      </c>
      <c r="S21072" s="1" t="s">
        <v>1890</v>
      </c>
      <c r="T21072" s="1" t="s">
        <v>1890</v>
      </c>
      <c r="U21072" s="1" t="s">
        <v>1894</v>
      </c>
      <c r="V21072" s="1" t="s">
        <v>1895</v>
      </c>
      <c r="W21072">
        <v>0</v>
      </c>
      <c r="X21072">
        <v>0</v>
      </c>
      <c r="Y21072">
        <v>1</v>
      </c>
      <c r="Z21072">
        <v>3</v>
      </c>
      <c r="AA21072">
        <v>3</v>
      </c>
      <c r="AB21072">
        <v>3</v>
      </c>
      <c r="AC21072">
        <v>2934121634</v>
      </c>
      <c r="AD21072">
        <v>2018</v>
      </c>
      <c r="AE21072">
        <v>750</v>
      </c>
    </row>
    <row r="21073" spans="1:31" x14ac:dyDescent="0.25">
      <c r="A21073">
        <v>168064</v>
      </c>
      <c r="B21073" s="1" t="s">
        <v>28204</v>
      </c>
      <c r="C21073" s="1" t="s">
        <v>28200</v>
      </c>
      <c r="D21073" s="1" t="s">
        <v>1902</v>
      </c>
      <c r="E21073" s="1" t="s">
        <v>1928</v>
      </c>
      <c r="F21073" s="1" t="s">
        <v>1929</v>
      </c>
      <c r="G21073" s="1" t="s">
        <v>1890</v>
      </c>
      <c r="H21073" s="1" t="s">
        <v>1890</v>
      </c>
      <c r="I21073" s="1" t="s">
        <v>2031</v>
      </c>
      <c r="J21073" s="1" t="s">
        <v>1890</v>
      </c>
      <c r="K21073" s="1" t="s">
        <v>1890</v>
      </c>
      <c r="L21073" s="1" t="s">
        <v>1890</v>
      </c>
      <c r="M21073" s="1" t="s">
        <v>1890</v>
      </c>
      <c r="N21073" s="1" t="s">
        <v>1890</v>
      </c>
      <c r="O21073" s="1" t="s">
        <v>1890</v>
      </c>
      <c r="P21073" s="1" t="s">
        <v>1890</v>
      </c>
      <c r="Q21073" s="1" t="s">
        <v>1890</v>
      </c>
      <c r="R21073" s="1" t="s">
        <v>1890</v>
      </c>
      <c r="S21073" s="1" t="s">
        <v>1890</v>
      </c>
      <c r="T21073" s="1" t="s">
        <v>1890</v>
      </c>
      <c r="U21073" s="1" t="s">
        <v>1894</v>
      </c>
      <c r="V21073" s="1" t="s">
        <v>1895</v>
      </c>
      <c r="W21073">
        <v>0</v>
      </c>
      <c r="X21073">
        <v>0</v>
      </c>
      <c r="Y21073">
        <v>1</v>
      </c>
      <c r="Z21073">
        <v>4</v>
      </c>
      <c r="AA21073">
        <v>3</v>
      </c>
      <c r="AB21073">
        <v>3</v>
      </c>
      <c r="AC21073">
        <v>3080827716</v>
      </c>
      <c r="AD21073">
        <v>2018</v>
      </c>
      <c r="AE21073">
        <v>750</v>
      </c>
    </row>
    <row r="21074" spans="1:31" x14ac:dyDescent="0.25">
      <c r="A21074">
        <v>168065</v>
      </c>
      <c r="B21074" s="1" t="s">
        <v>28205</v>
      </c>
      <c r="C21074" s="1" t="s">
        <v>28206</v>
      </c>
      <c r="D21074" s="1" t="s">
        <v>2250</v>
      </c>
      <c r="E21074" s="1" t="s">
        <v>6353</v>
      </c>
      <c r="F21074" s="1" t="s">
        <v>1890</v>
      </c>
      <c r="G21074" s="1" t="s">
        <v>1890</v>
      </c>
      <c r="H21074" s="1" t="s">
        <v>1890</v>
      </c>
      <c r="I21074" s="1" t="s">
        <v>1938</v>
      </c>
      <c r="J21074" s="1" t="s">
        <v>1898</v>
      </c>
      <c r="K21074" s="1" t="s">
        <v>1891</v>
      </c>
      <c r="L21074" s="1" t="s">
        <v>1890</v>
      </c>
      <c r="M21074" s="1" t="s">
        <v>1890</v>
      </c>
      <c r="N21074" s="1" t="s">
        <v>1890</v>
      </c>
      <c r="O21074" s="1" t="s">
        <v>1890</v>
      </c>
      <c r="P21074" s="1" t="s">
        <v>1890</v>
      </c>
      <c r="Q21074" s="1" t="s">
        <v>1890</v>
      </c>
      <c r="R21074" s="1" t="s">
        <v>1890</v>
      </c>
      <c r="S21074" s="1" t="s">
        <v>1890</v>
      </c>
      <c r="T21074" s="1" t="s">
        <v>1890</v>
      </c>
      <c r="U21074" s="1" t="s">
        <v>1894</v>
      </c>
      <c r="V21074" s="1" t="s">
        <v>1895</v>
      </c>
      <c r="W21074">
        <v>145</v>
      </c>
      <c r="X21074">
        <v>17</v>
      </c>
      <c r="Y21074">
        <v>1</v>
      </c>
      <c r="Z21074">
        <v>3</v>
      </c>
      <c r="AA21074">
        <v>4</v>
      </c>
      <c r="AB21074">
        <v>4</v>
      </c>
      <c r="AC21074">
        <v>1026942572</v>
      </c>
      <c r="AD21074">
        <v>2014</v>
      </c>
      <c r="AE21074">
        <v>750</v>
      </c>
    </row>
    <row r="21075" spans="1:31" x14ac:dyDescent="0.25">
      <c r="A21075">
        <v>168066</v>
      </c>
      <c r="B21075" s="1" t="s">
        <v>28207</v>
      </c>
      <c r="C21075" s="1" t="s">
        <v>28206</v>
      </c>
      <c r="D21075" s="1" t="s">
        <v>2250</v>
      </c>
      <c r="E21075" s="1" t="s">
        <v>6353</v>
      </c>
      <c r="F21075" s="1" t="s">
        <v>1890</v>
      </c>
      <c r="G21075" s="1" t="s">
        <v>1890</v>
      </c>
      <c r="H21075" s="1" t="s">
        <v>1890</v>
      </c>
      <c r="I21075" s="1" t="s">
        <v>1938</v>
      </c>
      <c r="J21075" s="1" t="s">
        <v>1890</v>
      </c>
      <c r="K21075" s="1" t="s">
        <v>1890</v>
      </c>
      <c r="L21075" s="1" t="s">
        <v>1890</v>
      </c>
      <c r="M21075" s="1" t="s">
        <v>1890</v>
      </c>
      <c r="N21075" s="1" t="s">
        <v>1890</v>
      </c>
      <c r="O21075" s="1" t="s">
        <v>1890</v>
      </c>
      <c r="P21075" s="1" t="s">
        <v>1890</v>
      </c>
      <c r="Q21075" s="1" t="s">
        <v>1890</v>
      </c>
      <c r="R21075" s="1" t="s">
        <v>1890</v>
      </c>
      <c r="S21075" s="1" t="s">
        <v>1890</v>
      </c>
      <c r="T21075" s="1" t="s">
        <v>1890</v>
      </c>
      <c r="U21075" s="1" t="s">
        <v>1894</v>
      </c>
      <c r="V21075" s="1" t="s">
        <v>1895</v>
      </c>
      <c r="W21075">
        <v>145</v>
      </c>
      <c r="X21075">
        <v>17</v>
      </c>
      <c r="Y21075">
        <v>1</v>
      </c>
      <c r="Z21075">
        <v>3</v>
      </c>
      <c r="AA21075">
        <v>4</v>
      </c>
      <c r="AB21075">
        <v>4</v>
      </c>
      <c r="AC21075">
        <v>8802364902</v>
      </c>
      <c r="AD21075">
        <v>2015</v>
      </c>
      <c r="AE21075">
        <v>750</v>
      </c>
    </row>
    <row r="21076" spans="1:31" x14ac:dyDescent="0.25">
      <c r="A21076">
        <v>168067</v>
      </c>
      <c r="B21076" s="1" t="s">
        <v>28208</v>
      </c>
      <c r="C21076" s="1" t="s">
        <v>28206</v>
      </c>
      <c r="D21076" s="1" t="s">
        <v>2250</v>
      </c>
      <c r="E21076" s="1" t="s">
        <v>6353</v>
      </c>
      <c r="F21076" s="1" t="s">
        <v>1890</v>
      </c>
      <c r="G21076" s="1" t="s">
        <v>1890</v>
      </c>
      <c r="H21076" s="1" t="s">
        <v>1890</v>
      </c>
      <c r="I21076" s="1" t="s">
        <v>1938</v>
      </c>
      <c r="J21076" s="1" t="s">
        <v>1890</v>
      </c>
      <c r="K21076" s="1" t="s">
        <v>1890</v>
      </c>
      <c r="L21076" s="1" t="s">
        <v>1890</v>
      </c>
      <c r="M21076" s="1" t="s">
        <v>1890</v>
      </c>
      <c r="N21076" s="1" t="s">
        <v>1890</v>
      </c>
      <c r="O21076" s="1" t="s">
        <v>1890</v>
      </c>
      <c r="P21076" s="1" t="s">
        <v>1890</v>
      </c>
      <c r="Q21076" s="1" t="s">
        <v>1890</v>
      </c>
      <c r="R21076" s="1" t="s">
        <v>1890</v>
      </c>
      <c r="S21076" s="1" t="s">
        <v>1890</v>
      </c>
      <c r="T21076" s="1" t="s">
        <v>1890</v>
      </c>
      <c r="U21076" s="1" t="s">
        <v>1894</v>
      </c>
      <c r="V21076" s="1" t="s">
        <v>1895</v>
      </c>
      <c r="W21076">
        <v>145</v>
      </c>
      <c r="X21076">
        <v>17</v>
      </c>
      <c r="Y21076">
        <v>1</v>
      </c>
      <c r="Z21076">
        <v>3</v>
      </c>
      <c r="AA21076">
        <v>4</v>
      </c>
      <c r="AB21076">
        <v>3</v>
      </c>
      <c r="AC21076">
        <v>4401182451</v>
      </c>
      <c r="AD21076">
        <v>2017</v>
      </c>
      <c r="AE21076">
        <v>750</v>
      </c>
    </row>
    <row r="21077" spans="1:31" x14ac:dyDescent="0.25">
      <c r="A21077">
        <v>168068</v>
      </c>
      <c r="B21077" s="1" t="s">
        <v>28209</v>
      </c>
      <c r="C21077" s="1" t="s">
        <v>27533</v>
      </c>
      <c r="D21077" s="1" t="s">
        <v>1945</v>
      </c>
      <c r="E21077" s="1" t="s">
        <v>4364</v>
      </c>
      <c r="F21077" s="1" t="s">
        <v>8912</v>
      </c>
      <c r="G21077" s="1" t="s">
        <v>1890</v>
      </c>
      <c r="H21077" s="1" t="s">
        <v>1890</v>
      </c>
      <c r="I21077" s="1" t="s">
        <v>4367</v>
      </c>
      <c r="J21077" s="1" t="s">
        <v>1890</v>
      </c>
      <c r="K21077" s="1" t="s">
        <v>1890</v>
      </c>
      <c r="L21077" s="1" t="s">
        <v>1890</v>
      </c>
      <c r="M21077" s="1" t="s">
        <v>1890</v>
      </c>
      <c r="N21077" s="1" t="s">
        <v>1890</v>
      </c>
      <c r="O21077" s="1" t="s">
        <v>1890</v>
      </c>
      <c r="P21077" s="1" t="s">
        <v>1890</v>
      </c>
      <c r="Q21077" s="1" t="s">
        <v>1890</v>
      </c>
      <c r="R21077" s="1" t="s">
        <v>1890</v>
      </c>
      <c r="S21077" s="1" t="s">
        <v>1890</v>
      </c>
      <c r="T21077" s="1" t="s">
        <v>1890</v>
      </c>
      <c r="U21077" s="1" t="s">
        <v>1894</v>
      </c>
      <c r="V21077" s="1" t="s">
        <v>1895</v>
      </c>
      <c r="W21077">
        <v>175</v>
      </c>
      <c r="X21077">
        <v>17</v>
      </c>
      <c r="Y21077">
        <v>1</v>
      </c>
      <c r="Z21077">
        <v>3</v>
      </c>
      <c r="AA21077">
        <v>4</v>
      </c>
      <c r="AB21077">
        <v>4</v>
      </c>
      <c r="AC21077">
        <v>6748479758</v>
      </c>
      <c r="AD21077">
        <v>2019</v>
      </c>
      <c r="AE21077">
        <v>750</v>
      </c>
    </row>
    <row r="21078" spans="1:31" x14ac:dyDescent="0.25">
      <c r="A21078">
        <v>168069</v>
      </c>
      <c r="B21078" s="1" t="s">
        <v>28210</v>
      </c>
      <c r="C21078" s="1" t="s">
        <v>28211</v>
      </c>
      <c r="D21078" s="1" t="s">
        <v>1902</v>
      </c>
      <c r="E21078" s="1" t="s">
        <v>2064</v>
      </c>
      <c r="F21078" s="1" t="s">
        <v>2069</v>
      </c>
      <c r="G21078" s="1" t="s">
        <v>1890</v>
      </c>
      <c r="H21078" s="1" t="s">
        <v>1890</v>
      </c>
      <c r="I21078" s="1" t="s">
        <v>2066</v>
      </c>
      <c r="J21078" s="1" t="s">
        <v>1898</v>
      </c>
      <c r="K21078" s="1" t="s">
        <v>2067</v>
      </c>
      <c r="L21078" s="1" t="s">
        <v>1890</v>
      </c>
      <c r="M21078" s="1" t="s">
        <v>1890</v>
      </c>
      <c r="N21078" s="1" t="s">
        <v>1890</v>
      </c>
      <c r="O21078" s="1" t="s">
        <v>1890</v>
      </c>
      <c r="P21078" s="1" t="s">
        <v>1890</v>
      </c>
      <c r="Q21078" s="1" t="s">
        <v>1890</v>
      </c>
      <c r="R21078" s="1" t="s">
        <v>1890</v>
      </c>
      <c r="S21078" s="1" t="s">
        <v>1890</v>
      </c>
      <c r="T21078" s="1" t="s">
        <v>1890</v>
      </c>
      <c r="U21078" s="1" t="s">
        <v>1894</v>
      </c>
      <c r="V21078" s="1" t="s">
        <v>1895</v>
      </c>
      <c r="W21078">
        <v>145</v>
      </c>
      <c r="X21078">
        <v>17</v>
      </c>
      <c r="Y21078">
        <v>1</v>
      </c>
      <c r="Z21078">
        <v>3</v>
      </c>
      <c r="AA21078">
        <v>3</v>
      </c>
      <c r="AB21078">
        <v>3</v>
      </c>
      <c r="AC21078">
        <v>3594299002</v>
      </c>
      <c r="AD21078">
        <v>2019</v>
      </c>
      <c r="AE21078">
        <v>750</v>
      </c>
    </row>
    <row r="21079" spans="1:31" x14ac:dyDescent="0.25">
      <c r="A21079">
        <v>168070</v>
      </c>
      <c r="B21079" s="1" t="s">
        <v>28212</v>
      </c>
      <c r="C21079" s="1" t="s">
        <v>28213</v>
      </c>
      <c r="D21079" s="1" t="s">
        <v>1913</v>
      </c>
      <c r="E21079" s="1" t="s">
        <v>1914</v>
      </c>
      <c r="F21079" s="1" t="s">
        <v>2332</v>
      </c>
      <c r="G21079" s="1" t="s">
        <v>2333</v>
      </c>
      <c r="H21079" s="1" t="s">
        <v>1890</v>
      </c>
      <c r="I21079" s="1" t="s">
        <v>1891</v>
      </c>
      <c r="J21079" s="1" t="s">
        <v>1890</v>
      </c>
      <c r="K21079" s="1" t="s">
        <v>1890</v>
      </c>
      <c r="L21079" s="1" t="s">
        <v>1890</v>
      </c>
      <c r="M21079" s="1" t="s">
        <v>1890</v>
      </c>
      <c r="N21079" s="1" t="s">
        <v>1890</v>
      </c>
      <c r="O21079" s="1" t="s">
        <v>1890</v>
      </c>
      <c r="P21079" s="1" t="s">
        <v>1890</v>
      </c>
      <c r="Q21079" s="1" t="s">
        <v>1890</v>
      </c>
      <c r="R21079" s="1" t="s">
        <v>1890</v>
      </c>
      <c r="S21079" s="1" t="s">
        <v>1890</v>
      </c>
      <c r="T21079" s="1" t="s">
        <v>1890</v>
      </c>
      <c r="U21079" s="1" t="s">
        <v>1894</v>
      </c>
      <c r="V21079" s="1" t="s">
        <v>1895</v>
      </c>
      <c r="W21079">
        <v>155</v>
      </c>
      <c r="X21079">
        <v>17</v>
      </c>
      <c r="Y21079">
        <v>1</v>
      </c>
      <c r="Z21079">
        <v>3</v>
      </c>
      <c r="AA21079">
        <v>5</v>
      </c>
      <c r="AB21079">
        <v>4</v>
      </c>
      <c r="AC21079">
        <v>1467060817</v>
      </c>
      <c r="AD21079">
        <v>2016</v>
      </c>
      <c r="AE21079">
        <v>750</v>
      </c>
    </row>
    <row r="21080" spans="1:31" x14ac:dyDescent="0.25">
      <c r="A21080">
        <v>168071</v>
      </c>
      <c r="B21080" s="1" t="s">
        <v>28214</v>
      </c>
      <c r="C21080" s="1" t="s">
        <v>28215</v>
      </c>
      <c r="D21080" s="1" t="s">
        <v>1913</v>
      </c>
      <c r="E21080" s="1" t="s">
        <v>1914</v>
      </c>
      <c r="F21080" s="1" t="s">
        <v>2332</v>
      </c>
      <c r="G21080" s="1" t="s">
        <v>2333</v>
      </c>
      <c r="H21080" s="1" t="s">
        <v>1890</v>
      </c>
      <c r="I21080" s="1" t="s">
        <v>1924</v>
      </c>
      <c r="J21080" s="1" t="s">
        <v>1890</v>
      </c>
      <c r="K21080" s="1" t="s">
        <v>1890</v>
      </c>
      <c r="L21080" s="1" t="s">
        <v>1890</v>
      </c>
      <c r="M21080" s="1" t="s">
        <v>1890</v>
      </c>
      <c r="N21080" s="1" t="s">
        <v>1890</v>
      </c>
      <c r="O21080" s="1" t="s">
        <v>1890</v>
      </c>
      <c r="P21080" s="1" t="s">
        <v>1890</v>
      </c>
      <c r="Q21080" s="1" t="s">
        <v>1890</v>
      </c>
      <c r="R21080" s="1" t="s">
        <v>1890</v>
      </c>
      <c r="S21080" s="1" t="s">
        <v>1890</v>
      </c>
      <c r="T21080" s="1" t="s">
        <v>1890</v>
      </c>
      <c r="U21080" s="1" t="s">
        <v>1910</v>
      </c>
      <c r="V21080" s="1" t="s">
        <v>2021</v>
      </c>
      <c r="W21080">
        <v>145</v>
      </c>
      <c r="X21080">
        <v>9</v>
      </c>
      <c r="Y21080">
        <v>1</v>
      </c>
      <c r="Z21080">
        <v>4</v>
      </c>
      <c r="AA21080">
        <v>2</v>
      </c>
      <c r="AB21080">
        <v>1</v>
      </c>
      <c r="AC21080">
        <v>3300886838</v>
      </c>
      <c r="AD21080">
        <v>2019</v>
      </c>
      <c r="AE21080">
        <v>750</v>
      </c>
    </row>
    <row r="21081" spans="1:31" x14ac:dyDescent="0.25">
      <c r="A21081">
        <v>168072</v>
      </c>
      <c r="B21081" s="1" t="s">
        <v>28216</v>
      </c>
      <c r="C21081" s="1" t="s">
        <v>28217</v>
      </c>
      <c r="D21081" s="1" t="s">
        <v>1913</v>
      </c>
      <c r="E21081" s="1" t="s">
        <v>1914</v>
      </c>
      <c r="F21081" s="1" t="s">
        <v>2332</v>
      </c>
      <c r="G21081" s="1" t="s">
        <v>2333</v>
      </c>
      <c r="H21081" s="1" t="s">
        <v>1890</v>
      </c>
      <c r="I21081" s="1" t="s">
        <v>1891</v>
      </c>
      <c r="J21081" s="1" t="s">
        <v>1893</v>
      </c>
      <c r="K21081" s="1" t="s">
        <v>1890</v>
      </c>
      <c r="L21081" s="1" t="s">
        <v>1890</v>
      </c>
      <c r="M21081" s="1" t="s">
        <v>1890</v>
      </c>
      <c r="N21081" s="1" t="s">
        <v>1890</v>
      </c>
      <c r="O21081" s="1" t="s">
        <v>1890</v>
      </c>
      <c r="P21081" s="1" t="s">
        <v>1890</v>
      </c>
      <c r="Q21081" s="1" t="s">
        <v>1890</v>
      </c>
      <c r="R21081" s="1" t="s">
        <v>1890</v>
      </c>
      <c r="S21081" s="1" t="s">
        <v>1890</v>
      </c>
      <c r="T21081" s="1" t="s">
        <v>1890</v>
      </c>
      <c r="U21081" s="1" t="s">
        <v>1894</v>
      </c>
      <c r="V21081" s="1" t="s">
        <v>1895</v>
      </c>
      <c r="W21081">
        <v>145</v>
      </c>
      <c r="X21081">
        <v>17</v>
      </c>
      <c r="Y21081">
        <v>1</v>
      </c>
      <c r="Z21081">
        <v>3</v>
      </c>
      <c r="AA21081">
        <v>4</v>
      </c>
      <c r="AB21081">
        <v>4</v>
      </c>
      <c r="AC21081">
        <v>1613766899</v>
      </c>
      <c r="AD21081">
        <v>2016</v>
      </c>
      <c r="AE21081">
        <v>750</v>
      </c>
    </row>
    <row r="21082" spans="1:31" x14ac:dyDescent="0.25">
      <c r="A21082">
        <v>168073</v>
      </c>
      <c r="B21082" s="1" t="s">
        <v>28218</v>
      </c>
      <c r="C21082" s="1" t="s">
        <v>28219</v>
      </c>
      <c r="D21082" s="1" t="s">
        <v>2129</v>
      </c>
      <c r="E21082" s="1" t="s">
        <v>2130</v>
      </c>
      <c r="F21082" s="1" t="s">
        <v>2131</v>
      </c>
      <c r="G21082" s="1" t="s">
        <v>1890</v>
      </c>
      <c r="H21082" s="1" t="s">
        <v>1890</v>
      </c>
      <c r="I21082" s="1" t="s">
        <v>1924</v>
      </c>
      <c r="J21082" s="1" t="s">
        <v>1890</v>
      </c>
      <c r="K21082" s="1" t="s">
        <v>1890</v>
      </c>
      <c r="L21082" s="1" t="s">
        <v>1890</v>
      </c>
      <c r="M21082" s="1" t="s">
        <v>1890</v>
      </c>
      <c r="N21082" s="1" t="s">
        <v>1890</v>
      </c>
      <c r="O21082" s="1" t="s">
        <v>1890</v>
      </c>
      <c r="P21082" s="1" t="s">
        <v>1890</v>
      </c>
      <c r="Q21082" s="1" t="s">
        <v>1890</v>
      </c>
      <c r="R21082" s="1" t="s">
        <v>1890</v>
      </c>
      <c r="S21082" s="1" t="s">
        <v>1890</v>
      </c>
      <c r="T21082" s="1" t="s">
        <v>1890</v>
      </c>
      <c r="U21082" s="1" t="s">
        <v>1910</v>
      </c>
      <c r="V21082" s="1" t="s">
        <v>2021</v>
      </c>
      <c r="W21082">
        <v>135</v>
      </c>
      <c r="X21082">
        <v>9</v>
      </c>
      <c r="Y21082">
        <v>1</v>
      </c>
      <c r="Z21082">
        <v>4</v>
      </c>
      <c r="AA21082">
        <v>2</v>
      </c>
      <c r="AB21082">
        <v>1</v>
      </c>
      <c r="AC21082">
        <v>5868243268</v>
      </c>
      <c r="AD21082">
        <v>2020</v>
      </c>
      <c r="AE21082">
        <v>750</v>
      </c>
    </row>
    <row r="21083" spans="1:31" x14ac:dyDescent="0.25">
      <c r="A21083">
        <v>168074</v>
      </c>
      <c r="B21083" s="1" t="s">
        <v>28220</v>
      </c>
      <c r="C21083" s="1" t="s">
        <v>28219</v>
      </c>
      <c r="D21083" s="1" t="s">
        <v>2129</v>
      </c>
      <c r="E21083" s="1" t="s">
        <v>2130</v>
      </c>
      <c r="F21083" s="1" t="s">
        <v>2131</v>
      </c>
      <c r="G21083" s="1" t="s">
        <v>1890</v>
      </c>
      <c r="H21083" s="1" t="s">
        <v>1890</v>
      </c>
      <c r="I21083" s="1" t="s">
        <v>1924</v>
      </c>
      <c r="J21083" s="1" t="s">
        <v>1890</v>
      </c>
      <c r="K21083" s="1" t="s">
        <v>1890</v>
      </c>
      <c r="L21083" s="1" t="s">
        <v>1890</v>
      </c>
      <c r="M21083" s="1" t="s">
        <v>1890</v>
      </c>
      <c r="N21083" s="1" t="s">
        <v>1890</v>
      </c>
      <c r="O21083" s="1" t="s">
        <v>1890</v>
      </c>
      <c r="P21083" s="1" t="s">
        <v>1890</v>
      </c>
      <c r="Q21083" s="1" t="s">
        <v>1890</v>
      </c>
      <c r="R21083" s="1" t="s">
        <v>1890</v>
      </c>
      <c r="S21083" s="1" t="s">
        <v>1890</v>
      </c>
      <c r="T21083" s="1" t="s">
        <v>1890</v>
      </c>
      <c r="U21083" s="1" t="s">
        <v>1910</v>
      </c>
      <c r="V21083" s="1" t="s">
        <v>2021</v>
      </c>
      <c r="W21083">
        <v>135</v>
      </c>
      <c r="X21083">
        <v>9</v>
      </c>
      <c r="Y21083">
        <v>1</v>
      </c>
      <c r="Z21083">
        <v>4</v>
      </c>
      <c r="AA21083">
        <v>2</v>
      </c>
      <c r="AB21083">
        <v>1</v>
      </c>
      <c r="AC21083">
        <v>4401182451</v>
      </c>
      <c r="AD21083">
        <v>2020</v>
      </c>
      <c r="AE21083">
        <v>750</v>
      </c>
    </row>
    <row r="21084" spans="1:31" x14ac:dyDescent="0.25">
      <c r="A21084">
        <v>168075</v>
      </c>
      <c r="B21084" s="1" t="s">
        <v>28221</v>
      </c>
      <c r="C21084" s="1" t="s">
        <v>27101</v>
      </c>
      <c r="D21084" s="1" t="s">
        <v>2124</v>
      </c>
      <c r="E21084" s="1" t="s">
        <v>2976</v>
      </c>
      <c r="F21084" s="1" t="s">
        <v>1890</v>
      </c>
      <c r="G21084" s="1" t="s">
        <v>1890</v>
      </c>
      <c r="H21084" s="1" t="s">
        <v>1890</v>
      </c>
      <c r="I21084" s="1" t="s">
        <v>2159</v>
      </c>
      <c r="J21084" s="1" t="s">
        <v>1898</v>
      </c>
      <c r="K21084" s="1" t="s">
        <v>1890</v>
      </c>
      <c r="L21084" s="1" t="s">
        <v>1890</v>
      </c>
      <c r="M21084" s="1" t="s">
        <v>1890</v>
      </c>
      <c r="N21084" s="1" t="s">
        <v>1890</v>
      </c>
      <c r="O21084" s="1" t="s">
        <v>1890</v>
      </c>
      <c r="P21084" s="1" t="s">
        <v>1890</v>
      </c>
      <c r="Q21084" s="1" t="s">
        <v>1890</v>
      </c>
      <c r="R21084" s="1" t="s">
        <v>1890</v>
      </c>
      <c r="S21084" s="1" t="s">
        <v>1890</v>
      </c>
      <c r="T21084" s="1" t="s">
        <v>1890</v>
      </c>
      <c r="U21084" s="1" t="s">
        <v>1894</v>
      </c>
      <c r="V21084" s="1" t="s">
        <v>1895</v>
      </c>
      <c r="W21084">
        <v>0</v>
      </c>
      <c r="X21084">
        <v>0</v>
      </c>
      <c r="Y21084">
        <v>1</v>
      </c>
      <c r="Z21084">
        <v>3</v>
      </c>
      <c r="AA21084">
        <v>3</v>
      </c>
      <c r="AB21084">
        <v>3</v>
      </c>
      <c r="AC21084">
        <v>3300886838</v>
      </c>
      <c r="AD21084">
        <v>2019</v>
      </c>
      <c r="AE21084">
        <v>750</v>
      </c>
    </row>
    <row r="21085" spans="1:31" x14ac:dyDescent="0.25">
      <c r="A21085">
        <v>168076</v>
      </c>
      <c r="B21085" s="1" t="s">
        <v>28222</v>
      </c>
      <c r="C21085" s="1" t="s">
        <v>3190</v>
      </c>
      <c r="D21085" s="1" t="s">
        <v>1913</v>
      </c>
      <c r="E21085" s="1" t="s">
        <v>1914</v>
      </c>
      <c r="F21085" s="1" t="s">
        <v>1890</v>
      </c>
      <c r="G21085" s="1" t="s">
        <v>1890</v>
      </c>
      <c r="H21085" s="1" t="s">
        <v>1890</v>
      </c>
      <c r="I21085" s="1" t="s">
        <v>2031</v>
      </c>
      <c r="J21085" s="1" t="s">
        <v>2002</v>
      </c>
      <c r="K21085" s="1" t="s">
        <v>2150</v>
      </c>
      <c r="L21085" s="1" t="s">
        <v>1890</v>
      </c>
      <c r="M21085" s="1" t="s">
        <v>1890</v>
      </c>
      <c r="N21085" s="1" t="s">
        <v>1890</v>
      </c>
      <c r="O21085" s="1" t="s">
        <v>1890</v>
      </c>
      <c r="P21085" s="1" t="s">
        <v>1890</v>
      </c>
      <c r="Q21085" s="1" t="s">
        <v>1890</v>
      </c>
      <c r="R21085" s="1" t="s">
        <v>1890</v>
      </c>
      <c r="S21085" s="1" t="s">
        <v>1890</v>
      </c>
      <c r="T21085" s="1" t="s">
        <v>1890</v>
      </c>
      <c r="U21085" s="1" t="s">
        <v>2015</v>
      </c>
      <c r="V21085" s="1" t="s">
        <v>2021</v>
      </c>
      <c r="W21085">
        <v>135</v>
      </c>
      <c r="X21085">
        <v>7</v>
      </c>
      <c r="Y21085">
        <v>1</v>
      </c>
      <c r="Z21085">
        <v>4</v>
      </c>
      <c r="AA21085">
        <v>2</v>
      </c>
      <c r="AB21085">
        <v>1</v>
      </c>
      <c r="AC21085">
        <v>5501478064</v>
      </c>
      <c r="AD21085">
        <v>0</v>
      </c>
      <c r="AE21085">
        <v>750</v>
      </c>
    </row>
    <row r="21086" spans="1:31" x14ac:dyDescent="0.25">
      <c r="A21086">
        <v>168077</v>
      </c>
      <c r="B21086" s="1" t="s">
        <v>28223</v>
      </c>
      <c r="C21086" s="1" t="s">
        <v>20804</v>
      </c>
      <c r="D21086" s="1" t="s">
        <v>2124</v>
      </c>
      <c r="E21086" s="1" t="s">
        <v>2924</v>
      </c>
      <c r="F21086" s="1" t="s">
        <v>1890</v>
      </c>
      <c r="G21086" s="1" t="s">
        <v>1890</v>
      </c>
      <c r="H21086" s="1" t="s">
        <v>1890</v>
      </c>
      <c r="I21086" s="1" t="s">
        <v>1893</v>
      </c>
      <c r="J21086" s="1" t="s">
        <v>1890</v>
      </c>
      <c r="K21086" s="1" t="s">
        <v>1890</v>
      </c>
      <c r="L21086" s="1" t="s">
        <v>1890</v>
      </c>
      <c r="M21086" s="1" t="s">
        <v>1890</v>
      </c>
      <c r="N21086" s="1" t="s">
        <v>1890</v>
      </c>
      <c r="O21086" s="1" t="s">
        <v>1890</v>
      </c>
      <c r="P21086" s="1" t="s">
        <v>1890</v>
      </c>
      <c r="Q21086" s="1" t="s">
        <v>1890</v>
      </c>
      <c r="R21086" s="1" t="s">
        <v>1890</v>
      </c>
      <c r="S21086" s="1" t="s">
        <v>1890</v>
      </c>
      <c r="T21086" s="1" t="s">
        <v>1890</v>
      </c>
      <c r="U21086" s="1" t="s">
        <v>1894</v>
      </c>
      <c r="V21086" s="1" t="s">
        <v>1895</v>
      </c>
      <c r="W21086">
        <v>145</v>
      </c>
      <c r="X21086">
        <v>17</v>
      </c>
      <c r="Y21086">
        <v>1</v>
      </c>
      <c r="Z21086">
        <v>3</v>
      </c>
      <c r="AA21086">
        <v>3</v>
      </c>
      <c r="AB21086">
        <v>3</v>
      </c>
      <c r="AC21086">
        <v>2053885144</v>
      </c>
      <c r="AD21086">
        <v>0</v>
      </c>
      <c r="AE21086">
        <v>750</v>
      </c>
    </row>
    <row r="21087" spans="1:31" x14ac:dyDescent="0.25">
      <c r="A21087">
        <v>168078</v>
      </c>
      <c r="B21087" s="1" t="s">
        <v>28224</v>
      </c>
      <c r="C21087" s="1" t="s">
        <v>20804</v>
      </c>
      <c r="D21087" s="1" t="s">
        <v>2124</v>
      </c>
      <c r="E21087" s="1" t="s">
        <v>2924</v>
      </c>
      <c r="F21087" s="1" t="s">
        <v>1890</v>
      </c>
      <c r="G21087" s="1" t="s">
        <v>1890</v>
      </c>
      <c r="H21087" s="1" t="s">
        <v>1890</v>
      </c>
      <c r="I21087" s="1" t="s">
        <v>3573</v>
      </c>
      <c r="J21087" s="1" t="s">
        <v>4875</v>
      </c>
      <c r="K21087" s="1" t="s">
        <v>1890</v>
      </c>
      <c r="L21087" s="1" t="s">
        <v>1890</v>
      </c>
      <c r="M21087" s="1" t="s">
        <v>1890</v>
      </c>
      <c r="N21087" s="1" t="s">
        <v>1890</v>
      </c>
      <c r="O21087" s="1" t="s">
        <v>1890</v>
      </c>
      <c r="P21087" s="1" t="s">
        <v>1890</v>
      </c>
      <c r="Q21087" s="1" t="s">
        <v>1890</v>
      </c>
      <c r="R21087" s="1" t="s">
        <v>1890</v>
      </c>
      <c r="S21087" s="1" t="s">
        <v>1890</v>
      </c>
      <c r="T21087" s="1" t="s">
        <v>1890</v>
      </c>
      <c r="U21087" s="1" t="s">
        <v>1910</v>
      </c>
      <c r="V21087" s="1" t="s">
        <v>2021</v>
      </c>
      <c r="W21087">
        <v>125</v>
      </c>
      <c r="X21087">
        <v>9</v>
      </c>
      <c r="Y21087">
        <v>2</v>
      </c>
      <c r="Z21087">
        <v>3</v>
      </c>
      <c r="AA21087">
        <v>3</v>
      </c>
      <c r="AB21087">
        <v>1</v>
      </c>
      <c r="AC21087">
        <v>2053885144</v>
      </c>
      <c r="AD21087">
        <v>0</v>
      </c>
      <c r="AE21087">
        <v>750</v>
      </c>
    </row>
    <row r="21088" spans="1:31" x14ac:dyDescent="0.25">
      <c r="A21088">
        <v>168079</v>
      </c>
      <c r="B21088" s="1" t="s">
        <v>28225</v>
      </c>
      <c r="C21088" s="1" t="s">
        <v>18163</v>
      </c>
      <c r="D21088" s="1" t="s">
        <v>1913</v>
      </c>
      <c r="E21088" s="1" t="s">
        <v>1914</v>
      </c>
      <c r="F21088" s="1" t="s">
        <v>2332</v>
      </c>
      <c r="G21088" s="1" t="s">
        <v>2333</v>
      </c>
      <c r="H21088" s="1" t="s">
        <v>1890</v>
      </c>
      <c r="I21088" s="1" t="s">
        <v>1924</v>
      </c>
      <c r="J21088" s="1" t="s">
        <v>1890</v>
      </c>
      <c r="K21088" s="1" t="s">
        <v>1890</v>
      </c>
      <c r="L21088" s="1" t="s">
        <v>1890</v>
      </c>
      <c r="M21088" s="1" t="s">
        <v>1890</v>
      </c>
      <c r="N21088" s="1" t="s">
        <v>1890</v>
      </c>
      <c r="O21088" s="1" t="s">
        <v>1890</v>
      </c>
      <c r="P21088" s="1" t="s">
        <v>1890</v>
      </c>
      <c r="Q21088" s="1" t="s">
        <v>1890</v>
      </c>
      <c r="R21088" s="1" t="s">
        <v>1890</v>
      </c>
      <c r="S21088" s="1" t="s">
        <v>1890</v>
      </c>
      <c r="T21088" s="1" t="s">
        <v>1890</v>
      </c>
      <c r="U21088" s="1" t="s">
        <v>1910</v>
      </c>
      <c r="V21088" s="1" t="s">
        <v>2021</v>
      </c>
      <c r="W21088">
        <v>145</v>
      </c>
      <c r="X21088">
        <v>17</v>
      </c>
      <c r="Y21088">
        <v>1</v>
      </c>
      <c r="Z21088">
        <v>3</v>
      </c>
      <c r="AA21088">
        <v>3</v>
      </c>
      <c r="AB21088">
        <v>1</v>
      </c>
      <c r="AC21088">
        <v>9682601392</v>
      </c>
      <c r="AD21088">
        <v>2016</v>
      </c>
      <c r="AE21088">
        <v>750</v>
      </c>
    </row>
    <row r="21089" spans="1:31" x14ac:dyDescent="0.25">
      <c r="A21089">
        <v>168080</v>
      </c>
      <c r="B21089" s="1" t="s">
        <v>28226</v>
      </c>
      <c r="C21089" s="1" t="s">
        <v>27016</v>
      </c>
      <c r="D21089" s="1" t="s">
        <v>1913</v>
      </c>
      <c r="E21089" s="1" t="s">
        <v>1914</v>
      </c>
      <c r="F21089" s="1" t="s">
        <v>2004</v>
      </c>
      <c r="G21089" s="1" t="s">
        <v>2029</v>
      </c>
      <c r="H21089" s="1" t="s">
        <v>1890</v>
      </c>
      <c r="I21089" s="1" t="s">
        <v>2031</v>
      </c>
      <c r="J21089" s="1" t="s">
        <v>2020</v>
      </c>
      <c r="K21089" s="1" t="s">
        <v>2066</v>
      </c>
      <c r="L21089" s="1" t="s">
        <v>1890</v>
      </c>
      <c r="M21089" s="1" t="s">
        <v>1890</v>
      </c>
      <c r="N21089" s="1" t="s">
        <v>1890</v>
      </c>
      <c r="O21089" s="1" t="s">
        <v>1890</v>
      </c>
      <c r="P21089" s="1" t="s">
        <v>1890</v>
      </c>
      <c r="Q21089" s="1" t="s">
        <v>1890</v>
      </c>
      <c r="R21089" s="1" t="s">
        <v>1890</v>
      </c>
      <c r="S21089" s="1" t="s">
        <v>1890</v>
      </c>
      <c r="T21089" s="1" t="s">
        <v>1890</v>
      </c>
      <c r="U21089" s="1" t="s">
        <v>1948</v>
      </c>
      <c r="V21089" s="1" t="s">
        <v>2021</v>
      </c>
      <c r="W21089">
        <v>135</v>
      </c>
      <c r="X21089">
        <v>11</v>
      </c>
      <c r="Y21089">
        <v>1</v>
      </c>
      <c r="Z21089">
        <v>3</v>
      </c>
      <c r="AA21089">
        <v>2</v>
      </c>
      <c r="AB21089">
        <v>1</v>
      </c>
      <c r="AC21089">
        <v>601494935</v>
      </c>
      <c r="AD21089">
        <v>2019</v>
      </c>
      <c r="AE21089">
        <v>750</v>
      </c>
    </row>
    <row r="21090" spans="1:31" x14ac:dyDescent="0.25">
      <c r="A21090">
        <v>168081</v>
      </c>
      <c r="B21090" s="1" t="s">
        <v>28227</v>
      </c>
      <c r="C21090" s="1" t="s">
        <v>10006</v>
      </c>
      <c r="D21090" s="1" t="s">
        <v>2124</v>
      </c>
      <c r="E21090" s="1" t="s">
        <v>2924</v>
      </c>
      <c r="F21090" s="1" t="s">
        <v>1890</v>
      </c>
      <c r="G21090" s="1" t="s">
        <v>1890</v>
      </c>
      <c r="H21090" s="1" t="s">
        <v>1890</v>
      </c>
      <c r="I21090" s="1" t="s">
        <v>2002</v>
      </c>
      <c r="J21090" s="1" t="s">
        <v>1890</v>
      </c>
      <c r="K21090" s="1" t="s">
        <v>1890</v>
      </c>
      <c r="L21090" s="1" t="s">
        <v>1890</v>
      </c>
      <c r="M21090" s="1" t="s">
        <v>1890</v>
      </c>
      <c r="N21090" s="1" t="s">
        <v>1890</v>
      </c>
      <c r="O21090" s="1" t="s">
        <v>1890</v>
      </c>
      <c r="P21090" s="1" t="s">
        <v>1890</v>
      </c>
      <c r="Q21090" s="1" t="s">
        <v>1890</v>
      </c>
      <c r="R21090" s="1" t="s">
        <v>1890</v>
      </c>
      <c r="S21090" s="1" t="s">
        <v>1890</v>
      </c>
      <c r="T21090" s="1" t="s">
        <v>1890</v>
      </c>
      <c r="U21090" s="1" t="s">
        <v>2015</v>
      </c>
      <c r="V21090" s="1" t="s">
        <v>2021</v>
      </c>
      <c r="W21090">
        <v>115</v>
      </c>
      <c r="X21090">
        <v>7</v>
      </c>
      <c r="Y21090">
        <v>1</v>
      </c>
      <c r="Z21090">
        <v>4</v>
      </c>
      <c r="AA21090">
        <v>2</v>
      </c>
      <c r="AB21090">
        <v>1</v>
      </c>
      <c r="AC21090">
        <v>0</v>
      </c>
      <c r="AD21090">
        <v>0</v>
      </c>
      <c r="AE21090">
        <v>750</v>
      </c>
    </row>
    <row r="21091" spans="1:31" x14ac:dyDescent="0.25">
      <c r="A21091">
        <v>168082</v>
      </c>
      <c r="B21091" s="1" t="s">
        <v>28228</v>
      </c>
      <c r="C21091" s="1" t="s">
        <v>16280</v>
      </c>
      <c r="D21091" s="1" t="s">
        <v>2136</v>
      </c>
      <c r="E21091" s="1" t="s">
        <v>3374</v>
      </c>
      <c r="F21091" s="1" t="s">
        <v>1890</v>
      </c>
      <c r="G21091" s="1" t="s">
        <v>1890</v>
      </c>
      <c r="H21091" s="1" t="s">
        <v>1890</v>
      </c>
      <c r="I21091" s="1" t="s">
        <v>1898</v>
      </c>
      <c r="J21091" s="1" t="s">
        <v>1890</v>
      </c>
      <c r="K21091" s="1" t="s">
        <v>1890</v>
      </c>
      <c r="L21091" s="1" t="s">
        <v>1890</v>
      </c>
      <c r="M21091" s="1" t="s">
        <v>1890</v>
      </c>
      <c r="N21091" s="1" t="s">
        <v>1890</v>
      </c>
      <c r="O21091" s="1" t="s">
        <v>1890</v>
      </c>
      <c r="P21091" s="1" t="s">
        <v>1890</v>
      </c>
      <c r="Q21091" s="1" t="s">
        <v>1890</v>
      </c>
      <c r="R21091" s="1" t="s">
        <v>1890</v>
      </c>
      <c r="S21091" s="1" t="s">
        <v>1890</v>
      </c>
      <c r="T21091" s="1" t="s">
        <v>1890</v>
      </c>
      <c r="U21091" s="1" t="s">
        <v>1894</v>
      </c>
      <c r="V21091" s="1" t="s">
        <v>1895</v>
      </c>
      <c r="W21091">
        <v>0</v>
      </c>
      <c r="X21091">
        <v>0</v>
      </c>
      <c r="Y21091">
        <v>1</v>
      </c>
      <c r="Z21091">
        <v>3</v>
      </c>
      <c r="AA21091">
        <v>3</v>
      </c>
      <c r="AB21091">
        <v>3</v>
      </c>
      <c r="AC21091">
        <v>2640709471</v>
      </c>
      <c r="AD21091">
        <v>2018</v>
      </c>
      <c r="AE21091">
        <v>750</v>
      </c>
    </row>
    <row r="21092" spans="1:31" x14ac:dyDescent="0.25">
      <c r="A21092">
        <v>168083</v>
      </c>
      <c r="B21092" s="1" t="s">
        <v>28229</v>
      </c>
      <c r="C21092" s="1" t="s">
        <v>17901</v>
      </c>
      <c r="D21092" s="1" t="s">
        <v>1913</v>
      </c>
      <c r="E21092" s="1" t="s">
        <v>1914</v>
      </c>
      <c r="F21092" s="1" t="s">
        <v>2332</v>
      </c>
      <c r="G21092" s="1" t="s">
        <v>2333</v>
      </c>
      <c r="H21092" s="1" t="s">
        <v>1890</v>
      </c>
      <c r="I21092" s="1" t="s">
        <v>2002</v>
      </c>
      <c r="J21092" s="1" t="s">
        <v>1890</v>
      </c>
      <c r="K21092" s="1" t="s">
        <v>1890</v>
      </c>
      <c r="L21092" s="1" t="s">
        <v>1890</v>
      </c>
      <c r="M21092" s="1" t="s">
        <v>1890</v>
      </c>
      <c r="N21092" s="1" t="s">
        <v>1890</v>
      </c>
      <c r="O21092" s="1" t="s">
        <v>1890</v>
      </c>
      <c r="P21092" s="1" t="s">
        <v>1890</v>
      </c>
      <c r="Q21092" s="1" t="s">
        <v>1890</v>
      </c>
      <c r="R21092" s="1" t="s">
        <v>1890</v>
      </c>
      <c r="S21092" s="1" t="s">
        <v>1890</v>
      </c>
      <c r="T21092" s="1" t="s">
        <v>1890</v>
      </c>
      <c r="U21092" s="1" t="s">
        <v>1910</v>
      </c>
      <c r="V21092" s="1" t="s">
        <v>2021</v>
      </c>
      <c r="W21092">
        <v>0</v>
      </c>
      <c r="X21092">
        <v>0</v>
      </c>
      <c r="Y21092">
        <v>1</v>
      </c>
      <c r="Z21092">
        <v>3</v>
      </c>
      <c r="AA21092">
        <v>3</v>
      </c>
      <c r="AB21092">
        <v>1</v>
      </c>
      <c r="AC21092">
        <v>9535895311</v>
      </c>
      <c r="AD21092">
        <v>2017</v>
      </c>
      <c r="AE21092">
        <v>750</v>
      </c>
    </row>
    <row r="21093" spans="1:31" x14ac:dyDescent="0.25">
      <c r="A21093">
        <v>168084</v>
      </c>
      <c r="B21093" s="1" t="s">
        <v>28230</v>
      </c>
      <c r="C21093" s="1" t="s">
        <v>15942</v>
      </c>
      <c r="D21093" s="1" t="s">
        <v>2124</v>
      </c>
      <c r="E21093" s="1" t="s">
        <v>4874</v>
      </c>
      <c r="F21093" s="1" t="s">
        <v>1890</v>
      </c>
      <c r="G21093" s="1" t="s">
        <v>1890</v>
      </c>
      <c r="H21093" s="1" t="s">
        <v>1890</v>
      </c>
      <c r="I21093" s="1" t="s">
        <v>4875</v>
      </c>
      <c r="J21093" s="1" t="s">
        <v>1890</v>
      </c>
      <c r="K21093" s="1" t="s">
        <v>1890</v>
      </c>
      <c r="L21093" s="1" t="s">
        <v>1890</v>
      </c>
      <c r="M21093" s="1" t="s">
        <v>1890</v>
      </c>
      <c r="N21093" s="1" t="s">
        <v>1890</v>
      </c>
      <c r="O21093" s="1" t="s">
        <v>1890</v>
      </c>
      <c r="P21093" s="1" t="s">
        <v>1890</v>
      </c>
      <c r="Q21093" s="1" t="s">
        <v>1890</v>
      </c>
      <c r="R21093" s="1" t="s">
        <v>1890</v>
      </c>
      <c r="S21093" s="1" t="s">
        <v>1890</v>
      </c>
      <c r="T21093" s="1" t="s">
        <v>1890</v>
      </c>
      <c r="U21093" s="1" t="s">
        <v>1910</v>
      </c>
      <c r="V21093" s="1" t="s">
        <v>2021</v>
      </c>
      <c r="W21093">
        <v>0</v>
      </c>
      <c r="X21093">
        <v>0</v>
      </c>
      <c r="Y21093">
        <v>1</v>
      </c>
      <c r="Z21093">
        <v>4</v>
      </c>
      <c r="AA21093">
        <v>2</v>
      </c>
      <c r="AB21093">
        <v>1</v>
      </c>
      <c r="AC21093">
        <v>4217799849</v>
      </c>
      <c r="AD21093">
        <v>2019</v>
      </c>
      <c r="AE21093">
        <v>750</v>
      </c>
    </row>
    <row r="21094" spans="1:31" x14ac:dyDescent="0.25">
      <c r="A21094">
        <v>168085</v>
      </c>
      <c r="B21094" s="1" t="s">
        <v>28231</v>
      </c>
      <c r="C21094" s="1" t="s">
        <v>13188</v>
      </c>
      <c r="D21094" s="1" t="s">
        <v>1945</v>
      </c>
      <c r="E21094" s="1" t="s">
        <v>2374</v>
      </c>
      <c r="F21094" s="1" t="s">
        <v>1890</v>
      </c>
      <c r="G21094" s="1" t="s">
        <v>1890</v>
      </c>
      <c r="H21094" s="1" t="s">
        <v>1890</v>
      </c>
      <c r="I21094" s="1" t="s">
        <v>2203</v>
      </c>
      <c r="J21094" s="1" t="s">
        <v>1890</v>
      </c>
      <c r="K21094" s="1" t="s">
        <v>1890</v>
      </c>
      <c r="L21094" s="1" t="s">
        <v>1890</v>
      </c>
      <c r="M21094" s="1" t="s">
        <v>1890</v>
      </c>
      <c r="N21094" s="1" t="s">
        <v>1890</v>
      </c>
      <c r="O21094" s="1" t="s">
        <v>1890</v>
      </c>
      <c r="P21094" s="1" t="s">
        <v>1890</v>
      </c>
      <c r="Q21094" s="1" t="s">
        <v>1890</v>
      </c>
      <c r="R21094" s="1" t="s">
        <v>1890</v>
      </c>
      <c r="S21094" s="1" t="s">
        <v>1890</v>
      </c>
      <c r="T21094" s="1" t="s">
        <v>1890</v>
      </c>
      <c r="U21094" s="1" t="s">
        <v>1948</v>
      </c>
      <c r="V21094" s="1" t="s">
        <v>2021</v>
      </c>
      <c r="W21094">
        <v>125</v>
      </c>
      <c r="X21094">
        <v>11</v>
      </c>
      <c r="Y21094">
        <v>1</v>
      </c>
      <c r="Z21094">
        <v>3</v>
      </c>
      <c r="AA21094">
        <v>2</v>
      </c>
      <c r="AB21094">
        <v>1</v>
      </c>
      <c r="AC21094">
        <v>0</v>
      </c>
      <c r="AD21094">
        <v>2019</v>
      </c>
      <c r="AE21094">
        <v>750</v>
      </c>
    </row>
    <row r="21095" spans="1:31" x14ac:dyDescent="0.25">
      <c r="A21095">
        <v>168086</v>
      </c>
      <c r="B21095" s="1" t="s">
        <v>28232</v>
      </c>
      <c r="C21095" s="1" t="s">
        <v>28233</v>
      </c>
      <c r="D21095" s="1" t="s">
        <v>1945</v>
      </c>
      <c r="E21095" s="1" t="s">
        <v>2186</v>
      </c>
      <c r="F21095" s="1" t="s">
        <v>2347</v>
      </c>
      <c r="G21095" s="1" t="s">
        <v>1890</v>
      </c>
      <c r="H21095" s="1" t="s">
        <v>1890</v>
      </c>
      <c r="I21095" s="1" t="s">
        <v>2341</v>
      </c>
      <c r="J21095" s="1" t="s">
        <v>1890</v>
      </c>
      <c r="K21095" s="1" t="s">
        <v>1890</v>
      </c>
      <c r="L21095" s="1" t="s">
        <v>1890</v>
      </c>
      <c r="M21095" s="1" t="s">
        <v>1890</v>
      </c>
      <c r="N21095" s="1" t="s">
        <v>1890</v>
      </c>
      <c r="O21095" s="1" t="s">
        <v>1890</v>
      </c>
      <c r="P21095" s="1" t="s">
        <v>1890</v>
      </c>
      <c r="Q21095" s="1" t="s">
        <v>1890</v>
      </c>
      <c r="R21095" s="1" t="s">
        <v>1890</v>
      </c>
      <c r="S21095" s="1" t="s">
        <v>1890</v>
      </c>
      <c r="T21095" s="1" t="s">
        <v>1890</v>
      </c>
      <c r="U21095" s="1" t="s">
        <v>1894</v>
      </c>
      <c r="V21095" s="1" t="s">
        <v>1895</v>
      </c>
      <c r="W21095">
        <v>145</v>
      </c>
      <c r="X21095">
        <v>17</v>
      </c>
      <c r="Y21095">
        <v>1</v>
      </c>
      <c r="Z21095">
        <v>4</v>
      </c>
      <c r="AA21095">
        <v>3</v>
      </c>
      <c r="AB21095">
        <v>4</v>
      </c>
      <c r="AC21095">
        <v>0</v>
      </c>
      <c r="AD21095">
        <v>2016</v>
      </c>
      <c r="AE21095">
        <v>750</v>
      </c>
    </row>
    <row r="21096" spans="1:31" x14ac:dyDescent="0.25">
      <c r="A21096">
        <v>168087</v>
      </c>
      <c r="B21096" s="1" t="s">
        <v>28234</v>
      </c>
      <c r="C21096" s="1" t="s">
        <v>26392</v>
      </c>
      <c r="D21096" s="1" t="s">
        <v>6104</v>
      </c>
      <c r="E21096" s="1" t="s">
        <v>14539</v>
      </c>
      <c r="F21096" s="1" t="s">
        <v>14540</v>
      </c>
      <c r="G21096" s="1" t="s">
        <v>1890</v>
      </c>
      <c r="H21096" s="1" t="s">
        <v>1890</v>
      </c>
      <c r="I21096" s="1" t="s">
        <v>1891</v>
      </c>
      <c r="J21096" s="1" t="s">
        <v>1890</v>
      </c>
      <c r="K21096" s="1" t="s">
        <v>1890</v>
      </c>
      <c r="L21096" s="1" t="s">
        <v>1890</v>
      </c>
      <c r="M21096" s="1" t="s">
        <v>1890</v>
      </c>
      <c r="N21096" s="1" t="s">
        <v>1890</v>
      </c>
      <c r="O21096" s="1" t="s">
        <v>1890</v>
      </c>
      <c r="P21096" s="1" t="s">
        <v>1890</v>
      </c>
      <c r="Q21096" s="1" t="s">
        <v>1890</v>
      </c>
      <c r="R21096" s="1" t="s">
        <v>1890</v>
      </c>
      <c r="S21096" s="1" t="s">
        <v>1890</v>
      </c>
      <c r="T21096" s="1" t="s">
        <v>1890</v>
      </c>
      <c r="U21096" s="1" t="s">
        <v>1894</v>
      </c>
      <c r="V21096" s="1" t="s">
        <v>1895</v>
      </c>
      <c r="W21096">
        <v>125</v>
      </c>
      <c r="X21096">
        <v>17</v>
      </c>
      <c r="Y21096">
        <v>1</v>
      </c>
      <c r="Z21096">
        <v>3</v>
      </c>
      <c r="AA21096">
        <v>3</v>
      </c>
      <c r="AB21096">
        <v>3</v>
      </c>
      <c r="AC21096">
        <v>0</v>
      </c>
      <c r="AD21096">
        <v>2019</v>
      </c>
      <c r="AE21096">
        <v>750</v>
      </c>
    </row>
    <row r="21097" spans="1:31" x14ac:dyDescent="0.25">
      <c r="A21097">
        <v>168088</v>
      </c>
      <c r="B21097" s="1" t="s">
        <v>28235</v>
      </c>
      <c r="C21097" s="1" t="s">
        <v>28236</v>
      </c>
      <c r="D21097" s="1" t="s">
        <v>1902</v>
      </c>
      <c r="E21097" s="1" t="s">
        <v>2177</v>
      </c>
      <c r="F21097" s="1" t="s">
        <v>1890</v>
      </c>
      <c r="G21097" s="1" t="s">
        <v>1890</v>
      </c>
      <c r="H21097" s="1" t="s">
        <v>1890</v>
      </c>
      <c r="I21097" s="1" t="s">
        <v>2002</v>
      </c>
      <c r="J21097" s="1" t="s">
        <v>1890</v>
      </c>
      <c r="K21097" s="1" t="s">
        <v>1890</v>
      </c>
      <c r="L21097" s="1" t="s">
        <v>1890</v>
      </c>
      <c r="M21097" s="1" t="s">
        <v>1890</v>
      </c>
      <c r="N21097" s="1" t="s">
        <v>1890</v>
      </c>
      <c r="O21097" s="1" t="s">
        <v>1890</v>
      </c>
      <c r="P21097" s="1" t="s">
        <v>1890</v>
      </c>
      <c r="Q21097" s="1" t="s">
        <v>1890</v>
      </c>
      <c r="R21097" s="1" t="s">
        <v>1890</v>
      </c>
      <c r="S21097" s="1" t="s">
        <v>1890</v>
      </c>
      <c r="T21097" s="1" t="s">
        <v>1890</v>
      </c>
      <c r="U21097" s="1" t="s">
        <v>2015</v>
      </c>
      <c r="V21097" s="1" t="s">
        <v>2021</v>
      </c>
      <c r="W21097">
        <v>0</v>
      </c>
      <c r="X21097">
        <v>0</v>
      </c>
      <c r="Y21097">
        <v>1</v>
      </c>
      <c r="Z21097">
        <v>5</v>
      </c>
      <c r="AA21097">
        <v>2</v>
      </c>
      <c r="AB21097">
        <v>1</v>
      </c>
      <c r="AC21097">
        <v>1320354735</v>
      </c>
      <c r="AD21097">
        <v>0</v>
      </c>
      <c r="AE21097">
        <v>750</v>
      </c>
    </row>
    <row r="21098" spans="1:31" x14ac:dyDescent="0.25">
      <c r="A21098">
        <v>168089</v>
      </c>
      <c r="B21098" s="1" t="s">
        <v>28237</v>
      </c>
      <c r="C21098" s="1" t="s">
        <v>28236</v>
      </c>
      <c r="D21098" s="1" t="s">
        <v>1902</v>
      </c>
      <c r="E21098" s="1" t="s">
        <v>2177</v>
      </c>
      <c r="F21098" s="1" t="s">
        <v>1890</v>
      </c>
      <c r="G21098" s="1" t="s">
        <v>1890</v>
      </c>
      <c r="H21098" s="1" t="s">
        <v>1890</v>
      </c>
      <c r="I21098" s="1" t="s">
        <v>2002</v>
      </c>
      <c r="J21098" s="1" t="s">
        <v>1890</v>
      </c>
      <c r="K21098" s="1" t="s">
        <v>1890</v>
      </c>
      <c r="L21098" s="1" t="s">
        <v>1890</v>
      </c>
      <c r="M21098" s="1" t="s">
        <v>1890</v>
      </c>
      <c r="N21098" s="1" t="s">
        <v>1890</v>
      </c>
      <c r="O21098" s="1" t="s">
        <v>1890</v>
      </c>
      <c r="P21098" s="1" t="s">
        <v>1890</v>
      </c>
      <c r="Q21098" s="1" t="s">
        <v>1890</v>
      </c>
      <c r="R21098" s="1" t="s">
        <v>1890</v>
      </c>
      <c r="S21098" s="1" t="s">
        <v>1890</v>
      </c>
      <c r="T21098" s="1" t="s">
        <v>1890</v>
      </c>
      <c r="U21098" s="1" t="s">
        <v>2015</v>
      </c>
      <c r="V21098" s="1" t="s">
        <v>2021</v>
      </c>
      <c r="W21098">
        <v>0</v>
      </c>
      <c r="X21098">
        <v>0</v>
      </c>
      <c r="Y21098">
        <v>1</v>
      </c>
      <c r="Z21098">
        <v>5</v>
      </c>
      <c r="AA21098">
        <v>2</v>
      </c>
      <c r="AB21098">
        <v>1</v>
      </c>
      <c r="AC21098">
        <v>1026942572</v>
      </c>
      <c r="AD21098">
        <v>0</v>
      </c>
      <c r="AE21098">
        <v>750</v>
      </c>
    </row>
    <row r="21099" spans="1:31" x14ac:dyDescent="0.25">
      <c r="A21099">
        <v>168090</v>
      </c>
      <c r="B21099" s="1" t="s">
        <v>28238</v>
      </c>
      <c r="C21099" s="1" t="s">
        <v>13100</v>
      </c>
      <c r="D21099" s="1" t="s">
        <v>2106</v>
      </c>
      <c r="E21099" s="1" t="s">
        <v>5820</v>
      </c>
      <c r="F21099" s="1" t="s">
        <v>1890</v>
      </c>
      <c r="G21099" s="1" t="s">
        <v>1890</v>
      </c>
      <c r="H21099" s="1" t="s">
        <v>1890</v>
      </c>
      <c r="I21099" s="1" t="s">
        <v>2111</v>
      </c>
      <c r="J21099" s="1" t="s">
        <v>1890</v>
      </c>
      <c r="K21099" s="1" t="s">
        <v>1890</v>
      </c>
      <c r="L21099" s="1" t="s">
        <v>1890</v>
      </c>
      <c r="M21099" s="1" t="s">
        <v>1890</v>
      </c>
      <c r="N21099" s="1" t="s">
        <v>1890</v>
      </c>
      <c r="O21099" s="1" t="s">
        <v>1890</v>
      </c>
      <c r="P21099" s="1" t="s">
        <v>1890</v>
      </c>
      <c r="Q21099" s="1" t="s">
        <v>1890</v>
      </c>
      <c r="R21099" s="1" t="s">
        <v>1890</v>
      </c>
      <c r="S21099" s="1" t="s">
        <v>1890</v>
      </c>
      <c r="T21099" s="1" t="s">
        <v>1890</v>
      </c>
      <c r="U21099" s="1" t="s">
        <v>1910</v>
      </c>
      <c r="V21099" s="1" t="s">
        <v>2114</v>
      </c>
      <c r="W21099">
        <v>85</v>
      </c>
      <c r="X21099">
        <v>11</v>
      </c>
      <c r="Y21099">
        <v>4</v>
      </c>
      <c r="Z21099">
        <v>3</v>
      </c>
      <c r="AA21099">
        <v>3</v>
      </c>
      <c r="AB21099">
        <v>1</v>
      </c>
      <c r="AC21099">
        <v>1210325174</v>
      </c>
      <c r="AD21099">
        <v>2019</v>
      </c>
      <c r="AE21099">
        <v>750</v>
      </c>
    </row>
    <row r="21100" spans="1:31" x14ac:dyDescent="0.25">
      <c r="A21100">
        <v>168091</v>
      </c>
      <c r="B21100" s="1" t="s">
        <v>28239</v>
      </c>
      <c r="C21100" s="1" t="s">
        <v>13100</v>
      </c>
      <c r="D21100" s="1" t="s">
        <v>2106</v>
      </c>
      <c r="E21100" s="1" t="s">
        <v>5820</v>
      </c>
      <c r="F21100" s="1" t="s">
        <v>1890</v>
      </c>
      <c r="G21100" s="1" t="s">
        <v>1890</v>
      </c>
      <c r="H21100" s="1" t="s">
        <v>1890</v>
      </c>
      <c r="I21100" s="1" t="s">
        <v>2111</v>
      </c>
      <c r="J21100" s="1" t="s">
        <v>1890</v>
      </c>
      <c r="K21100" s="1" t="s">
        <v>1890</v>
      </c>
      <c r="L21100" s="1" t="s">
        <v>1890</v>
      </c>
      <c r="M21100" s="1" t="s">
        <v>1890</v>
      </c>
      <c r="N21100" s="1" t="s">
        <v>1890</v>
      </c>
      <c r="O21100" s="1" t="s">
        <v>1890</v>
      </c>
      <c r="P21100" s="1" t="s">
        <v>1890</v>
      </c>
      <c r="Q21100" s="1" t="s">
        <v>1890</v>
      </c>
      <c r="R21100" s="1" t="s">
        <v>1890</v>
      </c>
      <c r="S21100" s="1" t="s">
        <v>1890</v>
      </c>
      <c r="T21100" s="1" t="s">
        <v>1890</v>
      </c>
      <c r="U21100" s="1" t="s">
        <v>1910</v>
      </c>
      <c r="V21100" s="1" t="s">
        <v>3542</v>
      </c>
      <c r="W21100">
        <v>105</v>
      </c>
      <c r="X21100">
        <v>11</v>
      </c>
      <c r="Y21100">
        <v>3</v>
      </c>
      <c r="Z21100">
        <v>3</v>
      </c>
      <c r="AA21100">
        <v>2</v>
      </c>
      <c r="AB21100">
        <v>1</v>
      </c>
      <c r="AC21100">
        <v>513471286</v>
      </c>
      <c r="AD21100">
        <v>2019</v>
      </c>
      <c r="AE21100">
        <v>750</v>
      </c>
    </row>
    <row r="21101" spans="1:31" x14ac:dyDescent="0.25">
      <c r="A21101">
        <v>168092</v>
      </c>
      <c r="B21101" s="1" t="s">
        <v>28240</v>
      </c>
      <c r="C21101" s="1" t="s">
        <v>13100</v>
      </c>
      <c r="D21101" s="1" t="s">
        <v>2106</v>
      </c>
      <c r="E21101" s="1" t="s">
        <v>5820</v>
      </c>
      <c r="F21101" s="1" t="s">
        <v>1890</v>
      </c>
      <c r="G21101" s="1" t="s">
        <v>1890</v>
      </c>
      <c r="H21101" s="1" t="s">
        <v>1890</v>
      </c>
      <c r="I21101" s="1" t="s">
        <v>2111</v>
      </c>
      <c r="J21101" s="1" t="s">
        <v>1890</v>
      </c>
      <c r="K21101" s="1" t="s">
        <v>1890</v>
      </c>
      <c r="L21101" s="1" t="s">
        <v>1890</v>
      </c>
      <c r="M21101" s="1" t="s">
        <v>1890</v>
      </c>
      <c r="N21101" s="1" t="s">
        <v>1890</v>
      </c>
      <c r="O21101" s="1" t="s">
        <v>1890</v>
      </c>
      <c r="P21101" s="1" t="s">
        <v>1890</v>
      </c>
      <c r="Q21101" s="1" t="s">
        <v>1890</v>
      </c>
      <c r="R21101" s="1" t="s">
        <v>1890</v>
      </c>
      <c r="S21101" s="1" t="s">
        <v>1890</v>
      </c>
      <c r="T21101" s="1" t="s">
        <v>1890</v>
      </c>
      <c r="U21101" s="1" t="s">
        <v>1910</v>
      </c>
      <c r="V21101" s="1" t="s">
        <v>2021</v>
      </c>
      <c r="W21101">
        <v>85</v>
      </c>
      <c r="X21101">
        <v>9</v>
      </c>
      <c r="Y21101">
        <v>1</v>
      </c>
      <c r="Z21101">
        <v>4</v>
      </c>
      <c r="AA21101">
        <v>2</v>
      </c>
      <c r="AB21101">
        <v>1</v>
      </c>
      <c r="AC21101">
        <v>6088302391</v>
      </c>
      <c r="AD21101">
        <v>2019</v>
      </c>
      <c r="AE21101">
        <v>750</v>
      </c>
    </row>
    <row r="21102" spans="1:31" x14ac:dyDescent="0.25">
      <c r="A21102">
        <v>168093</v>
      </c>
      <c r="B21102" s="1" t="s">
        <v>28241</v>
      </c>
      <c r="C21102" s="1" t="s">
        <v>19012</v>
      </c>
      <c r="D21102" s="1" t="s">
        <v>1902</v>
      </c>
      <c r="E21102" s="1" t="s">
        <v>1928</v>
      </c>
      <c r="F21102" s="1" t="s">
        <v>1929</v>
      </c>
      <c r="G21102" s="1" t="s">
        <v>1890</v>
      </c>
      <c r="H21102" s="1" t="s">
        <v>1890</v>
      </c>
      <c r="I21102" s="1" t="s">
        <v>1891</v>
      </c>
      <c r="J21102" s="1" t="s">
        <v>1890</v>
      </c>
      <c r="K21102" s="1" t="s">
        <v>1890</v>
      </c>
      <c r="L21102" s="1" t="s">
        <v>1890</v>
      </c>
      <c r="M21102" s="1" t="s">
        <v>1890</v>
      </c>
      <c r="N21102" s="1" t="s">
        <v>1890</v>
      </c>
      <c r="O21102" s="1" t="s">
        <v>1890</v>
      </c>
      <c r="P21102" s="1" t="s">
        <v>1890</v>
      </c>
      <c r="Q21102" s="1" t="s">
        <v>1890</v>
      </c>
      <c r="R21102" s="1" t="s">
        <v>1890</v>
      </c>
      <c r="S21102" s="1" t="s">
        <v>1890</v>
      </c>
      <c r="T21102" s="1" t="s">
        <v>1890</v>
      </c>
      <c r="U21102" s="1" t="s">
        <v>1894</v>
      </c>
      <c r="V21102" s="1" t="s">
        <v>1895</v>
      </c>
      <c r="W21102">
        <v>0</v>
      </c>
      <c r="X21102">
        <v>0</v>
      </c>
      <c r="Y21102">
        <v>1</v>
      </c>
      <c r="Z21102">
        <v>3</v>
      </c>
      <c r="AA21102">
        <v>3</v>
      </c>
      <c r="AB21102">
        <v>3</v>
      </c>
      <c r="AC21102">
        <v>1467060817</v>
      </c>
      <c r="AD21102">
        <v>2019</v>
      </c>
      <c r="AE21102">
        <v>750</v>
      </c>
    </row>
    <row r="21103" spans="1:31" x14ac:dyDescent="0.25">
      <c r="A21103">
        <v>168094</v>
      </c>
      <c r="B21103" s="1" t="s">
        <v>28242</v>
      </c>
      <c r="C21103" s="1" t="s">
        <v>28243</v>
      </c>
      <c r="D21103" s="1" t="s">
        <v>2124</v>
      </c>
      <c r="E21103" s="1" t="s">
        <v>2155</v>
      </c>
      <c r="F21103" s="1" t="s">
        <v>1890</v>
      </c>
      <c r="G21103" s="1" t="s">
        <v>1890</v>
      </c>
      <c r="H21103" s="1" t="s">
        <v>1890</v>
      </c>
      <c r="I21103" s="1" t="s">
        <v>2126</v>
      </c>
      <c r="J21103" s="1" t="s">
        <v>2159</v>
      </c>
      <c r="K21103" s="1" t="s">
        <v>2158</v>
      </c>
      <c r="L21103" s="1" t="s">
        <v>1890</v>
      </c>
      <c r="M21103" s="1" t="s">
        <v>1890</v>
      </c>
      <c r="N21103" s="1" t="s">
        <v>1890</v>
      </c>
      <c r="O21103" s="1" t="s">
        <v>1890</v>
      </c>
      <c r="P21103" s="1" t="s">
        <v>1890</v>
      </c>
      <c r="Q21103" s="1" t="s">
        <v>1890</v>
      </c>
      <c r="R21103" s="1" t="s">
        <v>1890</v>
      </c>
      <c r="S21103" s="1" t="s">
        <v>1890</v>
      </c>
      <c r="T21103" s="1" t="s">
        <v>1890</v>
      </c>
      <c r="U21103" s="1" t="s">
        <v>1894</v>
      </c>
      <c r="V21103" s="1" t="s">
        <v>1895</v>
      </c>
      <c r="W21103">
        <v>135</v>
      </c>
      <c r="X21103">
        <v>17</v>
      </c>
      <c r="Y21103">
        <v>1</v>
      </c>
      <c r="Z21103">
        <v>4</v>
      </c>
      <c r="AA21103">
        <v>3</v>
      </c>
      <c r="AB21103">
        <v>3</v>
      </c>
      <c r="AC21103">
        <v>3667652043</v>
      </c>
      <c r="AD21103">
        <v>2017</v>
      </c>
      <c r="AE21103">
        <v>750</v>
      </c>
    </row>
    <row r="21104" spans="1:31" x14ac:dyDescent="0.25">
      <c r="A21104">
        <v>168095</v>
      </c>
      <c r="B21104" s="1" t="s">
        <v>28244</v>
      </c>
      <c r="C21104" s="1" t="s">
        <v>28243</v>
      </c>
      <c r="D21104" s="1" t="s">
        <v>2124</v>
      </c>
      <c r="E21104" s="1" t="s">
        <v>2155</v>
      </c>
      <c r="F21104" s="1" t="s">
        <v>1890</v>
      </c>
      <c r="G21104" s="1" t="s">
        <v>1890</v>
      </c>
      <c r="H21104" s="1" t="s">
        <v>1890</v>
      </c>
      <c r="I21104" s="1" t="s">
        <v>2126</v>
      </c>
      <c r="J21104" s="1" t="s">
        <v>2159</v>
      </c>
      <c r="K21104" s="1" t="s">
        <v>2158</v>
      </c>
      <c r="L21104" s="1" t="s">
        <v>1890</v>
      </c>
      <c r="M21104" s="1" t="s">
        <v>1890</v>
      </c>
      <c r="N21104" s="1" t="s">
        <v>1890</v>
      </c>
      <c r="O21104" s="1" t="s">
        <v>1890</v>
      </c>
      <c r="P21104" s="1" t="s">
        <v>1890</v>
      </c>
      <c r="Q21104" s="1" t="s">
        <v>1890</v>
      </c>
      <c r="R21104" s="1" t="s">
        <v>1890</v>
      </c>
      <c r="S21104" s="1" t="s">
        <v>1890</v>
      </c>
      <c r="T21104" s="1" t="s">
        <v>1890</v>
      </c>
      <c r="U21104" s="1" t="s">
        <v>1894</v>
      </c>
      <c r="V21104" s="1" t="s">
        <v>1895</v>
      </c>
      <c r="W21104">
        <v>135</v>
      </c>
      <c r="X21104">
        <v>17</v>
      </c>
      <c r="Y21104">
        <v>1</v>
      </c>
      <c r="Z21104">
        <v>4</v>
      </c>
      <c r="AA21104">
        <v>3</v>
      </c>
      <c r="AB21104">
        <v>3</v>
      </c>
      <c r="AC21104">
        <v>4401182451</v>
      </c>
      <c r="AD21104">
        <v>2015</v>
      </c>
      <c r="AE21104">
        <v>750</v>
      </c>
    </row>
    <row r="21105" spans="1:31" x14ac:dyDescent="0.25">
      <c r="A21105">
        <v>168096</v>
      </c>
      <c r="B21105" s="1" t="s">
        <v>28245</v>
      </c>
      <c r="C21105" s="1" t="s">
        <v>28243</v>
      </c>
      <c r="D21105" s="1" t="s">
        <v>2124</v>
      </c>
      <c r="E21105" s="1" t="s">
        <v>2155</v>
      </c>
      <c r="F21105" s="1" t="s">
        <v>1890</v>
      </c>
      <c r="G21105" s="1" t="s">
        <v>1890</v>
      </c>
      <c r="H21105" s="1" t="s">
        <v>1890</v>
      </c>
      <c r="I21105" s="1" t="s">
        <v>2126</v>
      </c>
      <c r="J21105" s="1" t="s">
        <v>2159</v>
      </c>
      <c r="K21105" s="1" t="s">
        <v>1890</v>
      </c>
      <c r="L21105" s="1" t="s">
        <v>1890</v>
      </c>
      <c r="M21105" s="1" t="s">
        <v>1890</v>
      </c>
      <c r="N21105" s="1" t="s">
        <v>1890</v>
      </c>
      <c r="O21105" s="1" t="s">
        <v>1890</v>
      </c>
      <c r="P21105" s="1" t="s">
        <v>1890</v>
      </c>
      <c r="Q21105" s="1" t="s">
        <v>1890</v>
      </c>
      <c r="R21105" s="1" t="s">
        <v>1890</v>
      </c>
      <c r="S21105" s="1" t="s">
        <v>1890</v>
      </c>
      <c r="T21105" s="1" t="s">
        <v>1890</v>
      </c>
      <c r="U21105" s="1" t="s">
        <v>1894</v>
      </c>
      <c r="V21105" s="1" t="s">
        <v>1895</v>
      </c>
      <c r="W21105">
        <v>145</v>
      </c>
      <c r="X21105">
        <v>17</v>
      </c>
      <c r="Y21105">
        <v>1</v>
      </c>
      <c r="Z21105">
        <v>4</v>
      </c>
      <c r="AA21105">
        <v>4</v>
      </c>
      <c r="AB21105">
        <v>3</v>
      </c>
      <c r="AC21105">
        <v>5868243268</v>
      </c>
      <c r="AD21105">
        <v>2014</v>
      </c>
      <c r="AE21105">
        <v>750</v>
      </c>
    </row>
    <row r="21106" spans="1:31" x14ac:dyDescent="0.25">
      <c r="A21106">
        <v>168097</v>
      </c>
      <c r="B21106" s="1" t="s">
        <v>28246</v>
      </c>
      <c r="C21106" s="1" t="s">
        <v>23691</v>
      </c>
      <c r="D21106" s="1" t="s">
        <v>1888</v>
      </c>
      <c r="E21106" s="1" t="s">
        <v>2383</v>
      </c>
      <c r="F21106" s="1" t="s">
        <v>2897</v>
      </c>
      <c r="G21106" s="1" t="s">
        <v>1890</v>
      </c>
      <c r="H21106" s="1" t="s">
        <v>1890</v>
      </c>
      <c r="I21106" s="1" t="s">
        <v>2031</v>
      </c>
      <c r="J21106" s="1" t="s">
        <v>1925</v>
      </c>
      <c r="K21106" s="1" t="s">
        <v>1890</v>
      </c>
      <c r="L21106" s="1" t="s">
        <v>1890</v>
      </c>
      <c r="M21106" s="1" t="s">
        <v>1890</v>
      </c>
      <c r="N21106" s="1" t="s">
        <v>1890</v>
      </c>
      <c r="O21106" s="1" t="s">
        <v>1890</v>
      </c>
      <c r="P21106" s="1" t="s">
        <v>1890</v>
      </c>
      <c r="Q21106" s="1" t="s">
        <v>1890</v>
      </c>
      <c r="R21106" s="1" t="s">
        <v>1890</v>
      </c>
      <c r="S21106" s="1" t="s">
        <v>1890</v>
      </c>
      <c r="T21106" s="1" t="s">
        <v>1890</v>
      </c>
      <c r="U21106" s="1" t="s">
        <v>1894</v>
      </c>
      <c r="V21106" s="1" t="s">
        <v>1895</v>
      </c>
      <c r="W21106">
        <v>0</v>
      </c>
      <c r="X21106">
        <v>0</v>
      </c>
      <c r="Y21106">
        <v>1</v>
      </c>
      <c r="Z21106">
        <v>4</v>
      </c>
      <c r="AA21106">
        <v>3</v>
      </c>
      <c r="AB21106">
        <v>2</v>
      </c>
      <c r="AC21106">
        <v>2640709471</v>
      </c>
      <c r="AD21106">
        <v>2017</v>
      </c>
      <c r="AE21106">
        <v>750</v>
      </c>
    </row>
    <row r="21107" spans="1:31" x14ac:dyDescent="0.25">
      <c r="A21107">
        <v>168098</v>
      </c>
      <c r="B21107" s="1" t="s">
        <v>28247</v>
      </c>
      <c r="C21107" s="1" t="s">
        <v>23691</v>
      </c>
      <c r="D21107" s="1" t="s">
        <v>1888</v>
      </c>
      <c r="E21107" s="1" t="s">
        <v>1990</v>
      </c>
      <c r="F21107" s="1" t="s">
        <v>1890</v>
      </c>
      <c r="G21107" s="1" t="s">
        <v>1890</v>
      </c>
      <c r="H21107" s="1" t="s">
        <v>1890</v>
      </c>
      <c r="I21107" s="1" t="s">
        <v>1891</v>
      </c>
      <c r="J21107" s="1" t="s">
        <v>1892</v>
      </c>
      <c r="K21107" s="1" t="s">
        <v>1890</v>
      </c>
      <c r="L21107" s="1" t="s">
        <v>1890</v>
      </c>
      <c r="M21107" s="1" t="s">
        <v>1890</v>
      </c>
      <c r="N21107" s="1" t="s">
        <v>1890</v>
      </c>
      <c r="O21107" s="1" t="s">
        <v>1890</v>
      </c>
      <c r="P21107" s="1" t="s">
        <v>1890</v>
      </c>
      <c r="Q21107" s="1" t="s">
        <v>1890</v>
      </c>
      <c r="R21107" s="1" t="s">
        <v>1890</v>
      </c>
      <c r="S21107" s="1" t="s">
        <v>1890</v>
      </c>
      <c r="T21107" s="1" t="s">
        <v>1890</v>
      </c>
      <c r="U21107" s="1" t="s">
        <v>1894</v>
      </c>
      <c r="V21107" s="1" t="s">
        <v>1895</v>
      </c>
      <c r="W21107">
        <v>0</v>
      </c>
      <c r="X21107">
        <v>0</v>
      </c>
      <c r="Y21107">
        <v>1</v>
      </c>
      <c r="Z21107">
        <v>3</v>
      </c>
      <c r="AA21107">
        <v>4</v>
      </c>
      <c r="AB21107">
        <v>4</v>
      </c>
      <c r="AC21107">
        <v>1026942572</v>
      </c>
      <c r="AD21107">
        <v>2014</v>
      </c>
      <c r="AE21107">
        <v>750</v>
      </c>
    </row>
    <row r="21108" spans="1:31" x14ac:dyDescent="0.25">
      <c r="A21108">
        <v>168099</v>
      </c>
      <c r="B21108" s="1" t="s">
        <v>28248</v>
      </c>
      <c r="C21108" s="1" t="s">
        <v>16249</v>
      </c>
      <c r="D21108" s="1" t="s">
        <v>1913</v>
      </c>
      <c r="E21108" s="1" t="s">
        <v>1914</v>
      </c>
      <c r="F21108" s="1" t="s">
        <v>1890</v>
      </c>
      <c r="G21108" s="1" t="s">
        <v>1890</v>
      </c>
      <c r="H21108" s="1" t="s">
        <v>1890</v>
      </c>
      <c r="I21108" s="1" t="s">
        <v>1891</v>
      </c>
      <c r="J21108" s="1" t="s">
        <v>1890</v>
      </c>
      <c r="K21108" s="1" t="s">
        <v>1890</v>
      </c>
      <c r="L21108" s="1" t="s">
        <v>1890</v>
      </c>
      <c r="M21108" s="1" t="s">
        <v>1890</v>
      </c>
      <c r="N21108" s="1" t="s">
        <v>1890</v>
      </c>
      <c r="O21108" s="1" t="s">
        <v>1890</v>
      </c>
      <c r="P21108" s="1" t="s">
        <v>1890</v>
      </c>
      <c r="Q21108" s="1" t="s">
        <v>1890</v>
      </c>
      <c r="R21108" s="1" t="s">
        <v>1890</v>
      </c>
      <c r="S21108" s="1" t="s">
        <v>1890</v>
      </c>
      <c r="T21108" s="1" t="s">
        <v>1890</v>
      </c>
      <c r="U21108" s="1" t="s">
        <v>1894</v>
      </c>
      <c r="V21108" s="1" t="s">
        <v>1895</v>
      </c>
      <c r="W21108">
        <v>145</v>
      </c>
      <c r="X21108">
        <v>17</v>
      </c>
      <c r="Y21108">
        <v>1</v>
      </c>
      <c r="Z21108">
        <v>3</v>
      </c>
      <c r="AA21108">
        <v>4</v>
      </c>
      <c r="AB21108">
        <v>3</v>
      </c>
      <c r="AC21108">
        <v>4401182451</v>
      </c>
      <c r="AD21108">
        <v>2017</v>
      </c>
      <c r="AE21108">
        <v>750</v>
      </c>
    </row>
    <row r="21109" spans="1:31" x14ac:dyDescent="0.25">
      <c r="A21109">
        <v>168100</v>
      </c>
      <c r="B21109" s="1" t="s">
        <v>28249</v>
      </c>
      <c r="C21109" s="1" t="s">
        <v>2217</v>
      </c>
      <c r="D21109" s="1" t="s">
        <v>1888</v>
      </c>
      <c r="E21109" s="1" t="s">
        <v>1985</v>
      </c>
      <c r="F21109" s="1" t="s">
        <v>1890</v>
      </c>
      <c r="G21109" s="1" t="s">
        <v>1890</v>
      </c>
      <c r="H21109" s="1" t="s">
        <v>1890</v>
      </c>
      <c r="I21109" s="1" t="s">
        <v>1891</v>
      </c>
      <c r="J21109" s="1" t="s">
        <v>1890</v>
      </c>
      <c r="K21109" s="1" t="s">
        <v>1890</v>
      </c>
      <c r="L21109" s="1" t="s">
        <v>1890</v>
      </c>
      <c r="M21109" s="1" t="s">
        <v>1890</v>
      </c>
      <c r="N21109" s="1" t="s">
        <v>1890</v>
      </c>
      <c r="O21109" s="1" t="s">
        <v>1890</v>
      </c>
      <c r="P21109" s="1" t="s">
        <v>1890</v>
      </c>
      <c r="Q21109" s="1" t="s">
        <v>1890</v>
      </c>
      <c r="R21109" s="1" t="s">
        <v>1890</v>
      </c>
      <c r="S21109" s="1" t="s">
        <v>1890</v>
      </c>
      <c r="T21109" s="1" t="s">
        <v>1890</v>
      </c>
      <c r="U21109" s="1" t="s">
        <v>1894</v>
      </c>
      <c r="V21109" s="1" t="s">
        <v>1895</v>
      </c>
      <c r="W21109">
        <v>145</v>
      </c>
      <c r="X21109">
        <v>17</v>
      </c>
      <c r="Y21109">
        <v>1</v>
      </c>
      <c r="Z21109">
        <v>3</v>
      </c>
      <c r="AA21109">
        <v>4</v>
      </c>
      <c r="AB21109">
        <v>4</v>
      </c>
      <c r="AC21109">
        <v>0</v>
      </c>
      <c r="AD21109">
        <v>2018</v>
      </c>
      <c r="AE21109">
        <v>750</v>
      </c>
    </row>
    <row r="21110" spans="1:31" x14ac:dyDescent="0.25">
      <c r="A21110">
        <v>168101</v>
      </c>
      <c r="B21110" s="1" t="s">
        <v>28250</v>
      </c>
      <c r="C21110" s="1" t="s">
        <v>2217</v>
      </c>
      <c r="D21110" s="1" t="s">
        <v>1888</v>
      </c>
      <c r="E21110" s="1" t="s">
        <v>2383</v>
      </c>
      <c r="F21110" s="1" t="s">
        <v>6773</v>
      </c>
      <c r="G21110" s="1" t="s">
        <v>1890</v>
      </c>
      <c r="H21110" s="1" t="s">
        <v>1890</v>
      </c>
      <c r="I21110" s="1" t="s">
        <v>2002</v>
      </c>
      <c r="J21110" s="1" t="s">
        <v>1890</v>
      </c>
      <c r="K21110" s="1" t="s">
        <v>1890</v>
      </c>
      <c r="L21110" s="1" t="s">
        <v>1890</v>
      </c>
      <c r="M21110" s="1" t="s">
        <v>1890</v>
      </c>
      <c r="N21110" s="1" t="s">
        <v>1890</v>
      </c>
      <c r="O21110" s="1" t="s">
        <v>1890</v>
      </c>
      <c r="P21110" s="1" t="s">
        <v>1890</v>
      </c>
      <c r="Q21110" s="1" t="s">
        <v>1890</v>
      </c>
      <c r="R21110" s="1" t="s">
        <v>1890</v>
      </c>
      <c r="S21110" s="1" t="s">
        <v>1890</v>
      </c>
      <c r="T21110" s="1" t="s">
        <v>1890</v>
      </c>
      <c r="U21110" s="1" t="s">
        <v>1910</v>
      </c>
      <c r="V21110" s="1" t="s">
        <v>2021</v>
      </c>
      <c r="W21110">
        <v>135</v>
      </c>
      <c r="X21110">
        <v>11</v>
      </c>
      <c r="Y21110">
        <v>1</v>
      </c>
      <c r="Z21110">
        <v>3</v>
      </c>
      <c r="AA21110">
        <v>2</v>
      </c>
      <c r="AB21110">
        <v>1</v>
      </c>
      <c r="AC21110">
        <v>0</v>
      </c>
      <c r="AD21110">
        <v>2020</v>
      </c>
      <c r="AE21110">
        <v>750</v>
      </c>
    </row>
    <row r="21111" spans="1:31" x14ac:dyDescent="0.25">
      <c r="A21111">
        <v>168102</v>
      </c>
      <c r="B21111" s="1" t="s">
        <v>28251</v>
      </c>
      <c r="C21111" s="1" t="s">
        <v>2217</v>
      </c>
      <c r="D21111" s="1" t="s">
        <v>1888</v>
      </c>
      <c r="E21111" s="1" t="s">
        <v>1985</v>
      </c>
      <c r="F21111" s="1" t="s">
        <v>1890</v>
      </c>
      <c r="G21111" s="1" t="s">
        <v>1890</v>
      </c>
      <c r="H21111" s="1" t="s">
        <v>1890</v>
      </c>
      <c r="I21111" s="1" t="s">
        <v>1892</v>
      </c>
      <c r="J21111" s="1" t="s">
        <v>1890</v>
      </c>
      <c r="K21111" s="1" t="s">
        <v>1890</v>
      </c>
      <c r="L21111" s="1" t="s">
        <v>1890</v>
      </c>
      <c r="M21111" s="1" t="s">
        <v>1890</v>
      </c>
      <c r="N21111" s="1" t="s">
        <v>1890</v>
      </c>
      <c r="O21111" s="1" t="s">
        <v>1890</v>
      </c>
      <c r="P21111" s="1" t="s">
        <v>1890</v>
      </c>
      <c r="Q21111" s="1" t="s">
        <v>1890</v>
      </c>
      <c r="R21111" s="1" t="s">
        <v>1890</v>
      </c>
      <c r="S21111" s="1" t="s">
        <v>1890</v>
      </c>
      <c r="T21111" s="1" t="s">
        <v>1890</v>
      </c>
      <c r="U21111" s="1" t="s">
        <v>1894</v>
      </c>
      <c r="V21111" s="1" t="s">
        <v>2021</v>
      </c>
      <c r="W21111">
        <v>145</v>
      </c>
      <c r="X21111">
        <v>17</v>
      </c>
      <c r="Y21111">
        <v>1</v>
      </c>
      <c r="Z21111">
        <v>3</v>
      </c>
      <c r="AA21111">
        <v>4</v>
      </c>
      <c r="AB21111">
        <v>4</v>
      </c>
      <c r="AC21111">
        <v>0</v>
      </c>
      <c r="AD21111">
        <v>2018</v>
      </c>
      <c r="AE21111">
        <v>750</v>
      </c>
    </row>
    <row r="21112" spans="1:31" x14ac:dyDescent="0.25">
      <c r="A21112">
        <v>168104</v>
      </c>
      <c r="B21112" s="1" t="s">
        <v>28252</v>
      </c>
      <c r="C21112" s="1" t="s">
        <v>9495</v>
      </c>
      <c r="D21112" s="1" t="s">
        <v>1888</v>
      </c>
      <c r="E21112" s="1" t="s">
        <v>2383</v>
      </c>
      <c r="F21112" s="1" t="s">
        <v>2920</v>
      </c>
      <c r="G21112" s="1" t="s">
        <v>1890</v>
      </c>
      <c r="H21112" s="1" t="s">
        <v>1890</v>
      </c>
      <c r="I21112" s="1" t="s">
        <v>2031</v>
      </c>
      <c r="J21112" s="1" t="s">
        <v>1890</v>
      </c>
      <c r="K21112" s="1" t="s">
        <v>1890</v>
      </c>
      <c r="L21112" s="1" t="s">
        <v>1890</v>
      </c>
      <c r="M21112" s="1" t="s">
        <v>1890</v>
      </c>
      <c r="N21112" s="1" t="s">
        <v>1890</v>
      </c>
      <c r="O21112" s="1" t="s">
        <v>1890</v>
      </c>
      <c r="P21112" s="1" t="s">
        <v>1890</v>
      </c>
      <c r="Q21112" s="1" t="s">
        <v>1890</v>
      </c>
      <c r="R21112" s="1" t="s">
        <v>1890</v>
      </c>
      <c r="S21112" s="1" t="s">
        <v>1890</v>
      </c>
      <c r="T21112" s="1" t="s">
        <v>1890</v>
      </c>
      <c r="U21112" s="1" t="s">
        <v>1894</v>
      </c>
      <c r="V21112" s="1" t="s">
        <v>1895</v>
      </c>
      <c r="W21112">
        <v>145</v>
      </c>
      <c r="X21112">
        <v>15</v>
      </c>
      <c r="Y21112">
        <v>1</v>
      </c>
      <c r="Z21112">
        <v>4</v>
      </c>
      <c r="AA21112">
        <v>3</v>
      </c>
      <c r="AB21112">
        <v>3</v>
      </c>
      <c r="AC21112">
        <v>0</v>
      </c>
      <c r="AD21112">
        <v>2019</v>
      </c>
      <c r="AE21112">
        <v>750</v>
      </c>
    </row>
    <row r="21113" spans="1:31" x14ac:dyDescent="0.25">
      <c r="A21113">
        <v>168105</v>
      </c>
      <c r="B21113" s="1" t="s">
        <v>28253</v>
      </c>
      <c r="C21113" s="1" t="s">
        <v>9495</v>
      </c>
      <c r="D21113" s="1" t="s">
        <v>1888</v>
      </c>
      <c r="E21113" s="1" t="s">
        <v>2383</v>
      </c>
      <c r="F21113" s="1" t="s">
        <v>2920</v>
      </c>
      <c r="G21113" s="1" t="s">
        <v>1890</v>
      </c>
      <c r="H21113" s="1" t="s">
        <v>1890</v>
      </c>
      <c r="I21113" s="1" t="s">
        <v>1898</v>
      </c>
      <c r="J21113" s="1" t="s">
        <v>1890</v>
      </c>
      <c r="K21113" s="1" t="s">
        <v>1890</v>
      </c>
      <c r="L21113" s="1" t="s">
        <v>1890</v>
      </c>
      <c r="M21113" s="1" t="s">
        <v>1890</v>
      </c>
      <c r="N21113" s="1" t="s">
        <v>1890</v>
      </c>
      <c r="O21113" s="1" t="s">
        <v>1890</v>
      </c>
      <c r="P21113" s="1" t="s">
        <v>1890</v>
      </c>
      <c r="Q21113" s="1" t="s">
        <v>1890</v>
      </c>
      <c r="R21113" s="1" t="s">
        <v>1890</v>
      </c>
      <c r="S21113" s="1" t="s">
        <v>1890</v>
      </c>
      <c r="T21113" s="1" t="s">
        <v>1890</v>
      </c>
      <c r="U21113" s="1" t="s">
        <v>1894</v>
      </c>
      <c r="V21113" s="1" t="s">
        <v>1895</v>
      </c>
      <c r="W21113">
        <v>145</v>
      </c>
      <c r="X21113">
        <v>17</v>
      </c>
      <c r="Y21113">
        <v>1</v>
      </c>
      <c r="Z21113">
        <v>3</v>
      </c>
      <c r="AA21113">
        <v>4</v>
      </c>
      <c r="AB21113">
        <v>3</v>
      </c>
      <c r="AC21113">
        <v>0</v>
      </c>
      <c r="AD21113">
        <v>2018</v>
      </c>
      <c r="AE21113">
        <v>750</v>
      </c>
    </row>
    <row r="21114" spans="1:31" x14ac:dyDescent="0.25">
      <c r="A21114">
        <v>168106</v>
      </c>
      <c r="B21114" s="1" t="s">
        <v>28254</v>
      </c>
      <c r="C21114" s="1" t="s">
        <v>9495</v>
      </c>
      <c r="D21114" s="1" t="s">
        <v>1888</v>
      </c>
      <c r="E21114" s="1" t="s">
        <v>2383</v>
      </c>
      <c r="F21114" s="1" t="s">
        <v>2920</v>
      </c>
      <c r="G21114" s="1" t="s">
        <v>1890</v>
      </c>
      <c r="H21114" s="1" t="s">
        <v>1890</v>
      </c>
      <c r="I21114" s="1" t="s">
        <v>2002</v>
      </c>
      <c r="J21114" s="1" t="s">
        <v>1890</v>
      </c>
      <c r="K21114" s="1" t="s">
        <v>1890</v>
      </c>
      <c r="L21114" s="1" t="s">
        <v>1890</v>
      </c>
      <c r="M21114" s="1" t="s">
        <v>1890</v>
      </c>
      <c r="N21114" s="1" t="s">
        <v>1890</v>
      </c>
      <c r="O21114" s="1" t="s">
        <v>1890</v>
      </c>
      <c r="P21114" s="1" t="s">
        <v>1890</v>
      </c>
      <c r="Q21114" s="1" t="s">
        <v>1890</v>
      </c>
      <c r="R21114" s="1" t="s">
        <v>1890</v>
      </c>
      <c r="S21114" s="1" t="s">
        <v>1890</v>
      </c>
      <c r="T21114" s="1" t="s">
        <v>1890</v>
      </c>
      <c r="U21114" s="1" t="s">
        <v>1910</v>
      </c>
      <c r="V21114" s="1" t="s">
        <v>2021</v>
      </c>
      <c r="W21114">
        <v>135</v>
      </c>
      <c r="X21114">
        <v>9</v>
      </c>
      <c r="Y21114">
        <v>1</v>
      </c>
      <c r="Z21114">
        <v>4</v>
      </c>
      <c r="AA21114">
        <v>2</v>
      </c>
      <c r="AB21114">
        <v>1</v>
      </c>
      <c r="AC21114">
        <v>0</v>
      </c>
      <c r="AD21114">
        <v>2019</v>
      </c>
      <c r="AE21114">
        <v>750</v>
      </c>
    </row>
    <row r="21115" spans="1:31" x14ac:dyDescent="0.25">
      <c r="A21115">
        <v>168108</v>
      </c>
      <c r="B21115" s="1" t="s">
        <v>28255</v>
      </c>
      <c r="C21115" s="1" t="s">
        <v>27073</v>
      </c>
      <c r="D21115" s="1" t="s">
        <v>1902</v>
      </c>
      <c r="E21115" s="1" t="s">
        <v>1928</v>
      </c>
      <c r="F21115" s="1" t="s">
        <v>1929</v>
      </c>
      <c r="G21115" s="1" t="s">
        <v>1890</v>
      </c>
      <c r="H21115" s="1" t="s">
        <v>1890</v>
      </c>
      <c r="I21115" s="1" t="s">
        <v>2071</v>
      </c>
      <c r="J21115" s="1" t="s">
        <v>1890</v>
      </c>
      <c r="K21115" s="1" t="s">
        <v>1890</v>
      </c>
      <c r="L21115" s="1" t="s">
        <v>1890</v>
      </c>
      <c r="M21115" s="1" t="s">
        <v>1890</v>
      </c>
      <c r="N21115" s="1" t="s">
        <v>1890</v>
      </c>
      <c r="O21115" s="1" t="s">
        <v>1890</v>
      </c>
      <c r="P21115" s="1" t="s">
        <v>1890</v>
      </c>
      <c r="Q21115" s="1" t="s">
        <v>1890</v>
      </c>
      <c r="R21115" s="1" t="s">
        <v>1890</v>
      </c>
      <c r="S21115" s="1" t="s">
        <v>1890</v>
      </c>
      <c r="T21115" s="1" t="s">
        <v>1890</v>
      </c>
      <c r="U21115" s="1" t="s">
        <v>1910</v>
      </c>
      <c r="V21115" s="1" t="s">
        <v>2021</v>
      </c>
      <c r="W21115">
        <v>135</v>
      </c>
      <c r="X21115">
        <v>11</v>
      </c>
      <c r="Y21115">
        <v>1</v>
      </c>
      <c r="Z21115">
        <v>3</v>
      </c>
      <c r="AA21115">
        <v>2</v>
      </c>
      <c r="AB21115">
        <v>1</v>
      </c>
      <c r="AC21115">
        <v>2200591226</v>
      </c>
      <c r="AD21115">
        <v>0</v>
      </c>
      <c r="AE21115">
        <v>0</v>
      </c>
    </row>
    <row r="21116" spans="1:31" x14ac:dyDescent="0.25">
      <c r="A21116">
        <v>168109</v>
      </c>
      <c r="B21116" s="1" t="s">
        <v>28256</v>
      </c>
      <c r="C21116" s="1" t="s">
        <v>3540</v>
      </c>
      <c r="D21116" s="1" t="s">
        <v>1902</v>
      </c>
      <c r="E21116" s="1" t="s">
        <v>1928</v>
      </c>
      <c r="F21116" s="1" t="s">
        <v>1890</v>
      </c>
      <c r="G21116" s="1" t="s">
        <v>1890</v>
      </c>
      <c r="H21116" s="1" t="s">
        <v>1890</v>
      </c>
      <c r="I21116" s="1" t="s">
        <v>2066</v>
      </c>
      <c r="J21116" s="1" t="s">
        <v>1904</v>
      </c>
      <c r="K21116" s="1" t="s">
        <v>1890</v>
      </c>
      <c r="L21116" s="1" t="s">
        <v>1890</v>
      </c>
      <c r="M21116" s="1" t="s">
        <v>1890</v>
      </c>
      <c r="N21116" s="1" t="s">
        <v>1890</v>
      </c>
      <c r="O21116" s="1" t="s">
        <v>1890</v>
      </c>
      <c r="P21116" s="1" t="s">
        <v>1890</v>
      </c>
      <c r="Q21116" s="1" t="s">
        <v>1890</v>
      </c>
      <c r="R21116" s="1" t="s">
        <v>1890</v>
      </c>
      <c r="S21116" s="1" t="s">
        <v>1890</v>
      </c>
      <c r="T21116" s="1" t="s">
        <v>1890</v>
      </c>
      <c r="U21116" s="1" t="s">
        <v>1948</v>
      </c>
      <c r="V21116" s="1" t="s">
        <v>3542</v>
      </c>
      <c r="W21116">
        <v>0</v>
      </c>
      <c r="X21116">
        <v>0</v>
      </c>
      <c r="Y21116">
        <v>3</v>
      </c>
      <c r="Z21116">
        <v>2</v>
      </c>
      <c r="AA21116">
        <v>3</v>
      </c>
      <c r="AB21116">
        <v>1</v>
      </c>
      <c r="AC21116">
        <v>1100295613</v>
      </c>
      <c r="AD21116">
        <v>0</v>
      </c>
      <c r="AE21116">
        <v>750</v>
      </c>
    </row>
    <row r="21117" spans="1:31" x14ac:dyDescent="0.25">
      <c r="A21117">
        <v>168110</v>
      </c>
      <c r="B21117" s="1" t="s">
        <v>28257</v>
      </c>
      <c r="C21117" s="1" t="s">
        <v>3540</v>
      </c>
      <c r="D21117" s="1" t="s">
        <v>1902</v>
      </c>
      <c r="E21117" s="1" t="s">
        <v>1928</v>
      </c>
      <c r="F21117" s="1" t="s">
        <v>1890</v>
      </c>
      <c r="G21117" s="1" t="s">
        <v>1890</v>
      </c>
      <c r="H21117" s="1" t="s">
        <v>1890</v>
      </c>
      <c r="I21117" s="1" t="s">
        <v>2002</v>
      </c>
      <c r="J21117" s="1" t="s">
        <v>1890</v>
      </c>
      <c r="K21117" s="1" t="s">
        <v>1890</v>
      </c>
      <c r="L21117" s="1" t="s">
        <v>1890</v>
      </c>
      <c r="M21117" s="1" t="s">
        <v>1890</v>
      </c>
      <c r="N21117" s="1" t="s">
        <v>1890</v>
      </c>
      <c r="O21117" s="1" t="s">
        <v>1890</v>
      </c>
      <c r="P21117" s="1" t="s">
        <v>1890</v>
      </c>
      <c r="Q21117" s="1" t="s">
        <v>1890</v>
      </c>
      <c r="R21117" s="1" t="s">
        <v>1890</v>
      </c>
      <c r="S21117" s="1" t="s">
        <v>1890</v>
      </c>
      <c r="T21117" s="1" t="s">
        <v>1890</v>
      </c>
      <c r="U21117" s="1" t="s">
        <v>2015</v>
      </c>
      <c r="V21117" s="1" t="s">
        <v>2021</v>
      </c>
      <c r="W21117">
        <v>0</v>
      </c>
      <c r="X21117">
        <v>0</v>
      </c>
      <c r="Y21117">
        <v>1</v>
      </c>
      <c r="Z21117">
        <v>4</v>
      </c>
      <c r="AA21117">
        <v>2</v>
      </c>
      <c r="AB21117">
        <v>1</v>
      </c>
      <c r="AC21117">
        <v>0</v>
      </c>
      <c r="AD21117">
        <v>0</v>
      </c>
      <c r="AE21117">
        <v>0</v>
      </c>
    </row>
    <row r="21118" spans="1:31" x14ac:dyDescent="0.25">
      <c r="A21118">
        <v>168111</v>
      </c>
      <c r="B21118" s="1" t="s">
        <v>28258</v>
      </c>
      <c r="C21118" s="1" t="s">
        <v>3190</v>
      </c>
      <c r="D21118" s="1" t="s">
        <v>1913</v>
      </c>
      <c r="E21118" s="1" t="s">
        <v>1914</v>
      </c>
      <c r="F21118" s="1" t="s">
        <v>2332</v>
      </c>
      <c r="G21118" s="1" t="s">
        <v>2333</v>
      </c>
      <c r="H21118" s="1" t="s">
        <v>1890</v>
      </c>
      <c r="I21118" s="1" t="s">
        <v>1891</v>
      </c>
      <c r="J21118" s="1" t="s">
        <v>1893</v>
      </c>
      <c r="K21118" s="1" t="s">
        <v>1890</v>
      </c>
      <c r="L21118" s="1" t="s">
        <v>1890</v>
      </c>
      <c r="M21118" s="1" t="s">
        <v>1890</v>
      </c>
      <c r="N21118" s="1" t="s">
        <v>1890</v>
      </c>
      <c r="O21118" s="1" t="s">
        <v>1890</v>
      </c>
      <c r="P21118" s="1" t="s">
        <v>1890</v>
      </c>
      <c r="Q21118" s="1" t="s">
        <v>1890</v>
      </c>
      <c r="R21118" s="1" t="s">
        <v>1890</v>
      </c>
      <c r="S21118" s="1" t="s">
        <v>1890</v>
      </c>
      <c r="T21118" s="1" t="s">
        <v>1890</v>
      </c>
      <c r="U21118" s="1" t="s">
        <v>1894</v>
      </c>
      <c r="V21118" s="1" t="s">
        <v>1895</v>
      </c>
      <c r="W21118">
        <v>145</v>
      </c>
      <c r="X21118">
        <v>17</v>
      </c>
      <c r="Y21118">
        <v>1</v>
      </c>
      <c r="Z21118">
        <v>3</v>
      </c>
      <c r="AA21118">
        <v>4</v>
      </c>
      <c r="AB21118">
        <v>4</v>
      </c>
      <c r="AC21118">
        <v>9169130106</v>
      </c>
      <c r="AD21118">
        <v>2018</v>
      </c>
      <c r="AE21118">
        <v>750</v>
      </c>
    </row>
    <row r="21119" spans="1:31" x14ac:dyDescent="0.25">
      <c r="A21119">
        <v>168112</v>
      </c>
      <c r="B21119" s="1" t="s">
        <v>28259</v>
      </c>
      <c r="C21119" s="1" t="s">
        <v>20209</v>
      </c>
      <c r="D21119" s="1" t="s">
        <v>2124</v>
      </c>
      <c r="E21119" s="1" t="s">
        <v>2924</v>
      </c>
      <c r="F21119" s="1" t="s">
        <v>1890</v>
      </c>
      <c r="G21119" s="1" t="s">
        <v>1890</v>
      </c>
      <c r="H21119" s="1" t="s">
        <v>1890</v>
      </c>
      <c r="I21119" s="1" t="s">
        <v>2126</v>
      </c>
      <c r="J21119" s="1" t="s">
        <v>1890</v>
      </c>
      <c r="K21119" s="1" t="s">
        <v>1890</v>
      </c>
      <c r="L21119" s="1" t="s">
        <v>1890</v>
      </c>
      <c r="M21119" s="1" t="s">
        <v>1890</v>
      </c>
      <c r="N21119" s="1" t="s">
        <v>1890</v>
      </c>
      <c r="O21119" s="1" t="s">
        <v>1890</v>
      </c>
      <c r="P21119" s="1" t="s">
        <v>1890</v>
      </c>
      <c r="Q21119" s="1" t="s">
        <v>1890</v>
      </c>
      <c r="R21119" s="1" t="s">
        <v>1890</v>
      </c>
      <c r="S21119" s="1" t="s">
        <v>1890</v>
      </c>
      <c r="T21119" s="1" t="s">
        <v>1890</v>
      </c>
      <c r="U21119" s="1" t="s">
        <v>1894</v>
      </c>
      <c r="V21119" s="1" t="s">
        <v>1895</v>
      </c>
      <c r="W21119">
        <v>135</v>
      </c>
      <c r="X21119">
        <v>17</v>
      </c>
      <c r="Y21119">
        <v>1</v>
      </c>
      <c r="Z21119">
        <v>3</v>
      </c>
      <c r="AA21119">
        <v>3</v>
      </c>
      <c r="AB21119">
        <v>3</v>
      </c>
      <c r="AC21119">
        <v>3080827716</v>
      </c>
      <c r="AD21119">
        <v>0</v>
      </c>
      <c r="AE21119">
        <v>0</v>
      </c>
    </row>
    <row r="21120" spans="1:31" x14ac:dyDescent="0.25">
      <c r="A21120">
        <v>168113</v>
      </c>
      <c r="B21120" s="1" t="s">
        <v>28260</v>
      </c>
      <c r="C21120" s="1" t="s">
        <v>23182</v>
      </c>
      <c r="D21120" s="1" t="s">
        <v>1913</v>
      </c>
      <c r="E21120" s="1" t="s">
        <v>1914</v>
      </c>
      <c r="F21120" s="1" t="s">
        <v>6377</v>
      </c>
      <c r="G21120" s="1" t="s">
        <v>7690</v>
      </c>
      <c r="H21120" s="1" t="s">
        <v>1890</v>
      </c>
      <c r="I21120" s="1" t="s">
        <v>2002</v>
      </c>
      <c r="J21120" s="1" t="s">
        <v>1890</v>
      </c>
      <c r="K21120" s="1" t="s">
        <v>1890</v>
      </c>
      <c r="L21120" s="1" t="s">
        <v>1890</v>
      </c>
      <c r="M21120" s="1" t="s">
        <v>1890</v>
      </c>
      <c r="N21120" s="1" t="s">
        <v>1890</v>
      </c>
      <c r="O21120" s="1" t="s">
        <v>1890</v>
      </c>
      <c r="P21120" s="1" t="s">
        <v>1890</v>
      </c>
      <c r="Q21120" s="1" t="s">
        <v>1890</v>
      </c>
      <c r="R21120" s="1" t="s">
        <v>1890</v>
      </c>
      <c r="S21120" s="1" t="s">
        <v>1890</v>
      </c>
      <c r="T21120" s="1" t="s">
        <v>1890</v>
      </c>
      <c r="U21120" s="1" t="s">
        <v>1910</v>
      </c>
      <c r="V21120" s="1" t="s">
        <v>2021</v>
      </c>
      <c r="W21120">
        <v>0</v>
      </c>
      <c r="X21120">
        <v>0</v>
      </c>
      <c r="Y21120">
        <v>1</v>
      </c>
      <c r="Z21120">
        <v>3</v>
      </c>
      <c r="AA21120">
        <v>3</v>
      </c>
      <c r="AB21120">
        <v>1</v>
      </c>
      <c r="AC21120">
        <v>6748479758</v>
      </c>
      <c r="AD21120">
        <v>2019</v>
      </c>
      <c r="AE21120">
        <v>750</v>
      </c>
    </row>
    <row r="21121" spans="1:31" x14ac:dyDescent="0.25">
      <c r="A21121">
        <v>168114</v>
      </c>
      <c r="B21121" s="1" t="s">
        <v>28261</v>
      </c>
      <c r="C21121" s="1" t="s">
        <v>23182</v>
      </c>
      <c r="D21121" s="1" t="s">
        <v>1913</v>
      </c>
      <c r="E21121" s="1" t="s">
        <v>1914</v>
      </c>
      <c r="F21121" s="1" t="s">
        <v>6377</v>
      </c>
      <c r="G21121" s="1" t="s">
        <v>7690</v>
      </c>
      <c r="H21121" s="1" t="s">
        <v>1890</v>
      </c>
      <c r="I21121" s="1" t="s">
        <v>2031</v>
      </c>
      <c r="J21121" s="1" t="s">
        <v>1890</v>
      </c>
      <c r="K21121" s="1" t="s">
        <v>1890</v>
      </c>
      <c r="L21121" s="1" t="s">
        <v>1890</v>
      </c>
      <c r="M21121" s="1" t="s">
        <v>1890</v>
      </c>
      <c r="N21121" s="1" t="s">
        <v>1890</v>
      </c>
      <c r="O21121" s="1" t="s">
        <v>1890</v>
      </c>
      <c r="P21121" s="1" t="s">
        <v>1890</v>
      </c>
      <c r="Q21121" s="1" t="s">
        <v>1890</v>
      </c>
      <c r="R21121" s="1" t="s">
        <v>1890</v>
      </c>
      <c r="S21121" s="1" t="s">
        <v>1890</v>
      </c>
      <c r="T21121" s="1" t="s">
        <v>1890</v>
      </c>
      <c r="U21121" s="1" t="s">
        <v>1894</v>
      </c>
      <c r="V21121" s="1" t="s">
        <v>1895</v>
      </c>
      <c r="W21121">
        <v>0</v>
      </c>
      <c r="X21121">
        <v>0</v>
      </c>
      <c r="Y21121">
        <v>1</v>
      </c>
      <c r="Z21121">
        <v>4</v>
      </c>
      <c r="AA21121">
        <v>3</v>
      </c>
      <c r="AB21121">
        <v>3</v>
      </c>
      <c r="AC21121">
        <v>9535895311</v>
      </c>
      <c r="AD21121">
        <v>2019</v>
      </c>
      <c r="AE21121">
        <v>750</v>
      </c>
    </row>
    <row r="21122" spans="1:31" x14ac:dyDescent="0.25">
      <c r="A21122">
        <v>168115</v>
      </c>
      <c r="B21122" s="1" t="s">
        <v>28262</v>
      </c>
      <c r="C21122" s="1" t="s">
        <v>23182</v>
      </c>
      <c r="D21122" s="1" t="s">
        <v>1913</v>
      </c>
      <c r="E21122" s="1" t="s">
        <v>1914</v>
      </c>
      <c r="F21122" s="1" t="s">
        <v>6377</v>
      </c>
      <c r="G21122" s="1" t="s">
        <v>7690</v>
      </c>
      <c r="H21122" s="1" t="s">
        <v>1890</v>
      </c>
      <c r="I21122" s="1" t="s">
        <v>1898</v>
      </c>
      <c r="J21122" s="1" t="s">
        <v>2071</v>
      </c>
      <c r="K21122" s="1" t="s">
        <v>1890</v>
      </c>
      <c r="L21122" s="1" t="s">
        <v>1890</v>
      </c>
      <c r="M21122" s="1" t="s">
        <v>1890</v>
      </c>
      <c r="N21122" s="1" t="s">
        <v>1890</v>
      </c>
      <c r="O21122" s="1" t="s">
        <v>1890</v>
      </c>
      <c r="P21122" s="1" t="s">
        <v>1890</v>
      </c>
      <c r="Q21122" s="1" t="s">
        <v>1890</v>
      </c>
      <c r="R21122" s="1" t="s">
        <v>1890</v>
      </c>
      <c r="S21122" s="1" t="s">
        <v>1890</v>
      </c>
      <c r="T21122" s="1" t="s">
        <v>1890</v>
      </c>
      <c r="U21122" s="1" t="s">
        <v>1894</v>
      </c>
      <c r="V21122" s="1" t="s">
        <v>1895</v>
      </c>
      <c r="W21122">
        <v>0</v>
      </c>
      <c r="X21122">
        <v>0</v>
      </c>
      <c r="Y21122">
        <v>1</v>
      </c>
      <c r="Z21122">
        <v>3</v>
      </c>
      <c r="AA21122">
        <v>4</v>
      </c>
      <c r="AB21122">
        <v>4</v>
      </c>
      <c r="AC21122">
        <v>9535895311</v>
      </c>
      <c r="AD21122">
        <v>2019</v>
      </c>
      <c r="AE21122">
        <v>750</v>
      </c>
    </row>
    <row r="21123" spans="1:31" x14ac:dyDescent="0.25">
      <c r="A21123">
        <v>168116</v>
      </c>
      <c r="B21123" s="1" t="s">
        <v>28263</v>
      </c>
      <c r="C21123" s="1" t="s">
        <v>13567</v>
      </c>
      <c r="D21123" s="1" t="s">
        <v>1945</v>
      </c>
      <c r="E21123" s="1" t="s">
        <v>2186</v>
      </c>
      <c r="F21123" s="1" t="s">
        <v>2340</v>
      </c>
      <c r="G21123" s="1" t="s">
        <v>1890</v>
      </c>
      <c r="H21123" s="1" t="s">
        <v>1890</v>
      </c>
      <c r="I21123" s="1" t="s">
        <v>2341</v>
      </c>
      <c r="J21123" s="1" t="s">
        <v>1890</v>
      </c>
      <c r="K21123" s="1" t="s">
        <v>1890</v>
      </c>
      <c r="L21123" s="1" t="s">
        <v>1890</v>
      </c>
      <c r="M21123" s="1" t="s">
        <v>1890</v>
      </c>
      <c r="N21123" s="1" t="s">
        <v>1890</v>
      </c>
      <c r="O21123" s="1" t="s">
        <v>1890</v>
      </c>
      <c r="P21123" s="1" t="s">
        <v>1890</v>
      </c>
      <c r="Q21123" s="1" t="s">
        <v>1890</v>
      </c>
      <c r="R21123" s="1" t="s">
        <v>1890</v>
      </c>
      <c r="S21123" s="1" t="s">
        <v>1890</v>
      </c>
      <c r="T21123" s="1" t="s">
        <v>1890</v>
      </c>
      <c r="U21123" s="1" t="s">
        <v>1894</v>
      </c>
      <c r="V21123" s="1" t="s">
        <v>1895</v>
      </c>
      <c r="W21123">
        <v>145</v>
      </c>
      <c r="X21123">
        <v>17</v>
      </c>
      <c r="Y21123">
        <v>1</v>
      </c>
      <c r="Z21123">
        <v>4</v>
      </c>
      <c r="AA21123">
        <v>4</v>
      </c>
      <c r="AB21123">
        <v>4</v>
      </c>
      <c r="AC21123">
        <v>0</v>
      </c>
      <c r="AD21123">
        <v>2012</v>
      </c>
      <c r="AE21123">
        <v>750</v>
      </c>
    </row>
    <row r="21124" spans="1:31" x14ac:dyDescent="0.25">
      <c r="A21124">
        <v>168117</v>
      </c>
      <c r="B21124" s="1" t="s">
        <v>28264</v>
      </c>
      <c r="C21124" s="1" t="s">
        <v>8454</v>
      </c>
      <c r="D21124" s="1" t="s">
        <v>1888</v>
      </c>
      <c r="E21124" s="1" t="s">
        <v>1889</v>
      </c>
      <c r="F21124" s="1" t="s">
        <v>1982</v>
      </c>
      <c r="G21124" s="1" t="s">
        <v>1890</v>
      </c>
      <c r="H21124" s="1" t="s">
        <v>1890</v>
      </c>
      <c r="I21124" s="1" t="s">
        <v>2002</v>
      </c>
      <c r="J21124" s="1" t="s">
        <v>1925</v>
      </c>
      <c r="K21124" s="1" t="s">
        <v>1890</v>
      </c>
      <c r="L21124" s="1" t="s">
        <v>1890</v>
      </c>
      <c r="M21124" s="1" t="s">
        <v>1890</v>
      </c>
      <c r="N21124" s="1" t="s">
        <v>1890</v>
      </c>
      <c r="O21124" s="1" t="s">
        <v>1890</v>
      </c>
      <c r="P21124" s="1" t="s">
        <v>1890</v>
      </c>
      <c r="Q21124" s="1" t="s">
        <v>1890</v>
      </c>
      <c r="R21124" s="1" t="s">
        <v>1890</v>
      </c>
      <c r="S21124" s="1" t="s">
        <v>1890</v>
      </c>
      <c r="T21124" s="1" t="s">
        <v>1890</v>
      </c>
      <c r="U21124" s="1" t="s">
        <v>1910</v>
      </c>
      <c r="V21124" s="1" t="s">
        <v>2021</v>
      </c>
      <c r="W21124">
        <v>135</v>
      </c>
      <c r="X21124">
        <v>11</v>
      </c>
      <c r="Y21124">
        <v>1</v>
      </c>
      <c r="Z21124">
        <v>3</v>
      </c>
      <c r="AA21124">
        <v>2</v>
      </c>
      <c r="AB21124">
        <v>1</v>
      </c>
      <c r="AC21124">
        <v>0</v>
      </c>
      <c r="AD21124">
        <v>2019</v>
      </c>
      <c r="AE21124">
        <v>750</v>
      </c>
    </row>
    <row r="21125" spans="1:31" x14ac:dyDescent="0.25">
      <c r="A21125">
        <v>168118</v>
      </c>
      <c r="B21125" s="1" t="s">
        <v>28265</v>
      </c>
      <c r="C21125" s="1" t="s">
        <v>8454</v>
      </c>
      <c r="D21125" s="1" t="s">
        <v>1888</v>
      </c>
      <c r="E21125" s="1" t="s">
        <v>1889</v>
      </c>
      <c r="F21125" s="1" t="s">
        <v>1982</v>
      </c>
      <c r="G21125" s="1" t="s">
        <v>1890</v>
      </c>
      <c r="H21125" s="1" t="s">
        <v>1890</v>
      </c>
      <c r="I21125" s="1" t="s">
        <v>1892</v>
      </c>
      <c r="J21125" s="1" t="s">
        <v>1898</v>
      </c>
      <c r="K21125" s="1" t="s">
        <v>1890</v>
      </c>
      <c r="L21125" s="1" t="s">
        <v>1890</v>
      </c>
      <c r="M21125" s="1" t="s">
        <v>1890</v>
      </c>
      <c r="N21125" s="1" t="s">
        <v>1890</v>
      </c>
      <c r="O21125" s="1" t="s">
        <v>1890</v>
      </c>
      <c r="P21125" s="1" t="s">
        <v>1890</v>
      </c>
      <c r="Q21125" s="1" t="s">
        <v>1890</v>
      </c>
      <c r="R21125" s="1" t="s">
        <v>1890</v>
      </c>
      <c r="S21125" s="1" t="s">
        <v>1890</v>
      </c>
      <c r="T21125" s="1" t="s">
        <v>1890</v>
      </c>
      <c r="U21125" s="1" t="s">
        <v>1894</v>
      </c>
      <c r="V21125" s="1" t="s">
        <v>1895</v>
      </c>
      <c r="W21125">
        <v>145</v>
      </c>
      <c r="X21125">
        <v>17</v>
      </c>
      <c r="Y21125">
        <v>1</v>
      </c>
      <c r="Z21125">
        <v>3</v>
      </c>
      <c r="AA21125">
        <v>4</v>
      </c>
      <c r="AB21125">
        <v>4</v>
      </c>
      <c r="AC21125">
        <v>0</v>
      </c>
      <c r="AD21125">
        <v>2018</v>
      </c>
      <c r="AE21125">
        <v>750</v>
      </c>
    </row>
    <row r="21126" spans="1:31" x14ac:dyDescent="0.25">
      <c r="A21126">
        <v>168119</v>
      </c>
      <c r="B21126" s="1" t="s">
        <v>28266</v>
      </c>
      <c r="C21126" s="1" t="s">
        <v>8454</v>
      </c>
      <c r="D21126" s="1" t="s">
        <v>1888</v>
      </c>
      <c r="E21126" s="1" t="s">
        <v>1889</v>
      </c>
      <c r="F21126" s="1" t="s">
        <v>1982</v>
      </c>
      <c r="G21126" s="1" t="s">
        <v>1890</v>
      </c>
      <c r="H21126" s="1" t="s">
        <v>1890</v>
      </c>
      <c r="I21126" s="1" t="s">
        <v>1891</v>
      </c>
      <c r="J21126" s="1" t="s">
        <v>1898</v>
      </c>
      <c r="K21126" s="1" t="s">
        <v>1890</v>
      </c>
      <c r="L21126" s="1" t="s">
        <v>1890</v>
      </c>
      <c r="M21126" s="1" t="s">
        <v>1890</v>
      </c>
      <c r="N21126" s="1" t="s">
        <v>1890</v>
      </c>
      <c r="O21126" s="1" t="s">
        <v>1890</v>
      </c>
      <c r="P21126" s="1" t="s">
        <v>1890</v>
      </c>
      <c r="Q21126" s="1" t="s">
        <v>1890</v>
      </c>
      <c r="R21126" s="1" t="s">
        <v>1890</v>
      </c>
      <c r="S21126" s="1" t="s">
        <v>1890</v>
      </c>
      <c r="T21126" s="1" t="s">
        <v>1890</v>
      </c>
      <c r="U21126" s="1" t="s">
        <v>1894</v>
      </c>
      <c r="V21126" s="1" t="s">
        <v>1895</v>
      </c>
      <c r="W21126">
        <v>145</v>
      </c>
      <c r="X21126">
        <v>17</v>
      </c>
      <c r="Y21126">
        <v>1</v>
      </c>
      <c r="Z21126">
        <v>3</v>
      </c>
      <c r="AA21126">
        <v>4</v>
      </c>
      <c r="AB21126">
        <v>4</v>
      </c>
      <c r="AC21126">
        <v>0</v>
      </c>
      <c r="AD21126">
        <v>2018</v>
      </c>
      <c r="AE21126">
        <v>750</v>
      </c>
    </row>
    <row r="21127" spans="1:31" x14ac:dyDescent="0.25">
      <c r="A21127">
        <v>168120</v>
      </c>
      <c r="B21127" s="1" t="s">
        <v>28267</v>
      </c>
      <c r="C21127" s="1" t="s">
        <v>28268</v>
      </c>
      <c r="D21127" s="1" t="s">
        <v>1913</v>
      </c>
      <c r="E21127" s="1" t="s">
        <v>9098</v>
      </c>
      <c r="F21127" s="1" t="s">
        <v>1890</v>
      </c>
      <c r="G21127" s="1" t="s">
        <v>1890</v>
      </c>
      <c r="H21127" s="1" t="s">
        <v>1890</v>
      </c>
      <c r="I21127" s="1" t="s">
        <v>2031</v>
      </c>
      <c r="J21127" s="1" t="s">
        <v>1890</v>
      </c>
      <c r="K21127" s="1" t="s">
        <v>1890</v>
      </c>
      <c r="L21127" s="1" t="s">
        <v>1890</v>
      </c>
      <c r="M21127" s="1" t="s">
        <v>1890</v>
      </c>
      <c r="N21127" s="1" t="s">
        <v>1890</v>
      </c>
      <c r="O21127" s="1" t="s">
        <v>1890</v>
      </c>
      <c r="P21127" s="1" t="s">
        <v>1890</v>
      </c>
      <c r="Q21127" s="1" t="s">
        <v>1890</v>
      </c>
      <c r="R21127" s="1" t="s">
        <v>1890</v>
      </c>
      <c r="S21127" s="1" t="s">
        <v>1890</v>
      </c>
      <c r="T21127" s="1" t="s">
        <v>1890</v>
      </c>
      <c r="U21127" s="1" t="s">
        <v>1894</v>
      </c>
      <c r="V21127" s="1" t="s">
        <v>1895</v>
      </c>
      <c r="W21127">
        <v>145</v>
      </c>
      <c r="X21127">
        <v>15</v>
      </c>
      <c r="Y21127">
        <v>1</v>
      </c>
      <c r="Z21127">
        <v>4</v>
      </c>
      <c r="AA21127">
        <v>3</v>
      </c>
      <c r="AB21127">
        <v>3</v>
      </c>
      <c r="AC21127">
        <v>4254476369</v>
      </c>
      <c r="AD21127">
        <v>2017</v>
      </c>
      <c r="AE21127">
        <v>750</v>
      </c>
    </row>
    <row r="21128" spans="1:31" x14ac:dyDescent="0.25">
      <c r="A21128">
        <v>168121</v>
      </c>
      <c r="B21128" s="1" t="s">
        <v>28269</v>
      </c>
      <c r="C21128" s="1" t="s">
        <v>28270</v>
      </c>
      <c r="D21128" s="1" t="s">
        <v>2250</v>
      </c>
      <c r="E21128" s="1" t="s">
        <v>2251</v>
      </c>
      <c r="F21128" s="1" t="s">
        <v>24775</v>
      </c>
      <c r="G21128" s="1" t="s">
        <v>1890</v>
      </c>
      <c r="H21128" s="1" t="s">
        <v>1890</v>
      </c>
      <c r="I21128" s="1" t="s">
        <v>1938</v>
      </c>
      <c r="J21128" s="1" t="s">
        <v>1890</v>
      </c>
      <c r="K21128" s="1" t="s">
        <v>1890</v>
      </c>
      <c r="L21128" s="1" t="s">
        <v>1890</v>
      </c>
      <c r="M21128" s="1" t="s">
        <v>1890</v>
      </c>
      <c r="N21128" s="1" t="s">
        <v>1890</v>
      </c>
      <c r="O21128" s="1" t="s">
        <v>1890</v>
      </c>
      <c r="P21128" s="1" t="s">
        <v>1890</v>
      </c>
      <c r="Q21128" s="1" t="s">
        <v>1890</v>
      </c>
      <c r="R21128" s="1" t="s">
        <v>1890</v>
      </c>
      <c r="S21128" s="1" t="s">
        <v>1890</v>
      </c>
      <c r="T21128" s="1" t="s">
        <v>1890</v>
      </c>
      <c r="U21128" s="1" t="s">
        <v>1894</v>
      </c>
      <c r="V21128" s="1" t="s">
        <v>1895</v>
      </c>
      <c r="W21128">
        <v>135</v>
      </c>
      <c r="X21128">
        <v>17</v>
      </c>
      <c r="Y21128">
        <v>1</v>
      </c>
      <c r="Z21128">
        <v>2</v>
      </c>
      <c r="AA21128">
        <v>3</v>
      </c>
      <c r="AB21128">
        <v>3</v>
      </c>
      <c r="AC21128">
        <v>3300886838</v>
      </c>
      <c r="AD21128">
        <v>2019</v>
      </c>
      <c r="AE21128">
        <v>750</v>
      </c>
    </row>
    <row r="21129" spans="1:31" x14ac:dyDescent="0.25">
      <c r="A21129">
        <v>168122</v>
      </c>
      <c r="B21129" s="1" t="s">
        <v>28271</v>
      </c>
      <c r="C21129" s="1" t="s">
        <v>28270</v>
      </c>
      <c r="D21129" s="1" t="s">
        <v>2250</v>
      </c>
      <c r="E21129" s="1" t="s">
        <v>2251</v>
      </c>
      <c r="F21129" s="1" t="s">
        <v>24775</v>
      </c>
      <c r="G21129" s="1" t="s">
        <v>1890</v>
      </c>
      <c r="H21129" s="1" t="s">
        <v>1890</v>
      </c>
      <c r="I21129" s="1" t="s">
        <v>1891</v>
      </c>
      <c r="J21129" s="1" t="s">
        <v>1890</v>
      </c>
      <c r="K21129" s="1" t="s">
        <v>1890</v>
      </c>
      <c r="L21129" s="1" t="s">
        <v>1890</v>
      </c>
      <c r="M21129" s="1" t="s">
        <v>1890</v>
      </c>
      <c r="N21129" s="1" t="s">
        <v>1890</v>
      </c>
      <c r="O21129" s="1" t="s">
        <v>1890</v>
      </c>
      <c r="P21129" s="1" t="s">
        <v>1890</v>
      </c>
      <c r="Q21129" s="1" t="s">
        <v>1890</v>
      </c>
      <c r="R21129" s="1" t="s">
        <v>1890</v>
      </c>
      <c r="S21129" s="1" t="s">
        <v>1890</v>
      </c>
      <c r="T21129" s="1" t="s">
        <v>1890</v>
      </c>
      <c r="U21129" s="1" t="s">
        <v>1894</v>
      </c>
      <c r="V21129" s="1" t="s">
        <v>1895</v>
      </c>
      <c r="W21129">
        <v>135</v>
      </c>
      <c r="X21129">
        <v>17</v>
      </c>
      <c r="Y21129">
        <v>1</v>
      </c>
      <c r="Z21129">
        <v>2</v>
      </c>
      <c r="AA21129">
        <v>3</v>
      </c>
      <c r="AB21129">
        <v>3</v>
      </c>
      <c r="AC21129">
        <v>3300886838</v>
      </c>
      <c r="AD21129">
        <v>2019</v>
      </c>
      <c r="AE21129">
        <v>750</v>
      </c>
    </row>
    <row r="21130" spans="1:31" x14ac:dyDescent="0.25">
      <c r="A21130">
        <v>168123</v>
      </c>
      <c r="B21130" s="1" t="s">
        <v>28272</v>
      </c>
      <c r="C21130" s="1" t="s">
        <v>28270</v>
      </c>
      <c r="D21130" s="1" t="s">
        <v>2250</v>
      </c>
      <c r="E21130" s="1" t="s">
        <v>2251</v>
      </c>
      <c r="F21130" s="1" t="s">
        <v>24775</v>
      </c>
      <c r="G21130" s="1" t="s">
        <v>1890</v>
      </c>
      <c r="H21130" s="1" t="s">
        <v>1890</v>
      </c>
      <c r="I21130" s="1" t="s">
        <v>1938</v>
      </c>
      <c r="J21130" s="1" t="s">
        <v>1890</v>
      </c>
      <c r="K21130" s="1" t="s">
        <v>1890</v>
      </c>
      <c r="L21130" s="1" t="s">
        <v>1890</v>
      </c>
      <c r="M21130" s="1" t="s">
        <v>1890</v>
      </c>
      <c r="N21130" s="1" t="s">
        <v>1890</v>
      </c>
      <c r="O21130" s="1" t="s">
        <v>1890</v>
      </c>
      <c r="P21130" s="1" t="s">
        <v>1890</v>
      </c>
      <c r="Q21130" s="1" t="s">
        <v>1890</v>
      </c>
      <c r="R21130" s="1" t="s">
        <v>1890</v>
      </c>
      <c r="S21130" s="1" t="s">
        <v>1890</v>
      </c>
      <c r="T21130" s="1" t="s">
        <v>1890</v>
      </c>
      <c r="U21130" s="1" t="s">
        <v>1894</v>
      </c>
      <c r="V21130" s="1" t="s">
        <v>1895</v>
      </c>
      <c r="W21130">
        <v>135</v>
      </c>
      <c r="X21130">
        <v>17</v>
      </c>
      <c r="Y21130">
        <v>1</v>
      </c>
      <c r="Z21130">
        <v>2</v>
      </c>
      <c r="AA21130">
        <v>3</v>
      </c>
      <c r="AB21130">
        <v>3</v>
      </c>
      <c r="AC21130">
        <v>4694594614</v>
      </c>
      <c r="AD21130">
        <v>2019</v>
      </c>
      <c r="AE21130">
        <v>750</v>
      </c>
    </row>
    <row r="21131" spans="1:31" x14ac:dyDescent="0.25">
      <c r="A21131">
        <v>168124</v>
      </c>
      <c r="B21131" s="1" t="s">
        <v>28273</v>
      </c>
      <c r="C21131" s="1" t="s">
        <v>28270</v>
      </c>
      <c r="D21131" s="1" t="s">
        <v>2250</v>
      </c>
      <c r="E21131" s="1" t="s">
        <v>2251</v>
      </c>
      <c r="F21131" s="1" t="s">
        <v>24775</v>
      </c>
      <c r="G21131" s="1" t="s">
        <v>1890</v>
      </c>
      <c r="H21131" s="1" t="s">
        <v>1890</v>
      </c>
      <c r="I21131" s="1" t="s">
        <v>5569</v>
      </c>
      <c r="J21131" s="1" t="s">
        <v>1890</v>
      </c>
      <c r="K21131" s="1" t="s">
        <v>1890</v>
      </c>
      <c r="L21131" s="1" t="s">
        <v>1890</v>
      </c>
      <c r="M21131" s="1" t="s">
        <v>1890</v>
      </c>
      <c r="N21131" s="1" t="s">
        <v>1890</v>
      </c>
      <c r="O21131" s="1" t="s">
        <v>1890</v>
      </c>
      <c r="P21131" s="1" t="s">
        <v>1890</v>
      </c>
      <c r="Q21131" s="1" t="s">
        <v>1890</v>
      </c>
      <c r="R21131" s="1" t="s">
        <v>1890</v>
      </c>
      <c r="S21131" s="1" t="s">
        <v>1890</v>
      </c>
      <c r="T21131" s="1" t="s">
        <v>1890</v>
      </c>
      <c r="U21131" s="1" t="s">
        <v>1910</v>
      </c>
      <c r="V21131" s="1" t="s">
        <v>2021</v>
      </c>
      <c r="W21131">
        <v>125</v>
      </c>
      <c r="X21131">
        <v>9</v>
      </c>
      <c r="Y21131">
        <v>1</v>
      </c>
      <c r="Z21131">
        <v>3</v>
      </c>
      <c r="AA21131">
        <v>2</v>
      </c>
      <c r="AB21131">
        <v>1</v>
      </c>
      <c r="AC21131">
        <v>4694594614</v>
      </c>
      <c r="AD21131">
        <v>2020</v>
      </c>
      <c r="AE21131">
        <v>750</v>
      </c>
    </row>
    <row r="21132" spans="1:31" x14ac:dyDescent="0.25">
      <c r="A21132">
        <v>168125</v>
      </c>
      <c r="B21132" s="1" t="s">
        <v>28274</v>
      </c>
      <c r="C21132" s="1" t="s">
        <v>28270</v>
      </c>
      <c r="D21132" s="1" t="s">
        <v>2250</v>
      </c>
      <c r="E21132" s="1" t="s">
        <v>2251</v>
      </c>
      <c r="F21132" s="1" t="s">
        <v>24775</v>
      </c>
      <c r="G21132" s="1" t="s">
        <v>1890</v>
      </c>
      <c r="H21132" s="1" t="s">
        <v>1890</v>
      </c>
      <c r="I21132" s="1" t="s">
        <v>1938</v>
      </c>
      <c r="J21132" s="1" t="s">
        <v>1890</v>
      </c>
      <c r="K21132" s="1" t="s">
        <v>1890</v>
      </c>
      <c r="L21132" s="1" t="s">
        <v>1890</v>
      </c>
      <c r="M21132" s="1" t="s">
        <v>1890</v>
      </c>
      <c r="N21132" s="1" t="s">
        <v>1890</v>
      </c>
      <c r="O21132" s="1" t="s">
        <v>1890</v>
      </c>
      <c r="P21132" s="1" t="s">
        <v>1890</v>
      </c>
      <c r="Q21132" s="1" t="s">
        <v>1890</v>
      </c>
      <c r="R21132" s="1" t="s">
        <v>1890</v>
      </c>
      <c r="S21132" s="1" t="s">
        <v>1890</v>
      </c>
      <c r="T21132" s="1" t="s">
        <v>1890</v>
      </c>
      <c r="U21132" s="1" t="s">
        <v>1894</v>
      </c>
      <c r="V21132" s="1" t="s">
        <v>1895</v>
      </c>
      <c r="W21132">
        <v>135</v>
      </c>
      <c r="X21132">
        <v>17</v>
      </c>
      <c r="Y21132">
        <v>1</v>
      </c>
      <c r="Z21132">
        <v>3</v>
      </c>
      <c r="AA21132">
        <v>3</v>
      </c>
      <c r="AB21132">
        <v>3</v>
      </c>
      <c r="AC21132">
        <v>52080659</v>
      </c>
      <c r="AD21132">
        <v>2019</v>
      </c>
      <c r="AE21132">
        <v>750</v>
      </c>
    </row>
    <row r="21133" spans="1:31" x14ac:dyDescent="0.25">
      <c r="A21133">
        <v>168126</v>
      </c>
      <c r="B21133" s="1" t="s">
        <v>28275</v>
      </c>
      <c r="C21133" s="1" t="s">
        <v>28270</v>
      </c>
      <c r="D21133" s="1" t="s">
        <v>2250</v>
      </c>
      <c r="E21133" s="1" t="s">
        <v>2251</v>
      </c>
      <c r="F21133" s="1" t="s">
        <v>24775</v>
      </c>
      <c r="G21133" s="1" t="s">
        <v>1890</v>
      </c>
      <c r="H21133" s="1" t="s">
        <v>1890</v>
      </c>
      <c r="I21133" s="1" t="s">
        <v>1938</v>
      </c>
      <c r="J21133" s="1" t="s">
        <v>1890</v>
      </c>
      <c r="K21133" s="1" t="s">
        <v>1890</v>
      </c>
      <c r="L21133" s="1" t="s">
        <v>1890</v>
      </c>
      <c r="M21133" s="1" t="s">
        <v>1890</v>
      </c>
      <c r="N21133" s="1" t="s">
        <v>1890</v>
      </c>
      <c r="O21133" s="1" t="s">
        <v>1890</v>
      </c>
      <c r="P21133" s="1" t="s">
        <v>1890</v>
      </c>
      <c r="Q21133" s="1" t="s">
        <v>1890</v>
      </c>
      <c r="R21133" s="1" t="s">
        <v>1890</v>
      </c>
      <c r="S21133" s="1" t="s">
        <v>1890</v>
      </c>
      <c r="T21133" s="1" t="s">
        <v>1890</v>
      </c>
      <c r="U21133" s="1" t="s">
        <v>1894</v>
      </c>
      <c r="V21133" s="1" t="s">
        <v>1895</v>
      </c>
      <c r="W21133">
        <v>135</v>
      </c>
      <c r="X21133">
        <v>17</v>
      </c>
      <c r="Y21133">
        <v>1</v>
      </c>
      <c r="Z21133">
        <v>3</v>
      </c>
      <c r="AA21133">
        <v>4</v>
      </c>
      <c r="AB21133">
        <v>4</v>
      </c>
      <c r="AC21133">
        <v>9535895311</v>
      </c>
      <c r="AD21133">
        <v>2019</v>
      </c>
      <c r="AE21133">
        <v>750</v>
      </c>
    </row>
    <row r="21134" spans="1:31" x14ac:dyDescent="0.25">
      <c r="A21134">
        <v>168127</v>
      </c>
      <c r="B21134" s="1" t="s">
        <v>28276</v>
      </c>
      <c r="C21134" s="1" t="s">
        <v>15376</v>
      </c>
      <c r="D21134" s="1" t="s">
        <v>1913</v>
      </c>
      <c r="E21134" s="1" t="s">
        <v>1914</v>
      </c>
      <c r="F21134" s="1" t="s">
        <v>3191</v>
      </c>
      <c r="G21134" s="1" t="s">
        <v>3192</v>
      </c>
      <c r="H21134" s="1" t="s">
        <v>1890</v>
      </c>
      <c r="I21134" s="1" t="s">
        <v>2031</v>
      </c>
      <c r="J21134" s="1" t="s">
        <v>1890</v>
      </c>
      <c r="K21134" s="1" t="s">
        <v>1890</v>
      </c>
      <c r="L21134" s="1" t="s">
        <v>1890</v>
      </c>
      <c r="M21134" s="1" t="s">
        <v>1890</v>
      </c>
      <c r="N21134" s="1" t="s">
        <v>1890</v>
      </c>
      <c r="O21134" s="1" t="s">
        <v>1890</v>
      </c>
      <c r="P21134" s="1" t="s">
        <v>1890</v>
      </c>
      <c r="Q21134" s="1" t="s">
        <v>1890</v>
      </c>
      <c r="R21134" s="1" t="s">
        <v>1890</v>
      </c>
      <c r="S21134" s="1" t="s">
        <v>1890</v>
      </c>
      <c r="T21134" s="1" t="s">
        <v>1890</v>
      </c>
      <c r="U21134" s="1" t="s">
        <v>1894</v>
      </c>
      <c r="V21134" s="1" t="s">
        <v>1895</v>
      </c>
      <c r="W21134">
        <v>135</v>
      </c>
      <c r="X21134">
        <v>15</v>
      </c>
      <c r="Y21134">
        <v>1</v>
      </c>
      <c r="Z21134">
        <v>4</v>
      </c>
      <c r="AA21134">
        <v>4</v>
      </c>
      <c r="AB21134">
        <v>3</v>
      </c>
      <c r="AC21134">
        <v>344759292</v>
      </c>
      <c r="AD21134">
        <v>2017</v>
      </c>
      <c r="AE21134">
        <v>750</v>
      </c>
    </row>
    <row r="21135" spans="1:31" x14ac:dyDescent="0.25">
      <c r="A21135">
        <v>168128</v>
      </c>
      <c r="B21135" s="1" t="s">
        <v>28277</v>
      </c>
      <c r="C21135" s="1" t="s">
        <v>9206</v>
      </c>
      <c r="D21135" s="1" t="s">
        <v>1913</v>
      </c>
      <c r="E21135" s="1" t="s">
        <v>1914</v>
      </c>
      <c r="F21135" s="1" t="s">
        <v>1890</v>
      </c>
      <c r="G21135" s="1" t="s">
        <v>1890</v>
      </c>
      <c r="H21135" s="1" t="s">
        <v>1890</v>
      </c>
      <c r="I21135" s="1" t="s">
        <v>1891</v>
      </c>
      <c r="J21135" s="1" t="s">
        <v>1890</v>
      </c>
      <c r="K21135" s="1" t="s">
        <v>1890</v>
      </c>
      <c r="L21135" s="1" t="s">
        <v>1890</v>
      </c>
      <c r="M21135" s="1" t="s">
        <v>1890</v>
      </c>
      <c r="N21135" s="1" t="s">
        <v>1890</v>
      </c>
      <c r="O21135" s="1" t="s">
        <v>1890</v>
      </c>
      <c r="P21135" s="1" t="s">
        <v>1890</v>
      </c>
      <c r="Q21135" s="1" t="s">
        <v>1890</v>
      </c>
      <c r="R21135" s="1" t="s">
        <v>1890</v>
      </c>
      <c r="S21135" s="1" t="s">
        <v>1890</v>
      </c>
      <c r="T21135" s="1" t="s">
        <v>1890</v>
      </c>
      <c r="U21135" s="1" t="s">
        <v>1894</v>
      </c>
      <c r="V21135" s="1" t="s">
        <v>1895</v>
      </c>
      <c r="W21135">
        <v>145</v>
      </c>
      <c r="X21135">
        <v>17</v>
      </c>
      <c r="Y21135">
        <v>1</v>
      </c>
      <c r="Z21135">
        <v>3</v>
      </c>
      <c r="AA21135">
        <v>4</v>
      </c>
      <c r="AB21135">
        <v>4</v>
      </c>
      <c r="AC21135">
        <v>1467060817</v>
      </c>
      <c r="AD21135">
        <v>2017</v>
      </c>
      <c r="AE21135">
        <v>750</v>
      </c>
    </row>
    <row r="21136" spans="1:31" x14ac:dyDescent="0.25">
      <c r="A21136">
        <v>168129</v>
      </c>
      <c r="B21136" s="1" t="s">
        <v>28278</v>
      </c>
      <c r="C21136" s="1" t="s">
        <v>27029</v>
      </c>
      <c r="D21136" s="1" t="s">
        <v>1913</v>
      </c>
      <c r="E21136" s="1" t="s">
        <v>1891</v>
      </c>
      <c r="F21136" s="1" t="s">
        <v>1890</v>
      </c>
      <c r="G21136" s="1" t="s">
        <v>1890</v>
      </c>
      <c r="H21136" s="1" t="s">
        <v>1890</v>
      </c>
      <c r="I21136" s="1" t="s">
        <v>1890</v>
      </c>
      <c r="J21136" s="1" t="s">
        <v>1890</v>
      </c>
      <c r="K21136" s="1" t="s">
        <v>1890</v>
      </c>
      <c r="L21136" s="1" t="s">
        <v>1890</v>
      </c>
      <c r="M21136" s="1" t="s">
        <v>1890</v>
      </c>
      <c r="N21136" s="1" t="s">
        <v>1890</v>
      </c>
      <c r="O21136" s="1" t="s">
        <v>1890</v>
      </c>
      <c r="P21136" s="1" t="s">
        <v>1890</v>
      </c>
      <c r="Q21136" s="1" t="s">
        <v>1890</v>
      </c>
      <c r="R21136" s="1" t="s">
        <v>1890</v>
      </c>
      <c r="S21136" s="1" t="s">
        <v>1890</v>
      </c>
      <c r="T21136" s="1" t="s">
        <v>1890</v>
      </c>
      <c r="U21136" s="1" t="s">
        <v>1894</v>
      </c>
      <c r="V21136" s="1" t="s">
        <v>1895</v>
      </c>
      <c r="W21136">
        <v>125</v>
      </c>
      <c r="X21136">
        <v>9</v>
      </c>
      <c r="Y21136">
        <v>1</v>
      </c>
      <c r="Z21136">
        <v>3</v>
      </c>
      <c r="AA21136">
        <v>2</v>
      </c>
      <c r="AB21136">
        <v>2</v>
      </c>
      <c r="AC21136">
        <v>513471286</v>
      </c>
      <c r="AD21136">
        <v>0</v>
      </c>
      <c r="AE21136">
        <v>750</v>
      </c>
    </row>
    <row r="21137" spans="1:31" x14ac:dyDescent="0.25">
      <c r="A21137">
        <v>168130</v>
      </c>
      <c r="B21137" s="1" t="s">
        <v>28279</v>
      </c>
      <c r="C21137" s="1" t="s">
        <v>4270</v>
      </c>
      <c r="D21137" s="1" t="s">
        <v>1902</v>
      </c>
      <c r="E21137" s="1" t="s">
        <v>2177</v>
      </c>
      <c r="F21137" s="1" t="s">
        <v>1890</v>
      </c>
      <c r="G21137" s="1" t="s">
        <v>1890</v>
      </c>
      <c r="H21137" s="1" t="s">
        <v>1890</v>
      </c>
      <c r="I21137" s="1" t="s">
        <v>2031</v>
      </c>
      <c r="J21137" s="1" t="s">
        <v>2002</v>
      </c>
      <c r="K21137" s="1" t="s">
        <v>1890</v>
      </c>
      <c r="L21137" s="1" t="s">
        <v>1890</v>
      </c>
      <c r="M21137" s="1" t="s">
        <v>1890</v>
      </c>
      <c r="N21137" s="1" t="s">
        <v>1890</v>
      </c>
      <c r="O21137" s="1" t="s">
        <v>1890</v>
      </c>
      <c r="P21137" s="1" t="s">
        <v>1890</v>
      </c>
      <c r="Q21137" s="1" t="s">
        <v>1890</v>
      </c>
      <c r="R21137" s="1" t="s">
        <v>1890</v>
      </c>
      <c r="S21137" s="1" t="s">
        <v>1890</v>
      </c>
      <c r="T21137" s="1" t="s">
        <v>1890</v>
      </c>
      <c r="U21137" s="1" t="s">
        <v>2015</v>
      </c>
      <c r="V21137" s="1" t="s">
        <v>2021</v>
      </c>
      <c r="W21137">
        <v>125</v>
      </c>
      <c r="X21137">
        <v>7</v>
      </c>
      <c r="Y21137">
        <v>1</v>
      </c>
      <c r="Z21137">
        <v>5</v>
      </c>
      <c r="AA21137">
        <v>3</v>
      </c>
      <c r="AB21137">
        <v>1</v>
      </c>
      <c r="AC21137">
        <v>2787415552</v>
      </c>
      <c r="AD21137">
        <v>0</v>
      </c>
      <c r="AE21137">
        <v>750</v>
      </c>
    </row>
    <row r="21138" spans="1:31" x14ac:dyDescent="0.25">
      <c r="A21138">
        <v>168131</v>
      </c>
      <c r="B21138" s="1" t="s">
        <v>28280</v>
      </c>
      <c r="C21138" s="1" t="s">
        <v>12673</v>
      </c>
      <c r="D21138" s="1" t="s">
        <v>1945</v>
      </c>
      <c r="E21138" s="1" t="s">
        <v>2191</v>
      </c>
      <c r="F21138" s="1" t="s">
        <v>2192</v>
      </c>
      <c r="G21138" s="1" t="s">
        <v>1890</v>
      </c>
      <c r="H21138" s="1" t="s">
        <v>1890</v>
      </c>
      <c r="I21138" s="1" t="s">
        <v>2193</v>
      </c>
      <c r="J21138" s="1" t="s">
        <v>1890</v>
      </c>
      <c r="K21138" s="1" t="s">
        <v>1890</v>
      </c>
      <c r="L21138" s="1" t="s">
        <v>1890</v>
      </c>
      <c r="M21138" s="1" t="s">
        <v>1890</v>
      </c>
      <c r="N21138" s="1" t="s">
        <v>1890</v>
      </c>
      <c r="O21138" s="1" t="s">
        <v>1890</v>
      </c>
      <c r="P21138" s="1" t="s">
        <v>1890</v>
      </c>
      <c r="Q21138" s="1" t="s">
        <v>1890</v>
      </c>
      <c r="R21138" s="1" t="s">
        <v>1890</v>
      </c>
      <c r="S21138" s="1" t="s">
        <v>1890</v>
      </c>
      <c r="T21138" s="1" t="s">
        <v>1890</v>
      </c>
      <c r="U21138" s="1" t="s">
        <v>1894</v>
      </c>
      <c r="V21138" s="1" t="s">
        <v>1895</v>
      </c>
      <c r="W21138">
        <v>0</v>
      </c>
      <c r="X21138">
        <v>0</v>
      </c>
      <c r="Y21138">
        <v>1</v>
      </c>
      <c r="Z21138">
        <v>4</v>
      </c>
      <c r="AA21138">
        <v>4</v>
      </c>
      <c r="AB21138">
        <v>4</v>
      </c>
      <c r="AC21138">
        <v>0</v>
      </c>
      <c r="AD21138">
        <v>2015</v>
      </c>
      <c r="AE21138">
        <v>750</v>
      </c>
    </row>
    <row r="21139" spans="1:31" x14ac:dyDescent="0.25">
      <c r="A21139">
        <v>168132</v>
      </c>
      <c r="B21139" s="1" t="s">
        <v>28281</v>
      </c>
      <c r="C21139" s="1" t="s">
        <v>13690</v>
      </c>
      <c r="D21139" s="1" t="s">
        <v>1913</v>
      </c>
      <c r="E21139" s="1" t="s">
        <v>3139</v>
      </c>
      <c r="F21139" s="1" t="s">
        <v>3140</v>
      </c>
      <c r="G21139" s="1" t="s">
        <v>1890</v>
      </c>
      <c r="H21139" s="1" t="s">
        <v>1890</v>
      </c>
      <c r="I21139" s="1" t="s">
        <v>2111</v>
      </c>
      <c r="J21139" s="1" t="s">
        <v>1890</v>
      </c>
      <c r="K21139" s="1" t="s">
        <v>1890</v>
      </c>
      <c r="L21139" s="1" t="s">
        <v>1890</v>
      </c>
      <c r="M21139" s="1" t="s">
        <v>1890</v>
      </c>
      <c r="N21139" s="1" t="s">
        <v>1890</v>
      </c>
      <c r="O21139" s="1" t="s">
        <v>1890</v>
      </c>
      <c r="P21139" s="1" t="s">
        <v>1890</v>
      </c>
      <c r="Q21139" s="1" t="s">
        <v>1890</v>
      </c>
      <c r="R21139" s="1" t="s">
        <v>1890</v>
      </c>
      <c r="S21139" s="1" t="s">
        <v>1890</v>
      </c>
      <c r="T21139" s="1" t="s">
        <v>1890</v>
      </c>
      <c r="U21139" s="1" t="s">
        <v>1910</v>
      </c>
      <c r="V21139" s="1" t="s">
        <v>2021</v>
      </c>
      <c r="W21139">
        <v>135</v>
      </c>
      <c r="X21139">
        <v>9</v>
      </c>
      <c r="Y21139">
        <v>2</v>
      </c>
      <c r="Z21139">
        <v>4</v>
      </c>
      <c r="AA21139">
        <v>2</v>
      </c>
      <c r="AB21139">
        <v>1</v>
      </c>
      <c r="AC21139">
        <v>1026942572</v>
      </c>
      <c r="AD21139">
        <v>2017</v>
      </c>
      <c r="AE21139">
        <v>750</v>
      </c>
    </row>
    <row r="21140" spans="1:31" x14ac:dyDescent="0.25">
      <c r="A21140">
        <v>168133</v>
      </c>
      <c r="B21140" s="1" t="s">
        <v>28282</v>
      </c>
      <c r="C21140" s="1" t="s">
        <v>6986</v>
      </c>
      <c r="D21140" s="1" t="s">
        <v>1913</v>
      </c>
      <c r="E21140" s="1" t="s">
        <v>1914</v>
      </c>
      <c r="F21140" s="1" t="s">
        <v>2332</v>
      </c>
      <c r="G21140" s="1" t="s">
        <v>2333</v>
      </c>
      <c r="H21140" s="1" t="s">
        <v>1890</v>
      </c>
      <c r="I21140" s="1" t="s">
        <v>2002</v>
      </c>
      <c r="J21140" s="1" t="s">
        <v>1890</v>
      </c>
      <c r="K21140" s="1" t="s">
        <v>1890</v>
      </c>
      <c r="L21140" s="1" t="s">
        <v>1890</v>
      </c>
      <c r="M21140" s="1" t="s">
        <v>1890</v>
      </c>
      <c r="N21140" s="1" t="s">
        <v>1890</v>
      </c>
      <c r="O21140" s="1" t="s">
        <v>1890</v>
      </c>
      <c r="P21140" s="1" t="s">
        <v>1890</v>
      </c>
      <c r="Q21140" s="1" t="s">
        <v>1890</v>
      </c>
      <c r="R21140" s="1" t="s">
        <v>1890</v>
      </c>
      <c r="S21140" s="1" t="s">
        <v>1890</v>
      </c>
      <c r="T21140" s="1" t="s">
        <v>1890</v>
      </c>
      <c r="U21140" s="1" t="s">
        <v>1910</v>
      </c>
      <c r="V21140" s="1" t="s">
        <v>2021</v>
      </c>
      <c r="W21140">
        <v>145</v>
      </c>
      <c r="X21140">
        <v>11</v>
      </c>
      <c r="Y21140">
        <v>1</v>
      </c>
      <c r="Z21140">
        <v>3</v>
      </c>
      <c r="AA21140">
        <v>4</v>
      </c>
      <c r="AB21140">
        <v>1</v>
      </c>
      <c r="AC21140">
        <v>1173648654</v>
      </c>
      <c r="AD21140">
        <v>2018</v>
      </c>
      <c r="AE21140">
        <v>750</v>
      </c>
    </row>
    <row r="21141" spans="1:31" x14ac:dyDescent="0.25">
      <c r="A21141">
        <v>168134</v>
      </c>
      <c r="B21141" s="1" t="s">
        <v>28283</v>
      </c>
      <c r="C21141" s="1" t="s">
        <v>16001</v>
      </c>
      <c r="D21141" s="1" t="s">
        <v>1913</v>
      </c>
      <c r="E21141" s="1" t="s">
        <v>1914</v>
      </c>
      <c r="F21141" s="1" t="s">
        <v>2332</v>
      </c>
      <c r="G21141" s="1" t="s">
        <v>2333</v>
      </c>
      <c r="H21141" s="1" t="s">
        <v>1890</v>
      </c>
      <c r="I21141" s="1" t="s">
        <v>1891</v>
      </c>
      <c r="J21141" s="1" t="s">
        <v>1897</v>
      </c>
      <c r="K21141" s="1" t="s">
        <v>1899</v>
      </c>
      <c r="L21141" s="1" t="s">
        <v>1890</v>
      </c>
      <c r="M21141" s="1" t="s">
        <v>1890</v>
      </c>
      <c r="N21141" s="1" t="s">
        <v>1890</v>
      </c>
      <c r="O21141" s="1" t="s">
        <v>1890</v>
      </c>
      <c r="P21141" s="1" t="s">
        <v>1890</v>
      </c>
      <c r="Q21141" s="1" t="s">
        <v>1890</v>
      </c>
      <c r="R21141" s="1" t="s">
        <v>1890</v>
      </c>
      <c r="S21141" s="1" t="s">
        <v>1890</v>
      </c>
      <c r="T21141" s="1" t="s">
        <v>1890</v>
      </c>
      <c r="U21141" s="1" t="s">
        <v>1894</v>
      </c>
      <c r="V21141" s="1" t="s">
        <v>1895</v>
      </c>
      <c r="W21141">
        <v>0</v>
      </c>
      <c r="X21141">
        <v>0</v>
      </c>
      <c r="Y21141">
        <v>1</v>
      </c>
      <c r="Z21141">
        <v>3</v>
      </c>
      <c r="AA21141">
        <v>5</v>
      </c>
      <c r="AB21141">
        <v>5</v>
      </c>
      <c r="AC21141">
        <v>6601773677</v>
      </c>
      <c r="AD21141">
        <v>2017</v>
      </c>
      <c r="AE21141">
        <v>750</v>
      </c>
    </row>
    <row r="21142" spans="1:31" x14ac:dyDescent="0.25">
      <c r="A21142">
        <v>168135</v>
      </c>
      <c r="B21142" s="1" t="s">
        <v>28284</v>
      </c>
      <c r="C21142" s="1" t="s">
        <v>25877</v>
      </c>
      <c r="D21142" s="1" t="s">
        <v>1913</v>
      </c>
      <c r="E21142" s="1" t="s">
        <v>1914</v>
      </c>
      <c r="F21142" s="1" t="s">
        <v>2004</v>
      </c>
      <c r="G21142" s="1" t="s">
        <v>5544</v>
      </c>
      <c r="H21142" s="1" t="s">
        <v>1890</v>
      </c>
      <c r="I21142" s="1" t="s">
        <v>2027</v>
      </c>
      <c r="J21142" s="1" t="s">
        <v>1890</v>
      </c>
      <c r="K21142" s="1" t="s">
        <v>1890</v>
      </c>
      <c r="L21142" s="1" t="s">
        <v>1890</v>
      </c>
      <c r="M21142" s="1" t="s">
        <v>1890</v>
      </c>
      <c r="N21142" s="1" t="s">
        <v>1890</v>
      </c>
      <c r="O21142" s="1" t="s">
        <v>1890</v>
      </c>
      <c r="P21142" s="1" t="s">
        <v>1890</v>
      </c>
      <c r="Q21142" s="1" t="s">
        <v>1890</v>
      </c>
      <c r="R21142" s="1" t="s">
        <v>1890</v>
      </c>
      <c r="S21142" s="1" t="s">
        <v>1890</v>
      </c>
      <c r="T21142" s="1" t="s">
        <v>1890</v>
      </c>
      <c r="U21142" s="1" t="s">
        <v>1894</v>
      </c>
      <c r="V21142" s="1" t="s">
        <v>1895</v>
      </c>
      <c r="W21142">
        <v>155</v>
      </c>
      <c r="X21142">
        <v>17</v>
      </c>
      <c r="Y21142">
        <v>1</v>
      </c>
      <c r="Z21142">
        <v>3</v>
      </c>
      <c r="AA21142">
        <v>4</v>
      </c>
      <c r="AB21142">
        <v>4</v>
      </c>
      <c r="AC21142">
        <v>1173648654</v>
      </c>
      <c r="AD21142">
        <v>2015</v>
      </c>
      <c r="AE21142">
        <v>750</v>
      </c>
    </row>
    <row r="21143" spans="1:31" x14ac:dyDescent="0.25">
      <c r="A21143">
        <v>168136</v>
      </c>
      <c r="B21143" s="1" t="s">
        <v>28285</v>
      </c>
      <c r="C21143" s="1" t="s">
        <v>24995</v>
      </c>
      <c r="D21143" s="1" t="s">
        <v>1913</v>
      </c>
      <c r="E21143" s="1" t="s">
        <v>1914</v>
      </c>
      <c r="F21143" s="1" t="s">
        <v>1890</v>
      </c>
      <c r="G21143" s="1" t="s">
        <v>1890</v>
      </c>
      <c r="H21143" s="1" t="s">
        <v>1890</v>
      </c>
      <c r="I21143" s="1" t="s">
        <v>1891</v>
      </c>
      <c r="J21143" s="1" t="s">
        <v>1890</v>
      </c>
      <c r="K21143" s="1" t="s">
        <v>1890</v>
      </c>
      <c r="L21143" s="1" t="s">
        <v>1890</v>
      </c>
      <c r="M21143" s="1" t="s">
        <v>1890</v>
      </c>
      <c r="N21143" s="1" t="s">
        <v>1890</v>
      </c>
      <c r="O21143" s="1" t="s">
        <v>1890</v>
      </c>
      <c r="P21143" s="1" t="s">
        <v>1890</v>
      </c>
      <c r="Q21143" s="1" t="s">
        <v>1890</v>
      </c>
      <c r="R21143" s="1" t="s">
        <v>1890</v>
      </c>
      <c r="S21143" s="1" t="s">
        <v>1890</v>
      </c>
      <c r="T21143" s="1" t="s">
        <v>1890</v>
      </c>
      <c r="U21143" s="1" t="s">
        <v>1894</v>
      </c>
      <c r="V21143" s="1" t="s">
        <v>1895</v>
      </c>
      <c r="W21143">
        <v>155</v>
      </c>
      <c r="X21143">
        <v>17</v>
      </c>
      <c r="Y21143">
        <v>1</v>
      </c>
      <c r="Z21143">
        <v>3</v>
      </c>
      <c r="AA21143">
        <v>5</v>
      </c>
      <c r="AB21143">
        <v>5</v>
      </c>
      <c r="AC21143">
        <v>1907179062</v>
      </c>
      <c r="AD21143">
        <v>2018</v>
      </c>
      <c r="AE21143">
        <v>750</v>
      </c>
    </row>
    <row r="21144" spans="1:31" x14ac:dyDescent="0.25">
      <c r="A21144">
        <v>168137</v>
      </c>
      <c r="B21144" s="1" t="s">
        <v>28286</v>
      </c>
      <c r="C21144" s="1" t="s">
        <v>26763</v>
      </c>
      <c r="D21144" s="1" t="s">
        <v>1913</v>
      </c>
      <c r="E21144" s="1" t="s">
        <v>1914</v>
      </c>
      <c r="F21144" s="1" t="s">
        <v>6377</v>
      </c>
      <c r="G21144" s="1" t="s">
        <v>16367</v>
      </c>
      <c r="H21144" s="1" t="s">
        <v>1890</v>
      </c>
      <c r="I21144" s="1" t="s">
        <v>2031</v>
      </c>
      <c r="J21144" s="1" t="s">
        <v>1890</v>
      </c>
      <c r="K21144" s="1" t="s">
        <v>1890</v>
      </c>
      <c r="L21144" s="1" t="s">
        <v>1890</v>
      </c>
      <c r="M21144" s="1" t="s">
        <v>1890</v>
      </c>
      <c r="N21144" s="1" t="s">
        <v>1890</v>
      </c>
      <c r="O21144" s="1" t="s">
        <v>1890</v>
      </c>
      <c r="P21144" s="1" t="s">
        <v>1890</v>
      </c>
      <c r="Q21144" s="1" t="s">
        <v>1890</v>
      </c>
      <c r="R21144" s="1" t="s">
        <v>1890</v>
      </c>
      <c r="S21144" s="1" t="s">
        <v>1890</v>
      </c>
      <c r="T21144" s="1" t="s">
        <v>1890</v>
      </c>
      <c r="U21144" s="1" t="s">
        <v>1894</v>
      </c>
      <c r="V21144" s="1" t="s">
        <v>1895</v>
      </c>
      <c r="W21144">
        <v>145</v>
      </c>
      <c r="X21144">
        <v>17</v>
      </c>
      <c r="Y21144">
        <v>1</v>
      </c>
      <c r="Z21144">
        <v>4</v>
      </c>
      <c r="AA21144">
        <v>3</v>
      </c>
      <c r="AB21144">
        <v>3</v>
      </c>
      <c r="AC21144">
        <v>2494003389</v>
      </c>
      <c r="AD21144">
        <v>2015</v>
      </c>
      <c r="AE21144">
        <v>750</v>
      </c>
    </row>
    <row r="21145" spans="1:31" x14ac:dyDescent="0.25">
      <c r="A21145">
        <v>168138</v>
      </c>
      <c r="B21145" s="1" t="s">
        <v>28287</v>
      </c>
      <c r="C21145" s="1" t="s">
        <v>10799</v>
      </c>
      <c r="D21145" s="1" t="s">
        <v>1902</v>
      </c>
      <c r="E21145" s="1" t="s">
        <v>2177</v>
      </c>
      <c r="F21145" s="1" t="s">
        <v>1890</v>
      </c>
      <c r="G21145" s="1" t="s">
        <v>1890</v>
      </c>
      <c r="H21145" s="1" t="s">
        <v>1890</v>
      </c>
      <c r="I21145" s="1" t="s">
        <v>2002</v>
      </c>
      <c r="J21145" s="1" t="s">
        <v>2031</v>
      </c>
      <c r="K21145" s="1" t="s">
        <v>2150</v>
      </c>
      <c r="L21145" s="1" t="s">
        <v>1890</v>
      </c>
      <c r="M21145" s="1" t="s">
        <v>1890</v>
      </c>
      <c r="N21145" s="1" t="s">
        <v>1890</v>
      </c>
      <c r="O21145" s="1" t="s">
        <v>1890</v>
      </c>
      <c r="P21145" s="1" t="s">
        <v>1890</v>
      </c>
      <c r="Q21145" s="1" t="s">
        <v>1890</v>
      </c>
      <c r="R21145" s="1" t="s">
        <v>1890</v>
      </c>
      <c r="S21145" s="1" t="s">
        <v>1890</v>
      </c>
      <c r="T21145" s="1" t="s">
        <v>1890</v>
      </c>
      <c r="U21145" s="1" t="s">
        <v>2015</v>
      </c>
      <c r="V21145" s="1" t="s">
        <v>2021</v>
      </c>
      <c r="W21145">
        <v>125</v>
      </c>
      <c r="X21145">
        <v>7</v>
      </c>
      <c r="Y21145">
        <v>1</v>
      </c>
      <c r="Z21145">
        <v>5</v>
      </c>
      <c r="AA21145">
        <v>3</v>
      </c>
      <c r="AB21145">
        <v>1</v>
      </c>
      <c r="AC21145">
        <v>1980532103</v>
      </c>
      <c r="AD21145">
        <v>0</v>
      </c>
      <c r="AE21145">
        <v>750</v>
      </c>
    </row>
    <row r="21146" spans="1:31" x14ac:dyDescent="0.25">
      <c r="A21146">
        <v>168139</v>
      </c>
      <c r="B21146" s="1" t="s">
        <v>28288</v>
      </c>
      <c r="C21146" s="1" t="s">
        <v>10799</v>
      </c>
      <c r="D21146" s="1" t="s">
        <v>1902</v>
      </c>
      <c r="E21146" s="1" t="s">
        <v>2177</v>
      </c>
      <c r="F21146" s="1" t="s">
        <v>1890</v>
      </c>
      <c r="G21146" s="1" t="s">
        <v>1890</v>
      </c>
      <c r="H21146" s="1" t="s">
        <v>1890</v>
      </c>
      <c r="I21146" s="1" t="s">
        <v>2002</v>
      </c>
      <c r="J21146" s="1" t="s">
        <v>1890</v>
      </c>
      <c r="K21146" s="1" t="s">
        <v>1890</v>
      </c>
      <c r="L21146" s="1" t="s">
        <v>1890</v>
      </c>
      <c r="M21146" s="1" t="s">
        <v>1890</v>
      </c>
      <c r="N21146" s="1" t="s">
        <v>1890</v>
      </c>
      <c r="O21146" s="1" t="s">
        <v>1890</v>
      </c>
      <c r="P21146" s="1" t="s">
        <v>1890</v>
      </c>
      <c r="Q21146" s="1" t="s">
        <v>1890</v>
      </c>
      <c r="R21146" s="1" t="s">
        <v>1890</v>
      </c>
      <c r="S21146" s="1" t="s">
        <v>1890</v>
      </c>
      <c r="T21146" s="1" t="s">
        <v>1890</v>
      </c>
      <c r="U21146" s="1" t="s">
        <v>2015</v>
      </c>
      <c r="V21146" s="1" t="s">
        <v>2021</v>
      </c>
      <c r="W21146">
        <v>125</v>
      </c>
      <c r="X21146">
        <v>7</v>
      </c>
      <c r="Y21146">
        <v>1</v>
      </c>
      <c r="Z21146">
        <v>5</v>
      </c>
      <c r="AA21146">
        <v>2</v>
      </c>
      <c r="AB21146">
        <v>1</v>
      </c>
      <c r="AC21146">
        <v>2127238185</v>
      </c>
      <c r="AD21146">
        <v>2011</v>
      </c>
      <c r="AE21146">
        <v>750</v>
      </c>
    </row>
    <row r="21147" spans="1:31" x14ac:dyDescent="0.25">
      <c r="A21147">
        <v>168140</v>
      </c>
      <c r="B21147" s="1" t="s">
        <v>28289</v>
      </c>
      <c r="C21147" s="1" t="s">
        <v>28290</v>
      </c>
      <c r="D21147" s="1" t="s">
        <v>1913</v>
      </c>
      <c r="E21147" s="1" t="s">
        <v>1914</v>
      </c>
      <c r="F21147" s="1" t="s">
        <v>2332</v>
      </c>
      <c r="G21147" s="1" t="s">
        <v>2333</v>
      </c>
      <c r="H21147" s="1" t="s">
        <v>1890</v>
      </c>
      <c r="I21147" s="1" t="s">
        <v>1891</v>
      </c>
      <c r="J21147" s="1" t="s">
        <v>1890</v>
      </c>
      <c r="K21147" s="1" t="s">
        <v>1890</v>
      </c>
      <c r="L21147" s="1" t="s">
        <v>1890</v>
      </c>
      <c r="M21147" s="1" t="s">
        <v>1890</v>
      </c>
      <c r="N21147" s="1" t="s">
        <v>1890</v>
      </c>
      <c r="O21147" s="1" t="s">
        <v>1890</v>
      </c>
      <c r="P21147" s="1" t="s">
        <v>1890</v>
      </c>
      <c r="Q21147" s="1" t="s">
        <v>1890</v>
      </c>
      <c r="R21147" s="1" t="s">
        <v>1890</v>
      </c>
      <c r="S21147" s="1" t="s">
        <v>1890</v>
      </c>
      <c r="T21147" s="1" t="s">
        <v>1890</v>
      </c>
      <c r="U21147" s="1" t="s">
        <v>1894</v>
      </c>
      <c r="V21147" s="1" t="s">
        <v>1895</v>
      </c>
      <c r="W21147">
        <v>145</v>
      </c>
      <c r="X21147">
        <v>17</v>
      </c>
      <c r="Y21147">
        <v>1</v>
      </c>
      <c r="Z21147">
        <v>3</v>
      </c>
      <c r="AA21147">
        <v>5</v>
      </c>
      <c r="AB21147">
        <v>5</v>
      </c>
      <c r="AC21147">
        <v>3300886838</v>
      </c>
      <c r="AD21147">
        <v>2015</v>
      </c>
      <c r="AE21147">
        <v>750</v>
      </c>
    </row>
    <row r="21148" spans="1:31" x14ac:dyDescent="0.25">
      <c r="A21148">
        <v>168141</v>
      </c>
      <c r="B21148" s="1" t="s">
        <v>28291</v>
      </c>
      <c r="C21148" s="1" t="s">
        <v>28290</v>
      </c>
      <c r="D21148" s="1" t="s">
        <v>1913</v>
      </c>
      <c r="E21148" s="1" t="s">
        <v>1914</v>
      </c>
      <c r="F21148" s="1" t="s">
        <v>2332</v>
      </c>
      <c r="G21148" s="1" t="s">
        <v>2333</v>
      </c>
      <c r="H21148" s="1" t="s">
        <v>1890</v>
      </c>
      <c r="I21148" s="1" t="s">
        <v>1891</v>
      </c>
      <c r="J21148" s="1" t="s">
        <v>1897</v>
      </c>
      <c r="K21148" s="1" t="s">
        <v>1893</v>
      </c>
      <c r="L21148" s="1" t="s">
        <v>1899</v>
      </c>
      <c r="M21148" s="1" t="s">
        <v>1890</v>
      </c>
      <c r="N21148" s="1" t="s">
        <v>1890</v>
      </c>
      <c r="O21148" s="1" t="s">
        <v>1890</v>
      </c>
      <c r="P21148" s="1" t="s">
        <v>1890</v>
      </c>
      <c r="Q21148" s="1" t="s">
        <v>1890</v>
      </c>
      <c r="R21148" s="1" t="s">
        <v>1890</v>
      </c>
      <c r="S21148" s="1" t="s">
        <v>1890</v>
      </c>
      <c r="T21148" s="1" t="s">
        <v>1890</v>
      </c>
      <c r="U21148" s="1" t="s">
        <v>1894</v>
      </c>
      <c r="V21148" s="1" t="s">
        <v>1895</v>
      </c>
      <c r="W21148">
        <v>145</v>
      </c>
      <c r="X21148">
        <v>17</v>
      </c>
      <c r="Y21148">
        <v>1</v>
      </c>
      <c r="Z21148">
        <v>3</v>
      </c>
      <c r="AA21148">
        <v>5</v>
      </c>
      <c r="AB21148">
        <v>5</v>
      </c>
      <c r="AC21148">
        <v>2934121634</v>
      </c>
      <c r="AD21148">
        <v>2016</v>
      </c>
      <c r="AE21148">
        <v>750</v>
      </c>
    </row>
    <row r="21149" spans="1:31" x14ac:dyDescent="0.25">
      <c r="A21149">
        <v>168142</v>
      </c>
      <c r="B21149" s="1" t="s">
        <v>28292</v>
      </c>
      <c r="C21149" s="1" t="s">
        <v>28293</v>
      </c>
      <c r="D21149" s="1" t="s">
        <v>1913</v>
      </c>
      <c r="E21149" s="1" t="s">
        <v>1914</v>
      </c>
      <c r="F21149" s="1" t="s">
        <v>6377</v>
      </c>
      <c r="G21149" s="1" t="s">
        <v>16367</v>
      </c>
      <c r="H21149" s="1" t="s">
        <v>1890</v>
      </c>
      <c r="I21149" s="1" t="s">
        <v>2031</v>
      </c>
      <c r="J21149" s="1" t="s">
        <v>1890</v>
      </c>
      <c r="K21149" s="1" t="s">
        <v>1890</v>
      </c>
      <c r="L21149" s="1" t="s">
        <v>1890</v>
      </c>
      <c r="M21149" s="1" t="s">
        <v>1890</v>
      </c>
      <c r="N21149" s="1" t="s">
        <v>1890</v>
      </c>
      <c r="O21149" s="1" t="s">
        <v>1890</v>
      </c>
      <c r="P21149" s="1" t="s">
        <v>1890</v>
      </c>
      <c r="Q21149" s="1" t="s">
        <v>1890</v>
      </c>
      <c r="R21149" s="1" t="s">
        <v>1890</v>
      </c>
      <c r="S21149" s="1" t="s">
        <v>1890</v>
      </c>
      <c r="T21149" s="1" t="s">
        <v>1890</v>
      </c>
      <c r="U21149" s="1" t="s">
        <v>1894</v>
      </c>
      <c r="V21149" s="1" t="s">
        <v>1895</v>
      </c>
      <c r="W21149">
        <v>145</v>
      </c>
      <c r="X21149">
        <v>15</v>
      </c>
      <c r="Y21149">
        <v>1</v>
      </c>
      <c r="Z21149">
        <v>4</v>
      </c>
      <c r="AA21149">
        <v>3</v>
      </c>
      <c r="AB21149">
        <v>3</v>
      </c>
      <c r="AC21149">
        <v>3300886838</v>
      </c>
      <c r="AD21149">
        <v>2018</v>
      </c>
      <c r="AE21149">
        <v>750</v>
      </c>
    </row>
    <row r="21150" spans="1:31" x14ac:dyDescent="0.25">
      <c r="A21150">
        <v>168143</v>
      </c>
      <c r="B21150" s="1" t="s">
        <v>28294</v>
      </c>
      <c r="C21150" s="1" t="s">
        <v>28293</v>
      </c>
      <c r="D21150" s="1" t="s">
        <v>1913</v>
      </c>
      <c r="E21150" s="1" t="s">
        <v>1914</v>
      </c>
      <c r="F21150" s="1" t="s">
        <v>6377</v>
      </c>
      <c r="G21150" s="1" t="s">
        <v>16367</v>
      </c>
      <c r="H21150" s="1" t="s">
        <v>1890</v>
      </c>
      <c r="I21150" s="1" t="s">
        <v>2031</v>
      </c>
      <c r="J21150" s="1" t="s">
        <v>1890</v>
      </c>
      <c r="K21150" s="1" t="s">
        <v>1890</v>
      </c>
      <c r="L21150" s="1" t="s">
        <v>1890</v>
      </c>
      <c r="M21150" s="1" t="s">
        <v>1890</v>
      </c>
      <c r="N21150" s="1" t="s">
        <v>1890</v>
      </c>
      <c r="O21150" s="1" t="s">
        <v>1890</v>
      </c>
      <c r="P21150" s="1" t="s">
        <v>1890</v>
      </c>
      <c r="Q21150" s="1" t="s">
        <v>1890</v>
      </c>
      <c r="R21150" s="1" t="s">
        <v>1890</v>
      </c>
      <c r="S21150" s="1" t="s">
        <v>1890</v>
      </c>
      <c r="T21150" s="1" t="s">
        <v>1890</v>
      </c>
      <c r="U21150" s="1" t="s">
        <v>1894</v>
      </c>
      <c r="V21150" s="1" t="s">
        <v>1895</v>
      </c>
      <c r="W21150">
        <v>145</v>
      </c>
      <c r="X21150">
        <v>15</v>
      </c>
      <c r="Y21150">
        <v>1</v>
      </c>
      <c r="Z21150">
        <v>4</v>
      </c>
      <c r="AA21150">
        <v>3</v>
      </c>
      <c r="AB21150">
        <v>3</v>
      </c>
      <c r="AC21150">
        <v>3667652043</v>
      </c>
      <c r="AD21150">
        <v>2018</v>
      </c>
      <c r="AE21150">
        <v>750</v>
      </c>
    </row>
    <row r="21151" spans="1:31" x14ac:dyDescent="0.25">
      <c r="A21151">
        <v>168144</v>
      </c>
      <c r="B21151" s="1" t="s">
        <v>28295</v>
      </c>
      <c r="C21151" s="1" t="s">
        <v>28296</v>
      </c>
      <c r="D21151" s="1" t="s">
        <v>2129</v>
      </c>
      <c r="E21151" s="1" t="s">
        <v>2411</v>
      </c>
      <c r="F21151" s="1" t="s">
        <v>2414</v>
      </c>
      <c r="G21151" s="1" t="s">
        <v>2415</v>
      </c>
      <c r="H21151" s="1" t="s">
        <v>1890</v>
      </c>
      <c r="I21151" s="1" t="s">
        <v>2031</v>
      </c>
      <c r="J21151" s="1" t="s">
        <v>1890</v>
      </c>
      <c r="K21151" s="1" t="s">
        <v>1890</v>
      </c>
      <c r="L21151" s="1" t="s">
        <v>1890</v>
      </c>
      <c r="M21151" s="1" t="s">
        <v>1890</v>
      </c>
      <c r="N21151" s="1" t="s">
        <v>1890</v>
      </c>
      <c r="O21151" s="1" t="s">
        <v>1890</v>
      </c>
      <c r="P21151" s="1" t="s">
        <v>1890</v>
      </c>
      <c r="Q21151" s="1" t="s">
        <v>1890</v>
      </c>
      <c r="R21151" s="1" t="s">
        <v>1890</v>
      </c>
      <c r="S21151" s="1" t="s">
        <v>1890</v>
      </c>
      <c r="T21151" s="1" t="s">
        <v>1890</v>
      </c>
      <c r="U21151" s="1" t="s">
        <v>1894</v>
      </c>
      <c r="V21151" s="1" t="s">
        <v>1895</v>
      </c>
      <c r="W21151">
        <v>135</v>
      </c>
      <c r="X21151">
        <v>15</v>
      </c>
      <c r="Y21151">
        <v>1</v>
      </c>
      <c r="Z21151">
        <v>4</v>
      </c>
      <c r="AA21151">
        <v>3</v>
      </c>
      <c r="AB21151">
        <v>3</v>
      </c>
      <c r="AC21151">
        <v>1320354735</v>
      </c>
      <c r="AD21151">
        <v>2017</v>
      </c>
      <c r="AE21151">
        <v>750</v>
      </c>
    </row>
    <row r="21152" spans="1:31" x14ac:dyDescent="0.25">
      <c r="A21152">
        <v>168145</v>
      </c>
      <c r="B21152" s="1" t="s">
        <v>28297</v>
      </c>
      <c r="C21152" s="1" t="s">
        <v>8655</v>
      </c>
      <c r="D21152" s="1" t="s">
        <v>2124</v>
      </c>
      <c r="E21152" s="1" t="s">
        <v>8656</v>
      </c>
      <c r="F21152" s="1" t="s">
        <v>1890</v>
      </c>
      <c r="G21152" s="1" t="s">
        <v>1890</v>
      </c>
      <c r="H21152" s="1" t="s">
        <v>1890</v>
      </c>
      <c r="I21152" s="1" t="s">
        <v>2159</v>
      </c>
      <c r="J21152" s="1" t="s">
        <v>1898</v>
      </c>
      <c r="K21152" s="1" t="s">
        <v>1890</v>
      </c>
      <c r="L21152" s="1" t="s">
        <v>1890</v>
      </c>
      <c r="M21152" s="1" t="s">
        <v>1890</v>
      </c>
      <c r="N21152" s="1" t="s">
        <v>1890</v>
      </c>
      <c r="O21152" s="1" t="s">
        <v>1890</v>
      </c>
      <c r="P21152" s="1" t="s">
        <v>1890</v>
      </c>
      <c r="Q21152" s="1" t="s">
        <v>1890</v>
      </c>
      <c r="R21152" s="1" t="s">
        <v>1890</v>
      </c>
      <c r="S21152" s="1" t="s">
        <v>1890</v>
      </c>
      <c r="T21152" s="1" t="s">
        <v>1890</v>
      </c>
      <c r="U21152" s="1" t="s">
        <v>1894</v>
      </c>
      <c r="V21152" s="1" t="s">
        <v>1895</v>
      </c>
      <c r="W21152">
        <v>135</v>
      </c>
      <c r="X21152">
        <v>17</v>
      </c>
      <c r="Y21152">
        <v>1</v>
      </c>
      <c r="Z21152">
        <v>3</v>
      </c>
      <c r="AA21152">
        <v>3</v>
      </c>
      <c r="AB21152">
        <v>3</v>
      </c>
      <c r="AC21152">
        <v>3741005083</v>
      </c>
      <c r="AD21152">
        <v>2019</v>
      </c>
      <c r="AE21152">
        <v>750</v>
      </c>
    </row>
    <row r="21153" spans="1:31" x14ac:dyDescent="0.25">
      <c r="A21153">
        <v>168146</v>
      </c>
      <c r="B21153" s="1" t="s">
        <v>28298</v>
      </c>
      <c r="C21153" s="1" t="s">
        <v>28299</v>
      </c>
      <c r="D21153" s="1" t="s">
        <v>1913</v>
      </c>
      <c r="E21153" s="1" t="s">
        <v>1914</v>
      </c>
      <c r="F21153" s="1" t="s">
        <v>2004</v>
      </c>
      <c r="G21153" s="1" t="s">
        <v>1890</v>
      </c>
      <c r="H21153" s="1" t="s">
        <v>1890</v>
      </c>
      <c r="I21153" s="1" t="s">
        <v>1891</v>
      </c>
      <c r="J21153" s="1" t="s">
        <v>1893</v>
      </c>
      <c r="K21153" s="1" t="s">
        <v>1938</v>
      </c>
      <c r="L21153" s="1" t="s">
        <v>1899</v>
      </c>
      <c r="M21153" s="1" t="s">
        <v>1890</v>
      </c>
      <c r="N21153" s="1" t="s">
        <v>1890</v>
      </c>
      <c r="O21153" s="1" t="s">
        <v>1890</v>
      </c>
      <c r="P21153" s="1" t="s">
        <v>1890</v>
      </c>
      <c r="Q21153" s="1" t="s">
        <v>1890</v>
      </c>
      <c r="R21153" s="1" t="s">
        <v>1890</v>
      </c>
      <c r="S21153" s="1" t="s">
        <v>1890</v>
      </c>
      <c r="T21153" s="1" t="s">
        <v>1890</v>
      </c>
      <c r="U21153" s="1" t="s">
        <v>1894</v>
      </c>
      <c r="V21153" s="1" t="s">
        <v>1895</v>
      </c>
      <c r="W21153">
        <v>0</v>
      </c>
      <c r="X21153">
        <v>0</v>
      </c>
      <c r="Y21153">
        <v>1</v>
      </c>
      <c r="Z21153">
        <v>3</v>
      </c>
      <c r="AA21153">
        <v>4</v>
      </c>
      <c r="AB21153">
        <v>4</v>
      </c>
      <c r="AC21153">
        <v>6235008472</v>
      </c>
      <c r="AD21153">
        <v>2017</v>
      </c>
      <c r="AE21153">
        <v>750</v>
      </c>
    </row>
    <row r="21154" spans="1:31" x14ac:dyDescent="0.25">
      <c r="A21154">
        <v>168147</v>
      </c>
      <c r="B21154" s="1" t="s">
        <v>28300</v>
      </c>
      <c r="C21154" s="1" t="s">
        <v>6006</v>
      </c>
      <c r="D21154" s="1" t="s">
        <v>2136</v>
      </c>
      <c r="E21154" s="1" t="s">
        <v>2137</v>
      </c>
      <c r="F21154" s="1" t="s">
        <v>2527</v>
      </c>
      <c r="G21154" s="1" t="s">
        <v>1890</v>
      </c>
      <c r="H21154" s="1" t="s">
        <v>1890</v>
      </c>
      <c r="I21154" s="1" t="s">
        <v>1898</v>
      </c>
      <c r="J21154" s="1" t="s">
        <v>1890</v>
      </c>
      <c r="K21154" s="1" t="s">
        <v>1890</v>
      </c>
      <c r="L21154" s="1" t="s">
        <v>1890</v>
      </c>
      <c r="M21154" s="1" t="s">
        <v>1890</v>
      </c>
      <c r="N21154" s="1" t="s">
        <v>1890</v>
      </c>
      <c r="O21154" s="1" t="s">
        <v>1890</v>
      </c>
      <c r="P21154" s="1" t="s">
        <v>1890</v>
      </c>
      <c r="Q21154" s="1" t="s">
        <v>1890</v>
      </c>
      <c r="R21154" s="1" t="s">
        <v>1890</v>
      </c>
      <c r="S21154" s="1" t="s">
        <v>1890</v>
      </c>
      <c r="T21154" s="1" t="s">
        <v>1890</v>
      </c>
      <c r="U21154" s="1" t="s">
        <v>1894</v>
      </c>
      <c r="V21154" s="1" t="s">
        <v>1895</v>
      </c>
      <c r="W21154">
        <v>145</v>
      </c>
      <c r="X21154">
        <v>17</v>
      </c>
      <c r="Y21154">
        <v>1</v>
      </c>
      <c r="Z21154">
        <v>3</v>
      </c>
      <c r="AA21154">
        <v>4</v>
      </c>
      <c r="AB21154">
        <v>4</v>
      </c>
      <c r="AC21154">
        <v>7335304085</v>
      </c>
      <c r="AD21154">
        <v>2018</v>
      </c>
      <c r="AE21154">
        <v>750</v>
      </c>
    </row>
    <row r="21155" spans="1:31" x14ac:dyDescent="0.25">
      <c r="A21155">
        <v>168148</v>
      </c>
      <c r="B21155" s="1" t="s">
        <v>28301</v>
      </c>
      <c r="C21155" s="1" t="s">
        <v>28302</v>
      </c>
      <c r="D21155" s="1" t="s">
        <v>1945</v>
      </c>
      <c r="E21155" s="1" t="s">
        <v>2374</v>
      </c>
      <c r="F21155" s="1" t="s">
        <v>1890</v>
      </c>
      <c r="G21155" s="1" t="s">
        <v>1890</v>
      </c>
      <c r="H21155" s="1" t="s">
        <v>1890</v>
      </c>
      <c r="I21155" s="1" t="s">
        <v>2203</v>
      </c>
      <c r="J21155" s="1" t="s">
        <v>1890</v>
      </c>
      <c r="K21155" s="1" t="s">
        <v>1890</v>
      </c>
      <c r="L21155" s="1" t="s">
        <v>1890</v>
      </c>
      <c r="M21155" s="1" t="s">
        <v>1890</v>
      </c>
      <c r="N21155" s="1" t="s">
        <v>1890</v>
      </c>
      <c r="O21155" s="1" t="s">
        <v>1890</v>
      </c>
      <c r="P21155" s="1" t="s">
        <v>1890</v>
      </c>
      <c r="Q21155" s="1" t="s">
        <v>1890</v>
      </c>
      <c r="R21155" s="1" t="s">
        <v>1890</v>
      </c>
      <c r="S21155" s="1" t="s">
        <v>1890</v>
      </c>
      <c r="T21155" s="1" t="s">
        <v>1890</v>
      </c>
      <c r="U21155" s="1" t="s">
        <v>1894</v>
      </c>
      <c r="V21155" s="1" t="s">
        <v>1895</v>
      </c>
      <c r="W21155">
        <v>125</v>
      </c>
      <c r="X21155">
        <v>17</v>
      </c>
      <c r="Y21155">
        <v>1</v>
      </c>
      <c r="Z21155">
        <v>3</v>
      </c>
      <c r="AA21155">
        <v>4</v>
      </c>
      <c r="AB21155">
        <v>4</v>
      </c>
      <c r="AC21155">
        <v>4767947655</v>
      </c>
      <c r="AD21155">
        <v>2019</v>
      </c>
      <c r="AE21155">
        <v>750</v>
      </c>
    </row>
    <row r="21156" spans="1:31" x14ac:dyDescent="0.25">
      <c r="A21156">
        <v>168149</v>
      </c>
      <c r="B21156" s="1" t="s">
        <v>28303</v>
      </c>
      <c r="C21156" s="1" t="s">
        <v>28302</v>
      </c>
      <c r="D21156" s="1" t="s">
        <v>1945</v>
      </c>
      <c r="E21156" s="1" t="s">
        <v>4425</v>
      </c>
      <c r="F21156" s="1" t="s">
        <v>1890</v>
      </c>
      <c r="G21156" s="1" t="s">
        <v>1890</v>
      </c>
      <c r="H21156" s="1" t="s">
        <v>1890</v>
      </c>
      <c r="I21156" s="1" t="s">
        <v>2203</v>
      </c>
      <c r="J21156" s="1" t="s">
        <v>5284</v>
      </c>
      <c r="K21156" s="1" t="s">
        <v>2193</v>
      </c>
      <c r="L21156" s="1" t="s">
        <v>1890</v>
      </c>
      <c r="M21156" s="1" t="s">
        <v>1890</v>
      </c>
      <c r="N21156" s="1" t="s">
        <v>1890</v>
      </c>
      <c r="O21156" s="1" t="s">
        <v>1890</v>
      </c>
      <c r="P21156" s="1" t="s">
        <v>1890</v>
      </c>
      <c r="Q21156" s="1" t="s">
        <v>1890</v>
      </c>
      <c r="R21156" s="1" t="s">
        <v>1890</v>
      </c>
      <c r="S21156" s="1" t="s">
        <v>1890</v>
      </c>
      <c r="T21156" s="1" t="s">
        <v>1890</v>
      </c>
      <c r="U21156" s="1" t="s">
        <v>1894</v>
      </c>
      <c r="V21156" s="1" t="s">
        <v>1895</v>
      </c>
      <c r="W21156">
        <v>125</v>
      </c>
      <c r="X21156">
        <v>17</v>
      </c>
      <c r="Y21156">
        <v>1</v>
      </c>
      <c r="Z21156">
        <v>4</v>
      </c>
      <c r="AA21156">
        <v>3</v>
      </c>
      <c r="AB21156">
        <v>3</v>
      </c>
      <c r="AC21156">
        <v>3667652043</v>
      </c>
      <c r="AD21156">
        <v>2020</v>
      </c>
      <c r="AE21156">
        <v>750</v>
      </c>
    </row>
    <row r="21157" spans="1:31" x14ac:dyDescent="0.25">
      <c r="A21157">
        <v>168150</v>
      </c>
      <c r="B21157" s="1" t="s">
        <v>28304</v>
      </c>
      <c r="C21157" s="1" t="s">
        <v>28302</v>
      </c>
      <c r="D21157" s="1" t="s">
        <v>1945</v>
      </c>
      <c r="E21157" s="1" t="s">
        <v>4425</v>
      </c>
      <c r="F21157" s="1" t="s">
        <v>1890</v>
      </c>
      <c r="G21157" s="1" t="s">
        <v>1890</v>
      </c>
      <c r="H21157" s="1" t="s">
        <v>1890</v>
      </c>
      <c r="I21157" s="1" t="s">
        <v>2165</v>
      </c>
      <c r="J21157" s="1" t="s">
        <v>2113</v>
      </c>
      <c r="K21157" s="1" t="s">
        <v>20128</v>
      </c>
      <c r="L21157" s="1" t="s">
        <v>2208</v>
      </c>
      <c r="M21157" s="1" t="s">
        <v>1890</v>
      </c>
      <c r="N21157" s="1" t="s">
        <v>1890</v>
      </c>
      <c r="O21157" s="1" t="s">
        <v>1890</v>
      </c>
      <c r="P21157" s="1" t="s">
        <v>1890</v>
      </c>
      <c r="Q21157" s="1" t="s">
        <v>1890</v>
      </c>
      <c r="R21157" s="1" t="s">
        <v>1890</v>
      </c>
      <c r="S21157" s="1" t="s">
        <v>1890</v>
      </c>
      <c r="T21157" s="1" t="s">
        <v>1890</v>
      </c>
      <c r="U21157" s="1" t="s">
        <v>1910</v>
      </c>
      <c r="V21157" s="1" t="s">
        <v>1895</v>
      </c>
      <c r="W21157">
        <v>125</v>
      </c>
      <c r="X21157">
        <v>9</v>
      </c>
      <c r="Y21157">
        <v>1</v>
      </c>
      <c r="Z21157">
        <v>4</v>
      </c>
      <c r="AA21157">
        <v>2</v>
      </c>
      <c r="AB21157">
        <v>1</v>
      </c>
      <c r="AC21157">
        <v>3667652043</v>
      </c>
      <c r="AD21157">
        <v>2020</v>
      </c>
      <c r="AE21157">
        <v>750</v>
      </c>
    </row>
    <row r="21158" spans="1:31" x14ac:dyDescent="0.25">
      <c r="A21158">
        <v>168151</v>
      </c>
      <c r="B21158" s="1" t="s">
        <v>28305</v>
      </c>
      <c r="C21158" s="1" t="s">
        <v>28305</v>
      </c>
      <c r="D21158" s="1" t="s">
        <v>1902</v>
      </c>
      <c r="E21158" s="1" t="s">
        <v>1928</v>
      </c>
      <c r="F21158" s="1" t="s">
        <v>3436</v>
      </c>
      <c r="G21158" s="1" t="s">
        <v>1890</v>
      </c>
      <c r="H21158" s="1" t="s">
        <v>1890</v>
      </c>
      <c r="I21158" s="1" t="s">
        <v>2066</v>
      </c>
      <c r="J21158" s="1" t="s">
        <v>1903</v>
      </c>
      <c r="K21158" s="1" t="s">
        <v>1898</v>
      </c>
      <c r="L21158" s="1" t="s">
        <v>1904</v>
      </c>
      <c r="M21158" s="1" t="s">
        <v>1890</v>
      </c>
      <c r="N21158" s="1" t="s">
        <v>1890</v>
      </c>
      <c r="O21158" s="1" t="s">
        <v>1890</v>
      </c>
      <c r="P21158" s="1" t="s">
        <v>1890</v>
      </c>
      <c r="Q21158" s="1" t="s">
        <v>1890</v>
      </c>
      <c r="R21158" s="1" t="s">
        <v>1890</v>
      </c>
      <c r="S21158" s="1" t="s">
        <v>1890</v>
      </c>
      <c r="T21158" s="1" t="s">
        <v>1890</v>
      </c>
      <c r="U21158" s="1" t="s">
        <v>1948</v>
      </c>
      <c r="V21158" s="1" t="s">
        <v>2021</v>
      </c>
      <c r="W21158">
        <v>0</v>
      </c>
      <c r="X21158">
        <v>0</v>
      </c>
      <c r="Y21158">
        <v>1</v>
      </c>
      <c r="Z21158">
        <v>4</v>
      </c>
      <c r="AA21158">
        <v>2</v>
      </c>
      <c r="AB21158">
        <v>1</v>
      </c>
      <c r="AC21158">
        <v>0</v>
      </c>
      <c r="AD21158">
        <v>2018</v>
      </c>
      <c r="AE21158">
        <v>750</v>
      </c>
    </row>
    <row r="21159" spans="1:31" x14ac:dyDescent="0.25">
      <c r="A21159">
        <v>168152</v>
      </c>
      <c r="B21159" s="1" t="s">
        <v>28306</v>
      </c>
      <c r="C21159" s="1" t="s">
        <v>2888</v>
      </c>
      <c r="D21159" s="1" t="s">
        <v>1913</v>
      </c>
      <c r="E21159" s="1" t="s">
        <v>1914</v>
      </c>
      <c r="F21159" s="1" t="s">
        <v>2004</v>
      </c>
      <c r="G21159" s="1" t="s">
        <v>1890</v>
      </c>
      <c r="H21159" s="1" t="s">
        <v>1890</v>
      </c>
      <c r="I21159" s="1" t="s">
        <v>2031</v>
      </c>
      <c r="J21159" s="1" t="s">
        <v>1890</v>
      </c>
      <c r="K21159" s="1" t="s">
        <v>1890</v>
      </c>
      <c r="L21159" s="1" t="s">
        <v>1890</v>
      </c>
      <c r="M21159" s="1" t="s">
        <v>1890</v>
      </c>
      <c r="N21159" s="1" t="s">
        <v>1890</v>
      </c>
      <c r="O21159" s="1" t="s">
        <v>1890</v>
      </c>
      <c r="P21159" s="1" t="s">
        <v>1890</v>
      </c>
      <c r="Q21159" s="1" t="s">
        <v>1890</v>
      </c>
      <c r="R21159" s="1" t="s">
        <v>1890</v>
      </c>
      <c r="S21159" s="1" t="s">
        <v>1890</v>
      </c>
      <c r="T21159" s="1" t="s">
        <v>1890</v>
      </c>
      <c r="U21159" s="1" t="s">
        <v>1894</v>
      </c>
      <c r="V21159" s="1" t="s">
        <v>1895</v>
      </c>
      <c r="W21159">
        <v>145</v>
      </c>
      <c r="X21159">
        <v>15</v>
      </c>
      <c r="Y21159">
        <v>1</v>
      </c>
      <c r="Z21159">
        <v>4</v>
      </c>
      <c r="AA21159">
        <v>3</v>
      </c>
      <c r="AB21159">
        <v>3</v>
      </c>
      <c r="AC21159">
        <v>0</v>
      </c>
      <c r="AD21159">
        <v>2018</v>
      </c>
      <c r="AE21159">
        <v>750</v>
      </c>
    </row>
    <row r="21160" spans="1:31" x14ac:dyDescent="0.25">
      <c r="A21160">
        <v>168153</v>
      </c>
      <c r="B21160" s="1" t="s">
        <v>28307</v>
      </c>
      <c r="C21160" s="1" t="s">
        <v>2888</v>
      </c>
      <c r="D21160" s="1" t="s">
        <v>1913</v>
      </c>
      <c r="E21160" s="1" t="s">
        <v>1914</v>
      </c>
      <c r="F21160" s="1" t="s">
        <v>2004</v>
      </c>
      <c r="G21160" s="1" t="s">
        <v>1890</v>
      </c>
      <c r="H21160" s="1" t="s">
        <v>1890</v>
      </c>
      <c r="I21160" s="1" t="s">
        <v>2020</v>
      </c>
      <c r="J21160" s="1" t="s">
        <v>2027</v>
      </c>
      <c r="K21160" s="1" t="s">
        <v>1932</v>
      </c>
      <c r="L21160" s="1" t="s">
        <v>1890</v>
      </c>
      <c r="M21160" s="1" t="s">
        <v>1890</v>
      </c>
      <c r="N21160" s="1" t="s">
        <v>1890</v>
      </c>
      <c r="O21160" s="1" t="s">
        <v>1890</v>
      </c>
      <c r="P21160" s="1" t="s">
        <v>1890</v>
      </c>
      <c r="Q21160" s="1" t="s">
        <v>1890</v>
      </c>
      <c r="R21160" s="1" t="s">
        <v>1890</v>
      </c>
      <c r="S21160" s="1" t="s">
        <v>1890</v>
      </c>
      <c r="T21160" s="1" t="s">
        <v>1890</v>
      </c>
      <c r="U21160" s="1" t="s">
        <v>1894</v>
      </c>
      <c r="V21160" s="1" t="s">
        <v>1895</v>
      </c>
      <c r="W21160">
        <v>155</v>
      </c>
      <c r="X21160">
        <v>17</v>
      </c>
      <c r="Y21160">
        <v>1</v>
      </c>
      <c r="Z21160">
        <v>3</v>
      </c>
      <c r="AA21160">
        <v>4</v>
      </c>
      <c r="AB21160">
        <v>4</v>
      </c>
      <c r="AC21160">
        <v>0</v>
      </c>
      <c r="AD21160">
        <v>2017</v>
      </c>
      <c r="AE21160">
        <v>750</v>
      </c>
    </row>
    <row r="21161" spans="1:31" x14ac:dyDescent="0.25">
      <c r="A21161">
        <v>168154</v>
      </c>
      <c r="B21161" s="1" t="s">
        <v>28308</v>
      </c>
      <c r="C21161" s="1" t="s">
        <v>28309</v>
      </c>
      <c r="D21161" s="1" t="s">
        <v>1888</v>
      </c>
      <c r="E21161" s="1" t="s">
        <v>1889</v>
      </c>
      <c r="F21161" s="1" t="s">
        <v>1982</v>
      </c>
      <c r="G21161" s="1" t="s">
        <v>1890</v>
      </c>
      <c r="H21161" s="1" t="s">
        <v>1890</v>
      </c>
      <c r="I21161" s="1" t="s">
        <v>1891</v>
      </c>
      <c r="J21161" s="1" t="s">
        <v>1890</v>
      </c>
      <c r="K21161" s="1" t="s">
        <v>1890</v>
      </c>
      <c r="L21161" s="1" t="s">
        <v>1890</v>
      </c>
      <c r="M21161" s="1" t="s">
        <v>1890</v>
      </c>
      <c r="N21161" s="1" t="s">
        <v>1890</v>
      </c>
      <c r="O21161" s="1" t="s">
        <v>1890</v>
      </c>
      <c r="P21161" s="1" t="s">
        <v>1890</v>
      </c>
      <c r="Q21161" s="1" t="s">
        <v>1890</v>
      </c>
      <c r="R21161" s="1" t="s">
        <v>1890</v>
      </c>
      <c r="S21161" s="1" t="s">
        <v>1890</v>
      </c>
      <c r="T21161" s="1" t="s">
        <v>1890</v>
      </c>
      <c r="U21161" s="1" t="s">
        <v>1894</v>
      </c>
      <c r="V21161" s="1" t="s">
        <v>1895</v>
      </c>
      <c r="W21161">
        <v>0</v>
      </c>
      <c r="X21161">
        <v>0</v>
      </c>
      <c r="Y21161">
        <v>1</v>
      </c>
      <c r="Z21161">
        <v>3</v>
      </c>
      <c r="AA21161">
        <v>3</v>
      </c>
      <c r="AB21161">
        <v>3</v>
      </c>
      <c r="AC21161">
        <v>3667652043</v>
      </c>
      <c r="AD21161">
        <v>2019</v>
      </c>
      <c r="AE21161">
        <v>750</v>
      </c>
    </row>
    <row r="21162" spans="1:31" x14ac:dyDescent="0.25">
      <c r="A21162">
        <v>168155</v>
      </c>
      <c r="B21162" s="1" t="s">
        <v>28310</v>
      </c>
      <c r="C21162" s="1" t="s">
        <v>28309</v>
      </c>
      <c r="D21162" s="1" t="s">
        <v>1888</v>
      </c>
      <c r="E21162" s="1" t="s">
        <v>1889</v>
      </c>
      <c r="F21162" s="1" t="s">
        <v>1982</v>
      </c>
      <c r="G21162" s="1" t="s">
        <v>1890</v>
      </c>
      <c r="H21162" s="1" t="s">
        <v>1890</v>
      </c>
      <c r="I21162" s="1" t="s">
        <v>1893</v>
      </c>
      <c r="J21162" s="1" t="s">
        <v>1890</v>
      </c>
      <c r="K21162" s="1" t="s">
        <v>1890</v>
      </c>
      <c r="L21162" s="1" t="s">
        <v>1890</v>
      </c>
      <c r="M21162" s="1" t="s">
        <v>1890</v>
      </c>
      <c r="N21162" s="1" t="s">
        <v>1890</v>
      </c>
      <c r="O21162" s="1" t="s">
        <v>1890</v>
      </c>
      <c r="P21162" s="1" t="s">
        <v>1890</v>
      </c>
      <c r="Q21162" s="1" t="s">
        <v>1890</v>
      </c>
      <c r="R21162" s="1" t="s">
        <v>1890</v>
      </c>
      <c r="S21162" s="1" t="s">
        <v>1890</v>
      </c>
      <c r="T21162" s="1" t="s">
        <v>1890</v>
      </c>
      <c r="U21162" s="1" t="s">
        <v>1894</v>
      </c>
      <c r="V21162" s="1" t="s">
        <v>1895</v>
      </c>
      <c r="W21162">
        <v>0</v>
      </c>
      <c r="X21162">
        <v>0</v>
      </c>
      <c r="Y21162">
        <v>1</v>
      </c>
      <c r="Z21162">
        <v>3</v>
      </c>
      <c r="AA21162">
        <v>3</v>
      </c>
      <c r="AB21162">
        <v>3</v>
      </c>
      <c r="AC21162">
        <v>3667652043</v>
      </c>
      <c r="AD21162">
        <v>2019</v>
      </c>
      <c r="AE21162">
        <v>750</v>
      </c>
    </row>
    <row r="21163" spans="1:31" x14ac:dyDescent="0.25">
      <c r="A21163">
        <v>168156</v>
      </c>
      <c r="B21163" s="1" t="s">
        <v>28311</v>
      </c>
      <c r="C21163" s="1" t="s">
        <v>28309</v>
      </c>
      <c r="D21163" s="1" t="s">
        <v>1888</v>
      </c>
      <c r="E21163" s="1" t="s">
        <v>1889</v>
      </c>
      <c r="F21163" s="1" t="s">
        <v>1982</v>
      </c>
      <c r="G21163" s="1" t="s">
        <v>1890</v>
      </c>
      <c r="H21163" s="1" t="s">
        <v>1890</v>
      </c>
      <c r="I21163" s="1" t="s">
        <v>1924</v>
      </c>
      <c r="J21163" s="1" t="s">
        <v>1890</v>
      </c>
      <c r="K21163" s="1" t="s">
        <v>1890</v>
      </c>
      <c r="L21163" s="1" t="s">
        <v>1890</v>
      </c>
      <c r="M21163" s="1" t="s">
        <v>1890</v>
      </c>
      <c r="N21163" s="1" t="s">
        <v>1890</v>
      </c>
      <c r="O21163" s="1" t="s">
        <v>1890</v>
      </c>
      <c r="P21163" s="1" t="s">
        <v>1890</v>
      </c>
      <c r="Q21163" s="1" t="s">
        <v>1890</v>
      </c>
      <c r="R21163" s="1" t="s">
        <v>1890</v>
      </c>
      <c r="S21163" s="1" t="s">
        <v>1890</v>
      </c>
      <c r="T21163" s="1" t="s">
        <v>1890</v>
      </c>
      <c r="U21163" s="1" t="s">
        <v>1910</v>
      </c>
      <c r="V21163" s="1" t="s">
        <v>2021</v>
      </c>
      <c r="W21163">
        <v>0</v>
      </c>
      <c r="X21163">
        <v>0</v>
      </c>
      <c r="Y21163">
        <v>1</v>
      </c>
      <c r="Z21163">
        <v>4</v>
      </c>
      <c r="AA21163">
        <v>2</v>
      </c>
      <c r="AB21163">
        <v>1</v>
      </c>
      <c r="AC21163">
        <v>3667652043</v>
      </c>
      <c r="AD21163">
        <v>2019</v>
      </c>
      <c r="AE21163">
        <v>750</v>
      </c>
    </row>
    <row r="21164" spans="1:31" x14ac:dyDescent="0.25">
      <c r="A21164">
        <v>168157</v>
      </c>
      <c r="B21164" s="1" t="s">
        <v>28312</v>
      </c>
      <c r="C21164" s="1" t="s">
        <v>28309</v>
      </c>
      <c r="D21164" s="1" t="s">
        <v>1888</v>
      </c>
      <c r="E21164" s="1" t="s">
        <v>1889</v>
      </c>
      <c r="F21164" s="1" t="s">
        <v>1982</v>
      </c>
      <c r="G21164" s="1" t="s">
        <v>1890</v>
      </c>
      <c r="H21164" s="1" t="s">
        <v>1890</v>
      </c>
      <c r="I21164" s="1" t="s">
        <v>1891</v>
      </c>
      <c r="J21164" s="1" t="s">
        <v>1890</v>
      </c>
      <c r="K21164" s="1" t="s">
        <v>1890</v>
      </c>
      <c r="L21164" s="1" t="s">
        <v>1890</v>
      </c>
      <c r="M21164" s="1" t="s">
        <v>1890</v>
      </c>
      <c r="N21164" s="1" t="s">
        <v>1890</v>
      </c>
      <c r="O21164" s="1" t="s">
        <v>1890</v>
      </c>
      <c r="P21164" s="1" t="s">
        <v>1890</v>
      </c>
      <c r="Q21164" s="1" t="s">
        <v>1890</v>
      </c>
      <c r="R21164" s="1" t="s">
        <v>1890</v>
      </c>
      <c r="S21164" s="1" t="s">
        <v>1890</v>
      </c>
      <c r="T21164" s="1" t="s">
        <v>1890</v>
      </c>
      <c r="U21164" s="1" t="s">
        <v>1894</v>
      </c>
      <c r="V21164" s="1" t="s">
        <v>1895</v>
      </c>
      <c r="W21164">
        <v>0</v>
      </c>
      <c r="X21164">
        <v>0</v>
      </c>
      <c r="Y21164">
        <v>1</v>
      </c>
      <c r="Z21164">
        <v>3</v>
      </c>
      <c r="AA21164">
        <v>4</v>
      </c>
      <c r="AB21164">
        <v>3</v>
      </c>
      <c r="AC21164">
        <v>513471286</v>
      </c>
      <c r="AD21164">
        <v>2017</v>
      </c>
      <c r="AE21164">
        <v>750</v>
      </c>
    </row>
    <row r="21165" spans="1:31" x14ac:dyDescent="0.25">
      <c r="A21165">
        <v>168158</v>
      </c>
      <c r="B21165" s="1" t="s">
        <v>28313</v>
      </c>
      <c r="C21165" s="1" t="s">
        <v>28309</v>
      </c>
      <c r="D21165" s="1" t="s">
        <v>1888</v>
      </c>
      <c r="E21165" s="1" t="s">
        <v>1889</v>
      </c>
      <c r="F21165" s="1" t="s">
        <v>1982</v>
      </c>
      <c r="G21165" s="1" t="s">
        <v>1890</v>
      </c>
      <c r="H21165" s="1" t="s">
        <v>1890</v>
      </c>
      <c r="I21165" s="1" t="s">
        <v>1893</v>
      </c>
      <c r="J21165" s="1" t="s">
        <v>1890</v>
      </c>
      <c r="K21165" s="1" t="s">
        <v>1890</v>
      </c>
      <c r="L21165" s="1" t="s">
        <v>1890</v>
      </c>
      <c r="M21165" s="1" t="s">
        <v>1890</v>
      </c>
      <c r="N21165" s="1" t="s">
        <v>1890</v>
      </c>
      <c r="O21165" s="1" t="s">
        <v>1890</v>
      </c>
      <c r="P21165" s="1" t="s">
        <v>1890</v>
      </c>
      <c r="Q21165" s="1" t="s">
        <v>1890</v>
      </c>
      <c r="R21165" s="1" t="s">
        <v>1890</v>
      </c>
      <c r="S21165" s="1" t="s">
        <v>1890</v>
      </c>
      <c r="T21165" s="1" t="s">
        <v>1890</v>
      </c>
      <c r="U21165" s="1" t="s">
        <v>1894</v>
      </c>
      <c r="V21165" s="1" t="s">
        <v>1895</v>
      </c>
      <c r="W21165">
        <v>0</v>
      </c>
      <c r="X21165">
        <v>0</v>
      </c>
      <c r="Y21165">
        <v>1</v>
      </c>
      <c r="Z21165">
        <v>3</v>
      </c>
      <c r="AA21165">
        <v>4</v>
      </c>
      <c r="AB21165">
        <v>3</v>
      </c>
      <c r="AC21165">
        <v>513471286</v>
      </c>
      <c r="AD21165">
        <v>2015</v>
      </c>
      <c r="AE21165">
        <v>750</v>
      </c>
    </row>
    <row r="21166" spans="1:31" x14ac:dyDescent="0.25">
      <c r="A21166">
        <v>168159</v>
      </c>
      <c r="B21166" s="1" t="s">
        <v>28314</v>
      </c>
      <c r="C21166" s="1" t="s">
        <v>28309</v>
      </c>
      <c r="D21166" s="1" t="s">
        <v>1888</v>
      </c>
      <c r="E21166" s="1" t="s">
        <v>1889</v>
      </c>
      <c r="F21166" s="1" t="s">
        <v>1982</v>
      </c>
      <c r="G21166" s="1" t="s">
        <v>1890</v>
      </c>
      <c r="H21166" s="1" t="s">
        <v>1890</v>
      </c>
      <c r="I21166" s="1" t="s">
        <v>1891</v>
      </c>
      <c r="J21166" s="1" t="s">
        <v>1893</v>
      </c>
      <c r="K21166" s="1" t="s">
        <v>1892</v>
      </c>
      <c r="L21166" s="1" t="s">
        <v>1890</v>
      </c>
      <c r="M21166" s="1" t="s">
        <v>1890</v>
      </c>
      <c r="N21166" s="1" t="s">
        <v>1890</v>
      </c>
      <c r="O21166" s="1" t="s">
        <v>1890</v>
      </c>
      <c r="P21166" s="1" t="s">
        <v>1890</v>
      </c>
      <c r="Q21166" s="1" t="s">
        <v>1890</v>
      </c>
      <c r="R21166" s="1" t="s">
        <v>1890</v>
      </c>
      <c r="S21166" s="1" t="s">
        <v>1890</v>
      </c>
      <c r="T21166" s="1" t="s">
        <v>1890</v>
      </c>
      <c r="U21166" s="1" t="s">
        <v>1894</v>
      </c>
      <c r="V21166" s="1" t="s">
        <v>1895</v>
      </c>
      <c r="W21166">
        <v>0</v>
      </c>
      <c r="X21166">
        <v>0</v>
      </c>
      <c r="Y21166">
        <v>1</v>
      </c>
      <c r="Z21166">
        <v>3</v>
      </c>
      <c r="AA21166">
        <v>4</v>
      </c>
      <c r="AB21166">
        <v>4</v>
      </c>
      <c r="AC21166">
        <v>1100295613</v>
      </c>
      <c r="AD21166">
        <v>2012</v>
      </c>
      <c r="AE21166">
        <v>750</v>
      </c>
    </row>
    <row r="21167" spans="1:31" x14ac:dyDescent="0.25">
      <c r="A21167">
        <v>168160</v>
      </c>
      <c r="B21167" s="1" t="s">
        <v>28315</v>
      </c>
      <c r="C21167" s="1" t="s">
        <v>28309</v>
      </c>
      <c r="D21167" s="1" t="s">
        <v>1888</v>
      </c>
      <c r="E21167" s="1" t="s">
        <v>1889</v>
      </c>
      <c r="F21167" s="1" t="s">
        <v>1982</v>
      </c>
      <c r="G21167" s="1" t="s">
        <v>1890</v>
      </c>
      <c r="H21167" s="1" t="s">
        <v>1890</v>
      </c>
      <c r="I21167" s="1" t="s">
        <v>1891</v>
      </c>
      <c r="J21167" s="1" t="s">
        <v>1890</v>
      </c>
      <c r="K21167" s="1" t="s">
        <v>1890</v>
      </c>
      <c r="L21167" s="1" t="s">
        <v>1890</v>
      </c>
      <c r="M21167" s="1" t="s">
        <v>1890</v>
      </c>
      <c r="N21167" s="1" t="s">
        <v>1890</v>
      </c>
      <c r="O21167" s="1" t="s">
        <v>1890</v>
      </c>
      <c r="P21167" s="1" t="s">
        <v>1890</v>
      </c>
      <c r="Q21167" s="1" t="s">
        <v>1890</v>
      </c>
      <c r="R21167" s="1" t="s">
        <v>1890</v>
      </c>
      <c r="S21167" s="1" t="s">
        <v>1890</v>
      </c>
      <c r="T21167" s="1" t="s">
        <v>1890</v>
      </c>
      <c r="U21167" s="1" t="s">
        <v>1894</v>
      </c>
      <c r="V21167" s="1" t="s">
        <v>1895</v>
      </c>
      <c r="W21167">
        <v>0</v>
      </c>
      <c r="X21167">
        <v>0</v>
      </c>
      <c r="Y21167">
        <v>1</v>
      </c>
      <c r="Z21167">
        <v>3</v>
      </c>
      <c r="AA21167">
        <v>4</v>
      </c>
      <c r="AB21167">
        <v>3</v>
      </c>
      <c r="AC21167">
        <v>6601773677</v>
      </c>
      <c r="AD21167">
        <v>2017</v>
      </c>
      <c r="AE21167">
        <v>750</v>
      </c>
    </row>
    <row r="21168" spans="1:31" x14ac:dyDescent="0.25">
      <c r="A21168">
        <v>168161</v>
      </c>
      <c r="B21168" s="1" t="s">
        <v>28316</v>
      </c>
      <c r="C21168" s="1" t="s">
        <v>28309</v>
      </c>
      <c r="D21168" s="1" t="s">
        <v>1888</v>
      </c>
      <c r="E21168" s="1" t="s">
        <v>1889</v>
      </c>
      <c r="F21168" s="1" t="s">
        <v>1982</v>
      </c>
      <c r="G21168" s="1" t="s">
        <v>1890</v>
      </c>
      <c r="H21168" s="1" t="s">
        <v>1890</v>
      </c>
      <c r="I21168" s="1" t="s">
        <v>1893</v>
      </c>
      <c r="J21168" s="1" t="s">
        <v>1891</v>
      </c>
      <c r="K21168" s="1" t="s">
        <v>1890</v>
      </c>
      <c r="L21168" s="1" t="s">
        <v>1890</v>
      </c>
      <c r="M21168" s="1" t="s">
        <v>1890</v>
      </c>
      <c r="N21168" s="1" t="s">
        <v>1890</v>
      </c>
      <c r="O21168" s="1" t="s">
        <v>1890</v>
      </c>
      <c r="P21168" s="1" t="s">
        <v>1890</v>
      </c>
      <c r="Q21168" s="1" t="s">
        <v>1890</v>
      </c>
      <c r="R21168" s="1" t="s">
        <v>1890</v>
      </c>
      <c r="S21168" s="1" t="s">
        <v>1890</v>
      </c>
      <c r="T21168" s="1" t="s">
        <v>1890</v>
      </c>
      <c r="U21168" s="1" t="s">
        <v>1894</v>
      </c>
      <c r="V21168" s="1" t="s">
        <v>1895</v>
      </c>
      <c r="W21168">
        <v>0</v>
      </c>
      <c r="X21168">
        <v>0</v>
      </c>
      <c r="Y21168">
        <v>1</v>
      </c>
      <c r="Z21168">
        <v>3</v>
      </c>
      <c r="AA21168">
        <v>4</v>
      </c>
      <c r="AB21168">
        <v>3</v>
      </c>
      <c r="AC21168">
        <v>6601773677</v>
      </c>
      <c r="AD21168">
        <v>2014</v>
      </c>
      <c r="AE21168">
        <v>750</v>
      </c>
    </row>
    <row r="21169" spans="1:31" x14ac:dyDescent="0.25">
      <c r="A21169">
        <v>168162</v>
      </c>
      <c r="B21169" s="1" t="s">
        <v>28317</v>
      </c>
      <c r="C21169" s="1" t="s">
        <v>3476</v>
      </c>
      <c r="D21169" s="1" t="s">
        <v>1945</v>
      </c>
      <c r="E21169" s="1" t="s">
        <v>2242</v>
      </c>
      <c r="F21169" s="1" t="s">
        <v>10609</v>
      </c>
      <c r="G21169" s="1" t="s">
        <v>1890</v>
      </c>
      <c r="H21169" s="1" t="s">
        <v>1890</v>
      </c>
      <c r="I21169" s="1" t="s">
        <v>2188</v>
      </c>
      <c r="J21169" s="1" t="s">
        <v>1890</v>
      </c>
      <c r="K21169" s="1" t="s">
        <v>1890</v>
      </c>
      <c r="L21169" s="1" t="s">
        <v>1890</v>
      </c>
      <c r="M21169" s="1" t="s">
        <v>1890</v>
      </c>
      <c r="N21169" s="1" t="s">
        <v>1890</v>
      </c>
      <c r="O21169" s="1" t="s">
        <v>1890</v>
      </c>
      <c r="P21169" s="1" t="s">
        <v>1890</v>
      </c>
      <c r="Q21169" s="1" t="s">
        <v>1890</v>
      </c>
      <c r="R21169" s="1" t="s">
        <v>1890</v>
      </c>
      <c r="S21169" s="1" t="s">
        <v>1890</v>
      </c>
      <c r="T21169" s="1" t="s">
        <v>1890</v>
      </c>
      <c r="U21169" s="1" t="s">
        <v>1910</v>
      </c>
      <c r="V21169" s="1" t="s">
        <v>2114</v>
      </c>
      <c r="W21169">
        <v>7</v>
      </c>
      <c r="X21169">
        <v>9</v>
      </c>
      <c r="Y21169">
        <v>3</v>
      </c>
      <c r="Z21169">
        <v>3</v>
      </c>
      <c r="AA21169">
        <v>2</v>
      </c>
      <c r="AB21169">
        <v>1</v>
      </c>
      <c r="AC21169">
        <v>3667652043</v>
      </c>
      <c r="AD21169">
        <v>0</v>
      </c>
      <c r="AE21169">
        <v>750</v>
      </c>
    </row>
    <row r="21170" spans="1:31" x14ac:dyDescent="0.25">
      <c r="A21170">
        <v>168163</v>
      </c>
      <c r="B21170" s="1" t="s">
        <v>28318</v>
      </c>
      <c r="C21170" s="1" t="s">
        <v>3476</v>
      </c>
      <c r="D21170" s="1" t="s">
        <v>1945</v>
      </c>
      <c r="E21170" s="1" t="s">
        <v>1890</v>
      </c>
      <c r="F21170" s="1" t="s">
        <v>1890</v>
      </c>
      <c r="G21170" s="1" t="s">
        <v>1890</v>
      </c>
      <c r="H21170" s="1" t="s">
        <v>1890</v>
      </c>
      <c r="I21170" s="1" t="s">
        <v>1890</v>
      </c>
      <c r="J21170" s="1" t="s">
        <v>1890</v>
      </c>
      <c r="K21170" s="1" t="s">
        <v>1890</v>
      </c>
      <c r="L21170" s="1" t="s">
        <v>1890</v>
      </c>
      <c r="M21170" s="1" t="s">
        <v>1890</v>
      </c>
      <c r="N21170" s="1" t="s">
        <v>1890</v>
      </c>
      <c r="O21170" s="1" t="s">
        <v>1890</v>
      </c>
      <c r="P21170" s="1" t="s">
        <v>1890</v>
      </c>
      <c r="Q21170" s="1" t="s">
        <v>1890</v>
      </c>
      <c r="R21170" s="1" t="s">
        <v>1890</v>
      </c>
      <c r="S21170" s="1" t="s">
        <v>1890</v>
      </c>
      <c r="T21170" s="1" t="s">
        <v>1890</v>
      </c>
      <c r="U21170" s="1" t="s">
        <v>1890</v>
      </c>
      <c r="V21170" s="1" t="s">
        <v>2114</v>
      </c>
      <c r="W21170">
        <v>115</v>
      </c>
      <c r="X21170">
        <v>7</v>
      </c>
      <c r="Y21170">
        <v>2</v>
      </c>
      <c r="Z21170">
        <v>3</v>
      </c>
      <c r="AA21170">
        <v>2</v>
      </c>
      <c r="AB21170">
        <v>1</v>
      </c>
      <c r="AC21170">
        <v>3667652043</v>
      </c>
      <c r="AD21170">
        <v>0</v>
      </c>
      <c r="AE21170">
        <v>750</v>
      </c>
    </row>
    <row r="21171" spans="1:31" x14ac:dyDescent="0.25">
      <c r="A21171">
        <v>168164</v>
      </c>
      <c r="B21171" s="1" t="s">
        <v>28319</v>
      </c>
      <c r="C21171" s="1" t="s">
        <v>12878</v>
      </c>
      <c r="D21171" s="1" t="s">
        <v>1888</v>
      </c>
      <c r="E21171" s="1" t="s">
        <v>1985</v>
      </c>
      <c r="F21171" s="1" t="s">
        <v>1890</v>
      </c>
      <c r="G21171" s="1" t="s">
        <v>1890</v>
      </c>
      <c r="H21171" s="1" t="s">
        <v>1890</v>
      </c>
      <c r="I21171" s="1" t="s">
        <v>1891</v>
      </c>
      <c r="J21171" s="1" t="s">
        <v>1890</v>
      </c>
      <c r="K21171" s="1" t="s">
        <v>1890</v>
      </c>
      <c r="L21171" s="1" t="s">
        <v>1890</v>
      </c>
      <c r="M21171" s="1" t="s">
        <v>1890</v>
      </c>
      <c r="N21171" s="1" t="s">
        <v>1890</v>
      </c>
      <c r="O21171" s="1" t="s">
        <v>1890</v>
      </c>
      <c r="P21171" s="1" t="s">
        <v>1890</v>
      </c>
      <c r="Q21171" s="1" t="s">
        <v>1890</v>
      </c>
      <c r="R21171" s="1" t="s">
        <v>1890</v>
      </c>
      <c r="S21171" s="1" t="s">
        <v>1890</v>
      </c>
      <c r="T21171" s="1" t="s">
        <v>1890</v>
      </c>
      <c r="U21171" s="1" t="s">
        <v>1894</v>
      </c>
      <c r="V21171" s="1" t="s">
        <v>1895</v>
      </c>
      <c r="W21171">
        <v>135</v>
      </c>
      <c r="X21171">
        <v>17</v>
      </c>
      <c r="Y21171">
        <v>1</v>
      </c>
      <c r="Z21171">
        <v>3</v>
      </c>
      <c r="AA21171">
        <v>4</v>
      </c>
      <c r="AB21171">
        <v>3</v>
      </c>
      <c r="AC21171">
        <v>4767947655</v>
      </c>
      <c r="AD21171">
        <v>2017</v>
      </c>
      <c r="AE21171">
        <v>750</v>
      </c>
    </row>
    <row r="21172" spans="1:31" x14ac:dyDescent="0.25">
      <c r="A21172">
        <v>168165</v>
      </c>
      <c r="B21172" s="1" t="s">
        <v>28320</v>
      </c>
      <c r="C21172" s="1" t="s">
        <v>2991</v>
      </c>
      <c r="D21172" s="1" t="s">
        <v>1913</v>
      </c>
      <c r="E21172" s="1" t="s">
        <v>1914</v>
      </c>
      <c r="F21172" s="1" t="s">
        <v>2004</v>
      </c>
      <c r="G21172" s="1" t="s">
        <v>9901</v>
      </c>
      <c r="H21172" s="1" t="s">
        <v>1890</v>
      </c>
      <c r="I21172" s="1" t="s">
        <v>1891</v>
      </c>
      <c r="J21172" s="1" t="s">
        <v>1890</v>
      </c>
      <c r="K21172" s="1" t="s">
        <v>1890</v>
      </c>
      <c r="L21172" s="1" t="s">
        <v>1890</v>
      </c>
      <c r="M21172" s="1" t="s">
        <v>1890</v>
      </c>
      <c r="N21172" s="1" t="s">
        <v>1890</v>
      </c>
      <c r="O21172" s="1" t="s">
        <v>1890</v>
      </c>
      <c r="P21172" s="1" t="s">
        <v>1890</v>
      </c>
      <c r="Q21172" s="1" t="s">
        <v>1890</v>
      </c>
      <c r="R21172" s="1" t="s">
        <v>1890</v>
      </c>
      <c r="S21172" s="1" t="s">
        <v>1890</v>
      </c>
      <c r="T21172" s="1" t="s">
        <v>1890</v>
      </c>
      <c r="U21172" s="1" t="s">
        <v>1894</v>
      </c>
      <c r="V21172" s="1" t="s">
        <v>1895</v>
      </c>
      <c r="W21172">
        <v>155</v>
      </c>
      <c r="X21172">
        <v>17</v>
      </c>
      <c r="Y21172">
        <v>1</v>
      </c>
      <c r="Z21172">
        <v>3</v>
      </c>
      <c r="AA21172">
        <v>4</v>
      </c>
      <c r="AB21172">
        <v>4</v>
      </c>
      <c r="AC21172">
        <v>0</v>
      </c>
      <c r="AD21172">
        <v>2017</v>
      </c>
      <c r="AE21172">
        <v>750</v>
      </c>
    </row>
    <row r="21173" spans="1:31" x14ac:dyDescent="0.25">
      <c r="A21173">
        <v>168166</v>
      </c>
      <c r="B21173" s="1" t="s">
        <v>28321</v>
      </c>
      <c r="C21173" s="1" t="s">
        <v>2991</v>
      </c>
      <c r="D21173" s="1" t="s">
        <v>1913</v>
      </c>
      <c r="E21173" s="1" t="s">
        <v>1914</v>
      </c>
      <c r="F21173" s="1" t="s">
        <v>2332</v>
      </c>
      <c r="G21173" s="1" t="s">
        <v>2333</v>
      </c>
      <c r="H21173" s="1" t="s">
        <v>1890</v>
      </c>
      <c r="I21173" s="1" t="s">
        <v>1891</v>
      </c>
      <c r="J21173" s="1" t="s">
        <v>1890</v>
      </c>
      <c r="K21173" s="1" t="s">
        <v>1890</v>
      </c>
      <c r="L21173" s="1" t="s">
        <v>1890</v>
      </c>
      <c r="M21173" s="1" t="s">
        <v>1890</v>
      </c>
      <c r="N21173" s="1" t="s">
        <v>1890</v>
      </c>
      <c r="O21173" s="1" t="s">
        <v>1890</v>
      </c>
      <c r="P21173" s="1" t="s">
        <v>1890</v>
      </c>
      <c r="Q21173" s="1" t="s">
        <v>1890</v>
      </c>
      <c r="R21173" s="1" t="s">
        <v>1890</v>
      </c>
      <c r="S21173" s="1" t="s">
        <v>1890</v>
      </c>
      <c r="T21173" s="1" t="s">
        <v>1890</v>
      </c>
      <c r="U21173" s="1" t="s">
        <v>1894</v>
      </c>
      <c r="V21173" s="1" t="s">
        <v>1895</v>
      </c>
      <c r="W21173">
        <v>165</v>
      </c>
      <c r="X21173">
        <v>17</v>
      </c>
      <c r="Y21173">
        <v>1</v>
      </c>
      <c r="Z21173">
        <v>3</v>
      </c>
      <c r="AA21173">
        <v>5</v>
      </c>
      <c r="AB21173">
        <v>5</v>
      </c>
      <c r="AC21173">
        <v>0</v>
      </c>
      <c r="AD21173">
        <v>2016</v>
      </c>
      <c r="AE21173">
        <v>750</v>
      </c>
    </row>
    <row r="21174" spans="1:31" x14ac:dyDescent="0.25">
      <c r="A21174">
        <v>168167</v>
      </c>
      <c r="B21174" s="1" t="s">
        <v>28322</v>
      </c>
      <c r="C21174" s="1" t="s">
        <v>2991</v>
      </c>
      <c r="D21174" s="1" t="s">
        <v>1913</v>
      </c>
      <c r="E21174" s="1" t="s">
        <v>1914</v>
      </c>
      <c r="F21174" s="1" t="s">
        <v>2332</v>
      </c>
      <c r="G21174" s="1" t="s">
        <v>2333</v>
      </c>
      <c r="H21174" s="1" t="s">
        <v>1890</v>
      </c>
      <c r="I21174" s="1" t="s">
        <v>1891</v>
      </c>
      <c r="J21174" s="1" t="s">
        <v>1938</v>
      </c>
      <c r="K21174" s="1" t="s">
        <v>1899</v>
      </c>
      <c r="L21174" s="1" t="s">
        <v>1890</v>
      </c>
      <c r="M21174" s="1" t="s">
        <v>1890</v>
      </c>
      <c r="N21174" s="1" t="s">
        <v>1890</v>
      </c>
      <c r="O21174" s="1" t="s">
        <v>1890</v>
      </c>
      <c r="P21174" s="1" t="s">
        <v>1890</v>
      </c>
      <c r="Q21174" s="1" t="s">
        <v>1890</v>
      </c>
      <c r="R21174" s="1" t="s">
        <v>1890</v>
      </c>
      <c r="S21174" s="1" t="s">
        <v>1890</v>
      </c>
      <c r="T21174" s="1" t="s">
        <v>1890</v>
      </c>
      <c r="U21174" s="1" t="s">
        <v>1894</v>
      </c>
      <c r="V21174" s="1" t="s">
        <v>1895</v>
      </c>
      <c r="W21174">
        <v>145</v>
      </c>
      <c r="X21174">
        <v>17</v>
      </c>
      <c r="Y21174">
        <v>1</v>
      </c>
      <c r="Z21174">
        <v>3</v>
      </c>
      <c r="AA21174">
        <v>4</v>
      </c>
      <c r="AB21174">
        <v>4</v>
      </c>
      <c r="AC21174">
        <v>1833826021</v>
      </c>
      <c r="AD21174">
        <v>2018</v>
      </c>
      <c r="AE21174">
        <v>750</v>
      </c>
    </row>
    <row r="21175" spans="1:31" x14ac:dyDescent="0.25">
      <c r="A21175">
        <v>168168</v>
      </c>
      <c r="B21175" s="1" t="s">
        <v>28323</v>
      </c>
      <c r="C21175" s="1" t="s">
        <v>3564</v>
      </c>
      <c r="D21175" s="1" t="s">
        <v>1945</v>
      </c>
      <c r="E21175" s="1" t="s">
        <v>1890</v>
      </c>
      <c r="F21175" s="1" t="s">
        <v>1890</v>
      </c>
      <c r="G21175" s="1" t="s">
        <v>1890</v>
      </c>
      <c r="H21175" s="1" t="s">
        <v>1890</v>
      </c>
      <c r="I21175" s="1" t="s">
        <v>2193</v>
      </c>
      <c r="J21175" s="1" t="s">
        <v>2203</v>
      </c>
      <c r="K21175" s="1" t="s">
        <v>1893</v>
      </c>
      <c r="L21175" s="1" t="s">
        <v>1890</v>
      </c>
      <c r="M21175" s="1" t="s">
        <v>1890</v>
      </c>
      <c r="N21175" s="1" t="s">
        <v>1890</v>
      </c>
      <c r="O21175" s="1" t="s">
        <v>1890</v>
      </c>
      <c r="P21175" s="1" t="s">
        <v>1890</v>
      </c>
      <c r="Q21175" s="1" t="s">
        <v>1890</v>
      </c>
      <c r="R21175" s="1" t="s">
        <v>1890</v>
      </c>
      <c r="S21175" s="1" t="s">
        <v>1890</v>
      </c>
      <c r="T21175" s="1" t="s">
        <v>1890</v>
      </c>
      <c r="U21175" s="1" t="s">
        <v>1894</v>
      </c>
      <c r="V21175" s="1" t="s">
        <v>1895</v>
      </c>
      <c r="W21175">
        <v>135</v>
      </c>
      <c r="X21175">
        <v>17</v>
      </c>
      <c r="Y21175">
        <v>1</v>
      </c>
      <c r="Z21175">
        <v>4</v>
      </c>
      <c r="AA21175">
        <v>3</v>
      </c>
      <c r="AB21175">
        <v>3</v>
      </c>
      <c r="AC21175">
        <v>513471286</v>
      </c>
      <c r="AD21175">
        <v>0</v>
      </c>
      <c r="AE21175">
        <v>750</v>
      </c>
    </row>
    <row r="21176" spans="1:31" x14ac:dyDescent="0.25">
      <c r="A21176">
        <v>168169</v>
      </c>
      <c r="B21176" s="1" t="s">
        <v>28324</v>
      </c>
      <c r="C21176" s="1" t="s">
        <v>2991</v>
      </c>
      <c r="D21176" s="1" t="s">
        <v>1913</v>
      </c>
      <c r="E21176" s="1" t="s">
        <v>1914</v>
      </c>
      <c r="F21176" s="1" t="s">
        <v>1890</v>
      </c>
      <c r="G21176" s="1" t="s">
        <v>1890</v>
      </c>
      <c r="H21176" s="1" t="s">
        <v>1890</v>
      </c>
      <c r="I21176" s="1" t="s">
        <v>1891</v>
      </c>
      <c r="J21176" s="1" t="s">
        <v>2027</v>
      </c>
      <c r="K21176" s="1" t="s">
        <v>1890</v>
      </c>
      <c r="L21176" s="1" t="s">
        <v>1890</v>
      </c>
      <c r="M21176" s="1" t="s">
        <v>1890</v>
      </c>
      <c r="N21176" s="1" t="s">
        <v>1890</v>
      </c>
      <c r="O21176" s="1" t="s">
        <v>1890</v>
      </c>
      <c r="P21176" s="1" t="s">
        <v>1890</v>
      </c>
      <c r="Q21176" s="1" t="s">
        <v>1890</v>
      </c>
      <c r="R21176" s="1" t="s">
        <v>1890</v>
      </c>
      <c r="S21176" s="1" t="s">
        <v>1890</v>
      </c>
      <c r="T21176" s="1" t="s">
        <v>1890</v>
      </c>
      <c r="U21176" s="1" t="s">
        <v>1894</v>
      </c>
      <c r="V21176" s="1" t="s">
        <v>1895</v>
      </c>
      <c r="W21176">
        <v>145</v>
      </c>
      <c r="X21176">
        <v>17</v>
      </c>
      <c r="Y21176">
        <v>1</v>
      </c>
      <c r="Z21176">
        <v>3</v>
      </c>
      <c r="AA21176">
        <v>4</v>
      </c>
      <c r="AB21176">
        <v>4</v>
      </c>
      <c r="AC21176">
        <v>0</v>
      </c>
      <c r="AD21176">
        <v>2017</v>
      </c>
      <c r="AE21176">
        <v>750</v>
      </c>
    </row>
    <row r="21177" spans="1:31" x14ac:dyDescent="0.25">
      <c r="A21177">
        <v>168170</v>
      </c>
      <c r="B21177" s="1" t="s">
        <v>28325</v>
      </c>
      <c r="C21177" s="1" t="s">
        <v>2991</v>
      </c>
      <c r="D21177" s="1" t="s">
        <v>1913</v>
      </c>
      <c r="E21177" s="1" t="s">
        <v>1914</v>
      </c>
      <c r="F21177" s="1" t="s">
        <v>1890</v>
      </c>
      <c r="G21177" s="1" t="s">
        <v>1890</v>
      </c>
      <c r="H21177" s="1" t="s">
        <v>1890</v>
      </c>
      <c r="I21177" s="1" t="s">
        <v>2020</v>
      </c>
      <c r="J21177" s="1" t="s">
        <v>2027</v>
      </c>
      <c r="K21177" s="1" t="s">
        <v>1890</v>
      </c>
      <c r="L21177" s="1" t="s">
        <v>1890</v>
      </c>
      <c r="M21177" s="1" t="s">
        <v>1890</v>
      </c>
      <c r="N21177" s="1" t="s">
        <v>1890</v>
      </c>
      <c r="O21177" s="1" t="s">
        <v>1890</v>
      </c>
      <c r="P21177" s="1" t="s">
        <v>1890</v>
      </c>
      <c r="Q21177" s="1" t="s">
        <v>1890</v>
      </c>
      <c r="R21177" s="1" t="s">
        <v>1890</v>
      </c>
      <c r="S21177" s="1" t="s">
        <v>1890</v>
      </c>
      <c r="T21177" s="1" t="s">
        <v>1890</v>
      </c>
      <c r="U21177" s="1" t="s">
        <v>1894</v>
      </c>
      <c r="V21177" s="1" t="s">
        <v>1895</v>
      </c>
      <c r="W21177">
        <v>145</v>
      </c>
      <c r="X21177">
        <v>17</v>
      </c>
      <c r="Y21177">
        <v>1</v>
      </c>
      <c r="Z21177">
        <v>3</v>
      </c>
      <c r="AA21177">
        <v>5</v>
      </c>
      <c r="AB21177">
        <v>4</v>
      </c>
      <c r="AC21177">
        <v>0</v>
      </c>
      <c r="AD21177">
        <v>2019</v>
      </c>
      <c r="AE21177">
        <v>750</v>
      </c>
    </row>
    <row r="21178" spans="1:31" x14ac:dyDescent="0.25">
      <c r="A21178">
        <v>168171</v>
      </c>
      <c r="B21178" s="1" t="s">
        <v>28326</v>
      </c>
      <c r="C21178" s="1" t="s">
        <v>2991</v>
      </c>
      <c r="D21178" s="1" t="s">
        <v>1913</v>
      </c>
      <c r="E21178" s="1" t="s">
        <v>1914</v>
      </c>
      <c r="F21178" s="1" t="s">
        <v>1890</v>
      </c>
      <c r="G21178" s="1" t="s">
        <v>1890</v>
      </c>
      <c r="H21178" s="1" t="s">
        <v>1890</v>
      </c>
      <c r="I21178" s="1" t="s">
        <v>1924</v>
      </c>
      <c r="J21178" s="1" t="s">
        <v>14002</v>
      </c>
      <c r="K21178" s="1" t="s">
        <v>2002</v>
      </c>
      <c r="L21178" s="1" t="s">
        <v>1932</v>
      </c>
      <c r="M21178" s="1" t="s">
        <v>1890</v>
      </c>
      <c r="N21178" s="1" t="s">
        <v>1890</v>
      </c>
      <c r="O21178" s="1" t="s">
        <v>1890</v>
      </c>
      <c r="P21178" s="1" t="s">
        <v>1890</v>
      </c>
      <c r="Q21178" s="1" t="s">
        <v>1890</v>
      </c>
      <c r="R21178" s="1" t="s">
        <v>1890</v>
      </c>
      <c r="S21178" s="1" t="s">
        <v>1890</v>
      </c>
      <c r="T21178" s="1" t="s">
        <v>1890</v>
      </c>
      <c r="U21178" s="1" t="s">
        <v>1910</v>
      </c>
      <c r="V21178" s="1" t="s">
        <v>2021</v>
      </c>
      <c r="W21178">
        <v>155</v>
      </c>
      <c r="X21178">
        <v>11</v>
      </c>
      <c r="Y21178">
        <v>1</v>
      </c>
      <c r="Z21178">
        <v>3</v>
      </c>
      <c r="AA21178">
        <v>4</v>
      </c>
      <c r="AB21178">
        <v>1</v>
      </c>
      <c r="AC21178">
        <v>0</v>
      </c>
      <c r="AD21178">
        <v>2017</v>
      </c>
      <c r="AE21178">
        <v>750</v>
      </c>
    </row>
    <row r="21179" spans="1:31" x14ac:dyDescent="0.25">
      <c r="A21179">
        <v>168172</v>
      </c>
      <c r="B21179" s="1" t="s">
        <v>28327</v>
      </c>
      <c r="C21179" s="1" t="s">
        <v>2991</v>
      </c>
      <c r="D21179" s="1" t="s">
        <v>1913</v>
      </c>
      <c r="E21179" s="1" t="s">
        <v>1914</v>
      </c>
      <c r="F21179" s="1" t="s">
        <v>1890</v>
      </c>
      <c r="G21179" s="1" t="s">
        <v>1890</v>
      </c>
      <c r="H21179" s="1" t="s">
        <v>1890</v>
      </c>
      <c r="I21179" s="1" t="s">
        <v>1891</v>
      </c>
      <c r="J21179" s="1" t="s">
        <v>1893</v>
      </c>
      <c r="K21179" s="1" t="s">
        <v>1932</v>
      </c>
      <c r="L21179" s="1" t="s">
        <v>1890</v>
      </c>
      <c r="M21179" s="1" t="s">
        <v>1890</v>
      </c>
      <c r="N21179" s="1" t="s">
        <v>1890</v>
      </c>
      <c r="O21179" s="1" t="s">
        <v>1890</v>
      </c>
      <c r="P21179" s="1" t="s">
        <v>1890</v>
      </c>
      <c r="Q21179" s="1" t="s">
        <v>1890</v>
      </c>
      <c r="R21179" s="1" t="s">
        <v>1890</v>
      </c>
      <c r="S21179" s="1" t="s">
        <v>1890</v>
      </c>
      <c r="T21179" s="1" t="s">
        <v>1890</v>
      </c>
      <c r="U21179" s="1" t="s">
        <v>1894</v>
      </c>
      <c r="V21179" s="1" t="s">
        <v>1895</v>
      </c>
      <c r="W21179">
        <v>145</v>
      </c>
      <c r="X21179">
        <v>17</v>
      </c>
      <c r="Y21179">
        <v>1</v>
      </c>
      <c r="Z21179">
        <v>3</v>
      </c>
      <c r="AA21179">
        <v>5</v>
      </c>
      <c r="AB21179">
        <v>4</v>
      </c>
      <c r="AC21179">
        <v>0</v>
      </c>
      <c r="AD21179">
        <v>2017</v>
      </c>
      <c r="AE21179">
        <v>750</v>
      </c>
    </row>
    <row r="21180" spans="1:31" x14ac:dyDescent="0.25">
      <c r="A21180">
        <v>168173</v>
      </c>
      <c r="B21180" s="1" t="s">
        <v>28328</v>
      </c>
      <c r="C21180" s="1" t="s">
        <v>2991</v>
      </c>
      <c r="D21180" s="1" t="s">
        <v>1913</v>
      </c>
      <c r="E21180" s="1" t="s">
        <v>1914</v>
      </c>
      <c r="F21180" s="1" t="s">
        <v>1890</v>
      </c>
      <c r="G21180" s="1" t="s">
        <v>1890</v>
      </c>
      <c r="H21180" s="1" t="s">
        <v>1890</v>
      </c>
      <c r="I21180" s="1" t="s">
        <v>2002</v>
      </c>
      <c r="J21180" s="1" t="s">
        <v>2711</v>
      </c>
      <c r="K21180" s="1" t="s">
        <v>1932</v>
      </c>
      <c r="L21180" s="1" t="s">
        <v>1890</v>
      </c>
      <c r="M21180" s="1" t="s">
        <v>1890</v>
      </c>
      <c r="N21180" s="1" t="s">
        <v>1890</v>
      </c>
      <c r="O21180" s="1" t="s">
        <v>1890</v>
      </c>
      <c r="P21180" s="1" t="s">
        <v>1890</v>
      </c>
      <c r="Q21180" s="1" t="s">
        <v>1890</v>
      </c>
      <c r="R21180" s="1" t="s">
        <v>1890</v>
      </c>
      <c r="S21180" s="1" t="s">
        <v>1890</v>
      </c>
      <c r="T21180" s="1" t="s">
        <v>1890</v>
      </c>
      <c r="U21180" s="1" t="s">
        <v>1910</v>
      </c>
      <c r="V21180" s="1" t="s">
        <v>1895</v>
      </c>
      <c r="W21180">
        <v>145</v>
      </c>
      <c r="X21180">
        <v>17</v>
      </c>
      <c r="Y21180">
        <v>1</v>
      </c>
      <c r="Z21180">
        <v>3</v>
      </c>
      <c r="AA21180">
        <v>3</v>
      </c>
      <c r="AB21180">
        <v>1</v>
      </c>
      <c r="AC21180">
        <v>0</v>
      </c>
      <c r="AD21180">
        <v>2016</v>
      </c>
      <c r="AE21180">
        <v>750</v>
      </c>
    </row>
    <row r="21181" spans="1:31" x14ac:dyDescent="0.25">
      <c r="A21181">
        <v>168174</v>
      </c>
      <c r="B21181" s="1" t="s">
        <v>28329</v>
      </c>
      <c r="C21181" s="1" t="s">
        <v>2991</v>
      </c>
      <c r="D21181" s="1" t="s">
        <v>1913</v>
      </c>
      <c r="E21181" s="1" t="s">
        <v>1914</v>
      </c>
      <c r="F21181" s="1" t="s">
        <v>1890</v>
      </c>
      <c r="G21181" s="1" t="s">
        <v>1890</v>
      </c>
      <c r="H21181" s="1" t="s">
        <v>1890</v>
      </c>
      <c r="I21181" s="1" t="s">
        <v>2020</v>
      </c>
      <c r="J21181" s="1" t="s">
        <v>1890</v>
      </c>
      <c r="K21181" s="1" t="s">
        <v>1890</v>
      </c>
      <c r="L21181" s="1" t="s">
        <v>1890</v>
      </c>
      <c r="M21181" s="1" t="s">
        <v>1890</v>
      </c>
      <c r="N21181" s="1" t="s">
        <v>1890</v>
      </c>
      <c r="O21181" s="1" t="s">
        <v>1890</v>
      </c>
      <c r="P21181" s="1" t="s">
        <v>1890</v>
      </c>
      <c r="Q21181" s="1" t="s">
        <v>1890</v>
      </c>
      <c r="R21181" s="1" t="s">
        <v>1890</v>
      </c>
      <c r="S21181" s="1" t="s">
        <v>1890</v>
      </c>
      <c r="T21181" s="1" t="s">
        <v>1890</v>
      </c>
      <c r="U21181" s="1" t="s">
        <v>1948</v>
      </c>
      <c r="V21181" s="1" t="s">
        <v>2114</v>
      </c>
      <c r="W21181">
        <v>105</v>
      </c>
      <c r="X21181">
        <v>9</v>
      </c>
      <c r="Y21181">
        <v>3</v>
      </c>
      <c r="Z21181">
        <v>3</v>
      </c>
      <c r="AA21181">
        <v>3</v>
      </c>
      <c r="AB21181">
        <v>1</v>
      </c>
      <c r="AC21181">
        <v>256735643</v>
      </c>
      <c r="AD21181">
        <v>2019</v>
      </c>
      <c r="AE21181">
        <v>750</v>
      </c>
    </row>
    <row r="21182" spans="1:31" x14ac:dyDescent="0.25">
      <c r="A21182">
        <v>168175</v>
      </c>
      <c r="B21182" s="1" t="s">
        <v>28330</v>
      </c>
      <c r="C21182" s="1" t="s">
        <v>2991</v>
      </c>
      <c r="D21182" s="1" t="s">
        <v>1913</v>
      </c>
      <c r="E21182" s="1" t="s">
        <v>1914</v>
      </c>
      <c r="F21182" s="1" t="s">
        <v>1890</v>
      </c>
      <c r="G21182" s="1" t="s">
        <v>1890</v>
      </c>
      <c r="H21182" s="1" t="s">
        <v>1890</v>
      </c>
      <c r="I21182" s="1" t="s">
        <v>2002</v>
      </c>
      <c r="J21182" s="1" t="s">
        <v>1890</v>
      </c>
      <c r="K21182" s="1" t="s">
        <v>1890</v>
      </c>
      <c r="L21182" s="1" t="s">
        <v>1890</v>
      </c>
      <c r="M21182" s="1" t="s">
        <v>1890</v>
      </c>
      <c r="N21182" s="1" t="s">
        <v>1890</v>
      </c>
      <c r="O21182" s="1" t="s">
        <v>1890</v>
      </c>
      <c r="P21182" s="1" t="s">
        <v>1890</v>
      </c>
      <c r="Q21182" s="1" t="s">
        <v>1890</v>
      </c>
      <c r="R21182" s="1" t="s">
        <v>1890</v>
      </c>
      <c r="S21182" s="1" t="s">
        <v>1890</v>
      </c>
      <c r="T21182" s="1" t="s">
        <v>1890</v>
      </c>
      <c r="U21182" s="1" t="s">
        <v>1910</v>
      </c>
      <c r="V21182" s="1" t="s">
        <v>2021</v>
      </c>
      <c r="W21182">
        <v>135</v>
      </c>
      <c r="X21182">
        <v>11</v>
      </c>
      <c r="Y21182">
        <v>1</v>
      </c>
      <c r="Z21182">
        <v>3</v>
      </c>
      <c r="AA21182">
        <v>2</v>
      </c>
      <c r="AB21182">
        <v>1</v>
      </c>
      <c r="AC21182">
        <v>0</v>
      </c>
      <c r="AD21182">
        <v>2018</v>
      </c>
      <c r="AE21182">
        <v>750</v>
      </c>
    </row>
    <row r="21183" spans="1:31" x14ac:dyDescent="0.25">
      <c r="A21183">
        <v>168176</v>
      </c>
      <c r="B21183" s="1" t="s">
        <v>28331</v>
      </c>
      <c r="C21183" s="1" t="s">
        <v>2991</v>
      </c>
      <c r="D21183" s="1" t="s">
        <v>1913</v>
      </c>
      <c r="E21183" s="1" t="s">
        <v>1914</v>
      </c>
      <c r="F21183" s="1" t="s">
        <v>1890</v>
      </c>
      <c r="G21183" s="1" t="s">
        <v>1890</v>
      </c>
      <c r="H21183" s="1" t="s">
        <v>1890</v>
      </c>
      <c r="I21183" s="1" t="s">
        <v>1893</v>
      </c>
      <c r="J21183" s="1" t="s">
        <v>2027</v>
      </c>
      <c r="K21183" s="1" t="s">
        <v>1890</v>
      </c>
      <c r="L21183" s="1" t="s">
        <v>1890</v>
      </c>
      <c r="M21183" s="1" t="s">
        <v>1890</v>
      </c>
      <c r="N21183" s="1" t="s">
        <v>1890</v>
      </c>
      <c r="O21183" s="1" t="s">
        <v>1890</v>
      </c>
      <c r="P21183" s="1" t="s">
        <v>1890</v>
      </c>
      <c r="Q21183" s="1" t="s">
        <v>1890</v>
      </c>
      <c r="R21183" s="1" t="s">
        <v>1890</v>
      </c>
      <c r="S21183" s="1" t="s">
        <v>1890</v>
      </c>
      <c r="T21183" s="1" t="s">
        <v>1890</v>
      </c>
      <c r="U21183" s="1" t="s">
        <v>1894</v>
      </c>
      <c r="V21183" s="1" t="s">
        <v>1895</v>
      </c>
      <c r="W21183">
        <v>125</v>
      </c>
      <c r="X21183">
        <v>17</v>
      </c>
      <c r="Y21183">
        <v>1</v>
      </c>
      <c r="Z21183">
        <v>3</v>
      </c>
      <c r="AA21183">
        <v>3</v>
      </c>
      <c r="AB21183">
        <v>3</v>
      </c>
      <c r="AC21183">
        <v>0</v>
      </c>
      <c r="AD21183">
        <v>2018</v>
      </c>
      <c r="AE21183">
        <v>750</v>
      </c>
    </row>
    <row r="21184" spans="1:31" x14ac:dyDescent="0.25">
      <c r="A21184">
        <v>168177</v>
      </c>
      <c r="B21184" s="1" t="s">
        <v>28332</v>
      </c>
      <c r="C21184" s="1" t="s">
        <v>2991</v>
      </c>
      <c r="D21184" s="1" t="s">
        <v>1913</v>
      </c>
      <c r="E21184" s="1" t="s">
        <v>1914</v>
      </c>
      <c r="F21184" s="1" t="s">
        <v>1890</v>
      </c>
      <c r="G21184" s="1" t="s">
        <v>1890</v>
      </c>
      <c r="H21184" s="1" t="s">
        <v>1890</v>
      </c>
      <c r="I21184" s="1" t="s">
        <v>2002</v>
      </c>
      <c r="J21184" s="1" t="s">
        <v>1890</v>
      </c>
      <c r="K21184" s="1" t="s">
        <v>1890</v>
      </c>
      <c r="L21184" s="1" t="s">
        <v>1890</v>
      </c>
      <c r="M21184" s="1" t="s">
        <v>1890</v>
      </c>
      <c r="N21184" s="1" t="s">
        <v>1890</v>
      </c>
      <c r="O21184" s="1" t="s">
        <v>1890</v>
      </c>
      <c r="P21184" s="1" t="s">
        <v>1890</v>
      </c>
      <c r="Q21184" s="1" t="s">
        <v>1890</v>
      </c>
      <c r="R21184" s="1" t="s">
        <v>1890</v>
      </c>
      <c r="S21184" s="1" t="s">
        <v>1890</v>
      </c>
      <c r="T21184" s="1" t="s">
        <v>1890</v>
      </c>
      <c r="U21184" s="1" t="s">
        <v>1910</v>
      </c>
      <c r="V21184" s="1" t="s">
        <v>2021</v>
      </c>
      <c r="W21184">
        <v>135</v>
      </c>
      <c r="X21184">
        <v>11</v>
      </c>
      <c r="Y21184">
        <v>1</v>
      </c>
      <c r="Z21184">
        <v>3</v>
      </c>
      <c r="AA21184">
        <v>2</v>
      </c>
      <c r="AB21184">
        <v>1</v>
      </c>
      <c r="AC21184">
        <v>0</v>
      </c>
      <c r="AD21184">
        <v>2019</v>
      </c>
      <c r="AE21184">
        <v>750</v>
      </c>
    </row>
    <row r="21185" spans="1:31" x14ac:dyDescent="0.25">
      <c r="A21185">
        <v>168178</v>
      </c>
      <c r="B21185" s="1" t="s">
        <v>28333</v>
      </c>
      <c r="C21185" s="1" t="s">
        <v>2991</v>
      </c>
      <c r="D21185" s="1" t="s">
        <v>1913</v>
      </c>
      <c r="E21185" s="1" t="s">
        <v>1914</v>
      </c>
      <c r="F21185" s="1" t="s">
        <v>1890</v>
      </c>
      <c r="G21185" s="1" t="s">
        <v>1890</v>
      </c>
      <c r="H21185" s="1" t="s">
        <v>1890</v>
      </c>
      <c r="I21185" s="1" t="s">
        <v>1891</v>
      </c>
      <c r="J21185" s="1" t="s">
        <v>1890</v>
      </c>
      <c r="K21185" s="1" t="s">
        <v>1890</v>
      </c>
      <c r="L21185" s="1" t="s">
        <v>1890</v>
      </c>
      <c r="M21185" s="1" t="s">
        <v>1890</v>
      </c>
      <c r="N21185" s="1" t="s">
        <v>1890</v>
      </c>
      <c r="O21185" s="1" t="s">
        <v>1890</v>
      </c>
      <c r="P21185" s="1" t="s">
        <v>1890</v>
      </c>
      <c r="Q21185" s="1" t="s">
        <v>1890</v>
      </c>
      <c r="R21185" s="1" t="s">
        <v>1890</v>
      </c>
      <c r="S21185" s="1" t="s">
        <v>1890</v>
      </c>
      <c r="T21185" s="1" t="s">
        <v>1890</v>
      </c>
      <c r="U21185" s="1" t="s">
        <v>1894</v>
      </c>
      <c r="V21185" s="1" t="s">
        <v>1895</v>
      </c>
      <c r="W21185">
        <v>135</v>
      </c>
      <c r="X21185">
        <v>17</v>
      </c>
      <c r="Y21185">
        <v>1</v>
      </c>
      <c r="Z21185">
        <v>3</v>
      </c>
      <c r="AA21185">
        <v>3</v>
      </c>
      <c r="AB21185">
        <v>3</v>
      </c>
      <c r="AC21185">
        <v>0</v>
      </c>
      <c r="AD21185">
        <v>2019</v>
      </c>
      <c r="AE21185">
        <v>750</v>
      </c>
    </row>
    <row r="21186" spans="1:31" x14ac:dyDescent="0.25">
      <c r="A21186">
        <v>168179</v>
      </c>
      <c r="B21186" s="1" t="s">
        <v>28334</v>
      </c>
      <c r="C21186" s="1" t="s">
        <v>2991</v>
      </c>
      <c r="D21186" s="1" t="s">
        <v>1913</v>
      </c>
      <c r="E21186" s="1" t="s">
        <v>1914</v>
      </c>
      <c r="F21186" s="1" t="s">
        <v>1890</v>
      </c>
      <c r="G21186" s="1" t="s">
        <v>1890</v>
      </c>
      <c r="H21186" s="1" t="s">
        <v>1890</v>
      </c>
      <c r="I21186" s="1" t="s">
        <v>1893</v>
      </c>
      <c r="J21186" s="1" t="s">
        <v>1890</v>
      </c>
      <c r="K21186" s="1" t="s">
        <v>1890</v>
      </c>
      <c r="L21186" s="1" t="s">
        <v>1890</v>
      </c>
      <c r="M21186" s="1" t="s">
        <v>1890</v>
      </c>
      <c r="N21186" s="1" t="s">
        <v>1890</v>
      </c>
      <c r="O21186" s="1" t="s">
        <v>1890</v>
      </c>
      <c r="P21186" s="1" t="s">
        <v>1890</v>
      </c>
      <c r="Q21186" s="1" t="s">
        <v>1890</v>
      </c>
      <c r="R21186" s="1" t="s">
        <v>1890</v>
      </c>
      <c r="S21186" s="1" t="s">
        <v>1890</v>
      </c>
      <c r="T21186" s="1" t="s">
        <v>1890</v>
      </c>
      <c r="U21186" s="1" t="s">
        <v>1894</v>
      </c>
      <c r="V21186" s="1" t="s">
        <v>1895</v>
      </c>
      <c r="W21186">
        <v>135</v>
      </c>
      <c r="X21186">
        <v>17</v>
      </c>
      <c r="Y21186">
        <v>1</v>
      </c>
      <c r="Z21186">
        <v>3</v>
      </c>
      <c r="AA21186">
        <v>3</v>
      </c>
      <c r="AB21186">
        <v>3</v>
      </c>
      <c r="AC21186">
        <v>0</v>
      </c>
      <c r="AD21186">
        <v>2018</v>
      </c>
      <c r="AE21186">
        <v>750</v>
      </c>
    </row>
    <row r="21187" spans="1:31" x14ac:dyDescent="0.25">
      <c r="A21187">
        <v>168180</v>
      </c>
      <c r="B21187" s="1" t="s">
        <v>28335</v>
      </c>
      <c r="C21187" s="1" t="s">
        <v>2991</v>
      </c>
      <c r="D21187" s="1" t="s">
        <v>1913</v>
      </c>
      <c r="E21187" s="1" t="s">
        <v>1914</v>
      </c>
      <c r="F21187" s="1" t="s">
        <v>1890</v>
      </c>
      <c r="G21187" s="1" t="s">
        <v>1890</v>
      </c>
      <c r="H21187" s="1" t="s">
        <v>1890</v>
      </c>
      <c r="I21187" s="1" t="s">
        <v>1893</v>
      </c>
      <c r="J21187" s="1" t="s">
        <v>1890</v>
      </c>
      <c r="K21187" s="1" t="s">
        <v>1890</v>
      </c>
      <c r="L21187" s="1" t="s">
        <v>1890</v>
      </c>
      <c r="M21187" s="1" t="s">
        <v>1890</v>
      </c>
      <c r="N21187" s="1" t="s">
        <v>1890</v>
      </c>
      <c r="O21187" s="1" t="s">
        <v>1890</v>
      </c>
      <c r="P21187" s="1" t="s">
        <v>1890</v>
      </c>
      <c r="Q21187" s="1" t="s">
        <v>1890</v>
      </c>
      <c r="R21187" s="1" t="s">
        <v>1890</v>
      </c>
      <c r="S21187" s="1" t="s">
        <v>1890</v>
      </c>
      <c r="T21187" s="1" t="s">
        <v>1890</v>
      </c>
      <c r="U21187" s="1" t="s">
        <v>1894</v>
      </c>
      <c r="V21187" s="1" t="s">
        <v>1895</v>
      </c>
      <c r="W21187">
        <v>135</v>
      </c>
      <c r="X21187">
        <v>17</v>
      </c>
      <c r="Y21187">
        <v>1</v>
      </c>
      <c r="Z21187">
        <v>3</v>
      </c>
      <c r="AA21187">
        <v>3</v>
      </c>
      <c r="AB21187">
        <v>3</v>
      </c>
      <c r="AC21187">
        <v>0</v>
      </c>
      <c r="AD21187">
        <v>2018</v>
      </c>
      <c r="AE21187">
        <v>750</v>
      </c>
    </row>
    <row r="21188" spans="1:31" x14ac:dyDescent="0.25">
      <c r="A21188">
        <v>168181</v>
      </c>
      <c r="B21188" s="1" t="s">
        <v>28336</v>
      </c>
      <c r="C21188" s="1" t="s">
        <v>2991</v>
      </c>
      <c r="D21188" s="1" t="s">
        <v>1913</v>
      </c>
      <c r="E21188" s="1" t="s">
        <v>1914</v>
      </c>
      <c r="F21188" s="1" t="s">
        <v>1890</v>
      </c>
      <c r="G21188" s="1" t="s">
        <v>1890</v>
      </c>
      <c r="H21188" s="1" t="s">
        <v>1890</v>
      </c>
      <c r="I21188" s="1" t="s">
        <v>1891</v>
      </c>
      <c r="J21188" s="1" t="s">
        <v>1890</v>
      </c>
      <c r="K21188" s="1" t="s">
        <v>1890</v>
      </c>
      <c r="L21188" s="1" t="s">
        <v>1890</v>
      </c>
      <c r="M21188" s="1" t="s">
        <v>1890</v>
      </c>
      <c r="N21188" s="1" t="s">
        <v>1890</v>
      </c>
      <c r="O21188" s="1" t="s">
        <v>1890</v>
      </c>
      <c r="P21188" s="1" t="s">
        <v>1890</v>
      </c>
      <c r="Q21188" s="1" t="s">
        <v>1890</v>
      </c>
      <c r="R21188" s="1" t="s">
        <v>1890</v>
      </c>
      <c r="S21188" s="1" t="s">
        <v>1890</v>
      </c>
      <c r="T21188" s="1" t="s">
        <v>1890</v>
      </c>
      <c r="U21188" s="1" t="s">
        <v>1894</v>
      </c>
      <c r="V21188" s="1" t="s">
        <v>1895</v>
      </c>
      <c r="W21188">
        <v>135</v>
      </c>
      <c r="X21188">
        <v>17</v>
      </c>
      <c r="Y21188">
        <v>1</v>
      </c>
      <c r="Z21188">
        <v>3</v>
      </c>
      <c r="AA21188">
        <v>4</v>
      </c>
      <c r="AB21188">
        <v>3</v>
      </c>
      <c r="AC21188">
        <v>0</v>
      </c>
      <c r="AD21188">
        <v>2019</v>
      </c>
      <c r="AE21188">
        <v>750</v>
      </c>
    </row>
    <row r="21189" spans="1:31" x14ac:dyDescent="0.25">
      <c r="A21189">
        <v>168182</v>
      </c>
      <c r="B21189" s="1" t="s">
        <v>28337</v>
      </c>
      <c r="C21189" s="1" t="s">
        <v>17228</v>
      </c>
      <c r="D21189" s="1" t="s">
        <v>1902</v>
      </c>
      <c r="E21189" s="1" t="s">
        <v>3109</v>
      </c>
      <c r="F21189" s="1" t="s">
        <v>3789</v>
      </c>
      <c r="G21189" s="1" t="s">
        <v>1890</v>
      </c>
      <c r="H21189" s="1" t="s">
        <v>1890</v>
      </c>
      <c r="I21189" s="1" t="s">
        <v>1938</v>
      </c>
      <c r="J21189" s="1" t="s">
        <v>1890</v>
      </c>
      <c r="K21189" s="1" t="s">
        <v>1890</v>
      </c>
      <c r="L21189" s="1" t="s">
        <v>1890</v>
      </c>
      <c r="M21189" s="1" t="s">
        <v>1890</v>
      </c>
      <c r="N21189" s="1" t="s">
        <v>1890</v>
      </c>
      <c r="O21189" s="1" t="s">
        <v>1890</v>
      </c>
      <c r="P21189" s="1" t="s">
        <v>1890</v>
      </c>
      <c r="Q21189" s="1" t="s">
        <v>1890</v>
      </c>
      <c r="R21189" s="1" t="s">
        <v>1890</v>
      </c>
      <c r="S21189" s="1" t="s">
        <v>1890</v>
      </c>
      <c r="T21189" s="1" t="s">
        <v>1890</v>
      </c>
      <c r="U21189" s="1" t="s">
        <v>1894</v>
      </c>
      <c r="V21189" s="1" t="s">
        <v>1895</v>
      </c>
      <c r="W21189">
        <v>0</v>
      </c>
      <c r="X21189">
        <v>0</v>
      </c>
      <c r="Y21189">
        <v>1</v>
      </c>
      <c r="Z21189">
        <v>3</v>
      </c>
      <c r="AA21189">
        <v>3</v>
      </c>
      <c r="AB21189">
        <v>3</v>
      </c>
      <c r="AC21189">
        <v>3667652043</v>
      </c>
      <c r="AD21189">
        <v>2018</v>
      </c>
      <c r="AE21189">
        <v>750</v>
      </c>
    </row>
    <row r="21190" spans="1:31" x14ac:dyDescent="0.25">
      <c r="A21190">
        <v>168183</v>
      </c>
      <c r="B21190" s="1" t="s">
        <v>28338</v>
      </c>
      <c r="C21190" s="1" t="s">
        <v>17228</v>
      </c>
      <c r="D21190" s="1" t="s">
        <v>1902</v>
      </c>
      <c r="E21190" s="1" t="s">
        <v>3109</v>
      </c>
      <c r="F21190" s="1" t="s">
        <v>12080</v>
      </c>
      <c r="G21190" s="1" t="s">
        <v>1890</v>
      </c>
      <c r="H21190" s="1" t="s">
        <v>1890</v>
      </c>
      <c r="I21190" s="1" t="s">
        <v>2477</v>
      </c>
      <c r="J21190" s="1" t="s">
        <v>1907</v>
      </c>
      <c r="K21190" s="1" t="s">
        <v>1924</v>
      </c>
      <c r="L21190" s="1" t="s">
        <v>1890</v>
      </c>
      <c r="M21190" s="1" t="s">
        <v>1890</v>
      </c>
      <c r="N21190" s="1" t="s">
        <v>1890</v>
      </c>
      <c r="O21190" s="1" t="s">
        <v>1890</v>
      </c>
      <c r="P21190" s="1" t="s">
        <v>1890</v>
      </c>
      <c r="Q21190" s="1" t="s">
        <v>1890</v>
      </c>
      <c r="R21190" s="1" t="s">
        <v>1890</v>
      </c>
      <c r="S21190" s="1" t="s">
        <v>1890</v>
      </c>
      <c r="T21190" s="1" t="s">
        <v>1890</v>
      </c>
      <c r="U21190" s="1" t="s">
        <v>1910</v>
      </c>
      <c r="V21190" s="1" t="s">
        <v>2021</v>
      </c>
      <c r="W21190">
        <v>0</v>
      </c>
      <c r="X21190">
        <v>0</v>
      </c>
      <c r="Y21190">
        <v>1</v>
      </c>
      <c r="Z21190">
        <v>4</v>
      </c>
      <c r="AA21190">
        <v>2</v>
      </c>
      <c r="AB21190">
        <v>1</v>
      </c>
      <c r="AC21190">
        <v>3667652043</v>
      </c>
      <c r="AD21190">
        <v>2019</v>
      </c>
      <c r="AE21190">
        <v>750</v>
      </c>
    </row>
    <row r="21191" spans="1:31" x14ac:dyDescent="0.25">
      <c r="A21191">
        <v>168184</v>
      </c>
      <c r="B21191" s="1" t="s">
        <v>28339</v>
      </c>
      <c r="C21191" s="1" t="s">
        <v>22660</v>
      </c>
      <c r="D21191" s="1" t="s">
        <v>1913</v>
      </c>
      <c r="E21191" s="1" t="s">
        <v>1914</v>
      </c>
      <c r="F21191" s="1" t="s">
        <v>2004</v>
      </c>
      <c r="G21191" s="1" t="s">
        <v>1890</v>
      </c>
      <c r="H21191" s="1" t="s">
        <v>1890</v>
      </c>
      <c r="I21191" s="1" t="s">
        <v>2002</v>
      </c>
      <c r="J21191" s="1" t="s">
        <v>1890</v>
      </c>
      <c r="K21191" s="1" t="s">
        <v>1890</v>
      </c>
      <c r="L21191" s="1" t="s">
        <v>1890</v>
      </c>
      <c r="M21191" s="1" t="s">
        <v>1890</v>
      </c>
      <c r="N21191" s="1" t="s">
        <v>1890</v>
      </c>
      <c r="O21191" s="1" t="s">
        <v>1890</v>
      </c>
      <c r="P21191" s="1" t="s">
        <v>1890</v>
      </c>
      <c r="Q21191" s="1" t="s">
        <v>1890</v>
      </c>
      <c r="R21191" s="1" t="s">
        <v>1890</v>
      </c>
      <c r="S21191" s="1" t="s">
        <v>1890</v>
      </c>
      <c r="T21191" s="1" t="s">
        <v>1890</v>
      </c>
      <c r="U21191" s="1" t="s">
        <v>1910</v>
      </c>
      <c r="V21191" s="1" t="s">
        <v>2021</v>
      </c>
      <c r="W21191">
        <v>0</v>
      </c>
      <c r="X21191">
        <v>0</v>
      </c>
      <c r="Y21191">
        <v>1</v>
      </c>
      <c r="Z21191">
        <v>4</v>
      </c>
      <c r="AA21191">
        <v>3</v>
      </c>
      <c r="AB21191">
        <v>1</v>
      </c>
      <c r="AC21191">
        <v>5501478064</v>
      </c>
      <c r="AD21191">
        <v>2017</v>
      </c>
      <c r="AE21191">
        <v>750</v>
      </c>
    </row>
    <row r="21192" spans="1:31" x14ac:dyDescent="0.25">
      <c r="A21192">
        <v>168216</v>
      </c>
      <c r="B21192" s="1" t="s">
        <v>28340</v>
      </c>
      <c r="C21192" s="1" t="s">
        <v>28341</v>
      </c>
      <c r="D21192" s="1" t="s">
        <v>1945</v>
      </c>
      <c r="E21192" s="1" t="s">
        <v>2191</v>
      </c>
      <c r="F21192" s="1" t="s">
        <v>2192</v>
      </c>
      <c r="G21192" s="1" t="s">
        <v>1890</v>
      </c>
      <c r="H21192" s="1" t="s">
        <v>1890</v>
      </c>
      <c r="I21192" s="1" t="s">
        <v>2193</v>
      </c>
      <c r="J21192" s="1" t="s">
        <v>2509</v>
      </c>
      <c r="K21192" s="1" t="s">
        <v>1890</v>
      </c>
      <c r="L21192" s="1" t="s">
        <v>1890</v>
      </c>
      <c r="M21192" s="1" t="s">
        <v>1890</v>
      </c>
      <c r="N21192" s="1" t="s">
        <v>1890</v>
      </c>
      <c r="O21192" s="1" t="s">
        <v>1890</v>
      </c>
      <c r="P21192" s="1" t="s">
        <v>1890</v>
      </c>
      <c r="Q21192" s="1" t="s">
        <v>1890</v>
      </c>
      <c r="R21192" s="1" t="s">
        <v>1890</v>
      </c>
      <c r="S21192" s="1" t="s">
        <v>1890</v>
      </c>
      <c r="T21192" s="1" t="s">
        <v>1890</v>
      </c>
      <c r="U21192" s="1" t="s">
        <v>1894</v>
      </c>
      <c r="V21192" s="1" t="s">
        <v>1895</v>
      </c>
      <c r="W21192">
        <v>135</v>
      </c>
      <c r="X21192">
        <v>17</v>
      </c>
      <c r="Y21192">
        <v>1</v>
      </c>
      <c r="AC21192">
        <v>0</v>
      </c>
      <c r="AD21192">
        <v>2017</v>
      </c>
      <c r="AE21192">
        <v>750</v>
      </c>
    </row>
    <row r="21193" spans="1:31" x14ac:dyDescent="0.25">
      <c r="A21193">
        <v>168218</v>
      </c>
      <c r="B21193" s="1" t="s">
        <v>28342</v>
      </c>
      <c r="C21193" s="1" t="s">
        <v>28341</v>
      </c>
      <c r="D21193" s="1" t="s">
        <v>1945</v>
      </c>
      <c r="E21193" s="1" t="s">
        <v>2191</v>
      </c>
      <c r="F21193" s="1" t="s">
        <v>2192</v>
      </c>
      <c r="G21193" s="1" t="s">
        <v>1890</v>
      </c>
      <c r="H21193" s="1" t="s">
        <v>1890</v>
      </c>
      <c r="I21193" s="1" t="s">
        <v>2193</v>
      </c>
      <c r="J21193" s="1" t="s">
        <v>2509</v>
      </c>
      <c r="K21193" s="1" t="s">
        <v>1890</v>
      </c>
      <c r="L21193" s="1" t="s">
        <v>1890</v>
      </c>
      <c r="M21193" s="1" t="s">
        <v>1890</v>
      </c>
      <c r="N21193" s="1" t="s">
        <v>1890</v>
      </c>
      <c r="O21193" s="1" t="s">
        <v>1890</v>
      </c>
      <c r="P21193" s="1" t="s">
        <v>1890</v>
      </c>
      <c r="Q21193" s="1" t="s">
        <v>1890</v>
      </c>
      <c r="R21193" s="1" t="s">
        <v>1890</v>
      </c>
      <c r="S21193" s="1" t="s">
        <v>1890</v>
      </c>
      <c r="T21193" s="1" t="s">
        <v>1890</v>
      </c>
      <c r="U21193" s="1" t="s">
        <v>1894</v>
      </c>
      <c r="V21193" s="1" t="s">
        <v>1895</v>
      </c>
      <c r="W21193">
        <v>135</v>
      </c>
      <c r="X21193">
        <v>17</v>
      </c>
      <c r="Y21193">
        <v>1</v>
      </c>
      <c r="AC21193">
        <v>0</v>
      </c>
      <c r="AD21193">
        <v>2017</v>
      </c>
      <c r="AE21193">
        <v>750</v>
      </c>
    </row>
    <row r="21194" spans="1:31" x14ac:dyDescent="0.25">
      <c r="A21194">
        <v>168230</v>
      </c>
      <c r="B21194" s="1" t="s">
        <v>28343</v>
      </c>
      <c r="C21194" s="1" t="s">
        <v>28344</v>
      </c>
      <c r="D21194" s="1" t="s">
        <v>1945</v>
      </c>
      <c r="E21194" s="1" t="s">
        <v>2191</v>
      </c>
      <c r="F21194" s="1" t="s">
        <v>2192</v>
      </c>
      <c r="G21194" s="1" t="s">
        <v>1890</v>
      </c>
      <c r="H21194" s="1" t="s">
        <v>1890</v>
      </c>
      <c r="I21194" s="1" t="s">
        <v>2193</v>
      </c>
      <c r="J21194" s="1" t="s">
        <v>1890</v>
      </c>
      <c r="K21194" s="1" t="s">
        <v>1890</v>
      </c>
      <c r="L21194" s="1" t="s">
        <v>1890</v>
      </c>
      <c r="M21194" s="1" t="s">
        <v>1890</v>
      </c>
      <c r="N21194" s="1" t="s">
        <v>1890</v>
      </c>
      <c r="O21194" s="1" t="s">
        <v>1890</v>
      </c>
      <c r="P21194" s="1" t="s">
        <v>1890</v>
      </c>
      <c r="Q21194" s="1" t="s">
        <v>1890</v>
      </c>
      <c r="R21194" s="1" t="s">
        <v>1890</v>
      </c>
      <c r="S21194" s="1" t="s">
        <v>1890</v>
      </c>
      <c r="T21194" s="1" t="s">
        <v>1890</v>
      </c>
      <c r="U21194" s="1" t="s">
        <v>1894</v>
      </c>
      <c r="V21194" s="1" t="s">
        <v>1895</v>
      </c>
      <c r="W21194">
        <v>145</v>
      </c>
      <c r="X21194">
        <v>17</v>
      </c>
      <c r="Y21194">
        <v>1</v>
      </c>
      <c r="AC21194">
        <v>0</v>
      </c>
      <c r="AD21194">
        <v>2017</v>
      </c>
      <c r="AE21194">
        <v>750</v>
      </c>
    </row>
    <row r="21195" spans="1:31" x14ac:dyDescent="0.25">
      <c r="A21195">
        <v>168231</v>
      </c>
      <c r="B21195" s="1" t="s">
        <v>28345</v>
      </c>
      <c r="C21195" s="1" t="s">
        <v>28344</v>
      </c>
      <c r="D21195" s="1" t="s">
        <v>1945</v>
      </c>
      <c r="E21195" s="1" t="s">
        <v>2191</v>
      </c>
      <c r="F21195" s="1" t="s">
        <v>2192</v>
      </c>
      <c r="G21195" s="1" t="s">
        <v>1890</v>
      </c>
      <c r="H21195" s="1" t="s">
        <v>1890</v>
      </c>
      <c r="I21195" s="1" t="s">
        <v>2193</v>
      </c>
      <c r="J21195" s="1" t="s">
        <v>2685</v>
      </c>
      <c r="K21195" s="1" t="s">
        <v>1890</v>
      </c>
      <c r="L21195" s="1" t="s">
        <v>1890</v>
      </c>
      <c r="M21195" s="1" t="s">
        <v>1890</v>
      </c>
      <c r="N21195" s="1" t="s">
        <v>1890</v>
      </c>
      <c r="O21195" s="1" t="s">
        <v>1890</v>
      </c>
      <c r="P21195" s="1" t="s">
        <v>1890</v>
      </c>
      <c r="Q21195" s="1" t="s">
        <v>1890</v>
      </c>
      <c r="R21195" s="1" t="s">
        <v>1890</v>
      </c>
      <c r="S21195" s="1" t="s">
        <v>1890</v>
      </c>
      <c r="T21195" s="1" t="s">
        <v>1890</v>
      </c>
      <c r="U21195" s="1" t="s">
        <v>1894</v>
      </c>
      <c r="V21195" s="1" t="s">
        <v>1895</v>
      </c>
      <c r="W21195">
        <v>145</v>
      </c>
      <c r="X21195">
        <v>17</v>
      </c>
      <c r="Y21195">
        <v>1</v>
      </c>
      <c r="AC21195">
        <v>0</v>
      </c>
      <c r="AD21195">
        <v>2015</v>
      </c>
      <c r="AE21195">
        <v>750</v>
      </c>
    </row>
    <row r="21196" spans="1:31" x14ac:dyDescent="0.25">
      <c r="A21196">
        <v>168232</v>
      </c>
      <c r="B21196" s="1" t="s">
        <v>28346</v>
      </c>
      <c r="C21196" s="1" t="s">
        <v>28344</v>
      </c>
      <c r="D21196" s="1" t="s">
        <v>1945</v>
      </c>
      <c r="E21196" s="1" t="s">
        <v>2191</v>
      </c>
      <c r="F21196" s="1" t="s">
        <v>2192</v>
      </c>
      <c r="G21196" s="1" t="s">
        <v>1890</v>
      </c>
      <c r="H21196" s="1" t="s">
        <v>1890</v>
      </c>
      <c r="I21196" s="1" t="s">
        <v>2193</v>
      </c>
      <c r="J21196" s="1" t="s">
        <v>1890</v>
      </c>
      <c r="K21196" s="1" t="s">
        <v>1890</v>
      </c>
      <c r="L21196" s="1" t="s">
        <v>1890</v>
      </c>
      <c r="M21196" s="1" t="s">
        <v>1890</v>
      </c>
      <c r="N21196" s="1" t="s">
        <v>1890</v>
      </c>
      <c r="O21196" s="1" t="s">
        <v>1890</v>
      </c>
      <c r="P21196" s="1" t="s">
        <v>1890</v>
      </c>
      <c r="Q21196" s="1" t="s">
        <v>1890</v>
      </c>
      <c r="R21196" s="1" t="s">
        <v>1890</v>
      </c>
      <c r="S21196" s="1" t="s">
        <v>1890</v>
      </c>
      <c r="T21196" s="1" t="s">
        <v>1890</v>
      </c>
      <c r="U21196" s="1" t="s">
        <v>1894</v>
      </c>
      <c r="V21196" s="1" t="s">
        <v>1895</v>
      </c>
      <c r="W21196">
        <v>145</v>
      </c>
      <c r="X21196">
        <v>17</v>
      </c>
      <c r="Y21196">
        <v>1</v>
      </c>
      <c r="AC21196">
        <v>0</v>
      </c>
      <c r="AD21196">
        <v>2013</v>
      </c>
      <c r="AE21196">
        <v>750</v>
      </c>
    </row>
    <row r="21197" spans="1:31" x14ac:dyDescent="0.25">
      <c r="A21197">
        <v>168245</v>
      </c>
      <c r="B21197" s="1" t="s">
        <v>28347</v>
      </c>
      <c r="C21197" s="1" t="s">
        <v>28348</v>
      </c>
      <c r="D21197" s="1" t="s">
        <v>1945</v>
      </c>
      <c r="E21197" s="1" t="s">
        <v>2191</v>
      </c>
      <c r="F21197" s="1" t="s">
        <v>2192</v>
      </c>
      <c r="G21197" s="1" t="s">
        <v>1890</v>
      </c>
      <c r="H21197" s="1" t="s">
        <v>1890</v>
      </c>
      <c r="I21197" s="1" t="s">
        <v>2193</v>
      </c>
      <c r="J21197" s="1" t="s">
        <v>2215</v>
      </c>
      <c r="K21197" s="1" t="s">
        <v>1890</v>
      </c>
      <c r="L21197" s="1" t="s">
        <v>1890</v>
      </c>
      <c r="M21197" s="1" t="s">
        <v>1890</v>
      </c>
      <c r="N21197" s="1" t="s">
        <v>1890</v>
      </c>
      <c r="O21197" s="1" t="s">
        <v>1890</v>
      </c>
      <c r="P21197" s="1" t="s">
        <v>1890</v>
      </c>
      <c r="Q21197" s="1" t="s">
        <v>1890</v>
      </c>
      <c r="R21197" s="1" t="s">
        <v>1890</v>
      </c>
      <c r="S21197" s="1" t="s">
        <v>1890</v>
      </c>
      <c r="T21197" s="1" t="s">
        <v>1890</v>
      </c>
      <c r="U21197" s="1" t="s">
        <v>1894</v>
      </c>
      <c r="V21197" s="1" t="s">
        <v>1895</v>
      </c>
      <c r="W21197">
        <v>135</v>
      </c>
      <c r="X21197">
        <v>17</v>
      </c>
      <c r="Y21197">
        <v>1</v>
      </c>
      <c r="AC21197">
        <v>0</v>
      </c>
      <c r="AD21197">
        <v>2018</v>
      </c>
      <c r="AE21197">
        <v>750</v>
      </c>
    </row>
    <row r="21198" spans="1:31" x14ac:dyDescent="0.25">
      <c r="A21198">
        <v>168246</v>
      </c>
      <c r="B21198" s="1" t="s">
        <v>28349</v>
      </c>
      <c r="C21198" s="1" t="s">
        <v>28348</v>
      </c>
      <c r="D21198" s="1" t="s">
        <v>1945</v>
      </c>
      <c r="E21198" s="1" t="s">
        <v>2191</v>
      </c>
      <c r="F21198" s="1" t="s">
        <v>2192</v>
      </c>
      <c r="G21198" s="1" t="s">
        <v>1890</v>
      </c>
      <c r="H21198" s="1" t="s">
        <v>1890</v>
      </c>
      <c r="I21198" s="1" t="s">
        <v>2193</v>
      </c>
      <c r="J21198" s="1" t="s">
        <v>2215</v>
      </c>
      <c r="K21198" s="1" t="s">
        <v>1890</v>
      </c>
      <c r="L21198" s="1" t="s">
        <v>1890</v>
      </c>
      <c r="M21198" s="1" t="s">
        <v>1890</v>
      </c>
      <c r="N21198" s="1" t="s">
        <v>1890</v>
      </c>
      <c r="O21198" s="1" t="s">
        <v>1890</v>
      </c>
      <c r="P21198" s="1" t="s">
        <v>1890</v>
      </c>
      <c r="Q21198" s="1" t="s">
        <v>1890</v>
      </c>
      <c r="R21198" s="1" t="s">
        <v>1890</v>
      </c>
      <c r="S21198" s="1" t="s">
        <v>1890</v>
      </c>
      <c r="T21198" s="1" t="s">
        <v>1890</v>
      </c>
      <c r="U21198" s="1" t="s">
        <v>1894</v>
      </c>
      <c r="V21198" s="1" t="s">
        <v>1895</v>
      </c>
      <c r="W21198">
        <v>145</v>
      </c>
      <c r="X21198">
        <v>17</v>
      </c>
      <c r="Y21198">
        <v>1</v>
      </c>
      <c r="AC21198">
        <v>0</v>
      </c>
      <c r="AD21198">
        <v>2016</v>
      </c>
      <c r="AE21198">
        <v>750</v>
      </c>
    </row>
    <row r="21199" spans="1:31" x14ac:dyDescent="0.25">
      <c r="A21199">
        <v>168247</v>
      </c>
      <c r="B21199" s="1" t="s">
        <v>28350</v>
      </c>
      <c r="C21199" s="1" t="s">
        <v>28348</v>
      </c>
      <c r="D21199" s="1" t="s">
        <v>1945</v>
      </c>
      <c r="E21199" s="1" t="s">
        <v>2191</v>
      </c>
      <c r="F21199" s="1" t="s">
        <v>2192</v>
      </c>
      <c r="G21199" s="1" t="s">
        <v>1890</v>
      </c>
      <c r="H21199" s="1" t="s">
        <v>1890</v>
      </c>
      <c r="I21199" s="1" t="s">
        <v>2193</v>
      </c>
      <c r="J21199" s="1" t="s">
        <v>2215</v>
      </c>
      <c r="K21199" s="1" t="s">
        <v>1890</v>
      </c>
      <c r="L21199" s="1" t="s">
        <v>1890</v>
      </c>
      <c r="M21199" s="1" t="s">
        <v>1890</v>
      </c>
      <c r="N21199" s="1" t="s">
        <v>1890</v>
      </c>
      <c r="O21199" s="1" t="s">
        <v>1890</v>
      </c>
      <c r="P21199" s="1" t="s">
        <v>1890</v>
      </c>
      <c r="Q21199" s="1" t="s">
        <v>1890</v>
      </c>
      <c r="R21199" s="1" t="s">
        <v>1890</v>
      </c>
      <c r="S21199" s="1" t="s">
        <v>1890</v>
      </c>
      <c r="T21199" s="1" t="s">
        <v>1890</v>
      </c>
      <c r="U21199" s="1" t="s">
        <v>1894</v>
      </c>
      <c r="V21199" s="1" t="s">
        <v>1895</v>
      </c>
      <c r="W21199">
        <v>145</v>
      </c>
      <c r="X21199">
        <v>17</v>
      </c>
      <c r="Y21199">
        <v>1</v>
      </c>
      <c r="AC21199">
        <v>0</v>
      </c>
      <c r="AD21199">
        <v>2016</v>
      </c>
      <c r="AE21199">
        <v>750</v>
      </c>
    </row>
    <row r="21200" spans="1:31" x14ac:dyDescent="0.25">
      <c r="A21200">
        <v>168248</v>
      </c>
      <c r="B21200" s="1" t="s">
        <v>28351</v>
      </c>
      <c r="C21200" s="1" t="s">
        <v>28352</v>
      </c>
      <c r="D21200" s="1" t="s">
        <v>1945</v>
      </c>
      <c r="E21200" s="1" t="s">
        <v>2191</v>
      </c>
      <c r="F21200" s="1" t="s">
        <v>2192</v>
      </c>
      <c r="G21200" s="1" t="s">
        <v>1890</v>
      </c>
      <c r="H21200" s="1" t="s">
        <v>1890</v>
      </c>
      <c r="I21200" s="1" t="s">
        <v>2193</v>
      </c>
      <c r="J21200" s="1" t="s">
        <v>2215</v>
      </c>
      <c r="K21200" s="1" t="s">
        <v>1890</v>
      </c>
      <c r="L21200" s="1" t="s">
        <v>1890</v>
      </c>
      <c r="M21200" s="1" t="s">
        <v>1890</v>
      </c>
      <c r="N21200" s="1" t="s">
        <v>1890</v>
      </c>
      <c r="O21200" s="1" t="s">
        <v>1890</v>
      </c>
      <c r="P21200" s="1" t="s">
        <v>1890</v>
      </c>
      <c r="Q21200" s="1" t="s">
        <v>1890</v>
      </c>
      <c r="R21200" s="1" t="s">
        <v>1890</v>
      </c>
      <c r="S21200" s="1" t="s">
        <v>1890</v>
      </c>
      <c r="T21200" s="1" t="s">
        <v>1890</v>
      </c>
      <c r="U21200" s="1" t="s">
        <v>1894</v>
      </c>
      <c r="V21200" s="1" t="s">
        <v>1895</v>
      </c>
      <c r="W21200">
        <v>135</v>
      </c>
      <c r="X21200">
        <v>17</v>
      </c>
      <c r="Y21200">
        <v>1</v>
      </c>
      <c r="AC21200">
        <v>0</v>
      </c>
      <c r="AD21200">
        <v>2018</v>
      </c>
      <c r="AE21200">
        <v>750</v>
      </c>
    </row>
    <row r="21201" spans="1:31" x14ac:dyDescent="0.25">
      <c r="A21201">
        <v>168250</v>
      </c>
      <c r="B21201" s="1" t="s">
        <v>28353</v>
      </c>
      <c r="C21201" s="1" t="s">
        <v>28352</v>
      </c>
      <c r="D21201" s="1" t="s">
        <v>1945</v>
      </c>
      <c r="E21201" s="1" t="s">
        <v>2191</v>
      </c>
      <c r="F21201" s="1" t="s">
        <v>2192</v>
      </c>
      <c r="G21201" s="1" t="s">
        <v>1890</v>
      </c>
      <c r="H21201" s="1" t="s">
        <v>1890</v>
      </c>
      <c r="I21201" s="1" t="s">
        <v>2193</v>
      </c>
      <c r="J21201" s="1" t="s">
        <v>1893</v>
      </c>
      <c r="K21201" s="1" t="s">
        <v>1890</v>
      </c>
      <c r="L21201" s="1" t="s">
        <v>1890</v>
      </c>
      <c r="M21201" s="1" t="s">
        <v>1890</v>
      </c>
      <c r="N21201" s="1" t="s">
        <v>1890</v>
      </c>
      <c r="O21201" s="1" t="s">
        <v>1890</v>
      </c>
      <c r="P21201" s="1" t="s">
        <v>1890</v>
      </c>
      <c r="Q21201" s="1" t="s">
        <v>1890</v>
      </c>
      <c r="R21201" s="1" t="s">
        <v>1890</v>
      </c>
      <c r="S21201" s="1" t="s">
        <v>1890</v>
      </c>
      <c r="T21201" s="1" t="s">
        <v>1890</v>
      </c>
      <c r="U21201" s="1" t="s">
        <v>1894</v>
      </c>
      <c r="V21201" s="1" t="s">
        <v>1895</v>
      </c>
      <c r="W21201">
        <v>145</v>
      </c>
      <c r="X21201">
        <v>17</v>
      </c>
      <c r="Y21201">
        <v>1</v>
      </c>
      <c r="AC21201">
        <v>0</v>
      </c>
      <c r="AD21201">
        <v>2015</v>
      </c>
      <c r="AE21201">
        <v>750</v>
      </c>
    </row>
    <row r="21202" spans="1:31" x14ac:dyDescent="0.25">
      <c r="A21202">
        <v>168251</v>
      </c>
      <c r="B21202" s="1" t="s">
        <v>28354</v>
      </c>
      <c r="C21202" s="1" t="s">
        <v>28352</v>
      </c>
      <c r="D21202" s="1" t="s">
        <v>1945</v>
      </c>
      <c r="E21202" s="1" t="s">
        <v>2191</v>
      </c>
      <c r="F21202" s="1" t="s">
        <v>2192</v>
      </c>
      <c r="G21202" s="1" t="s">
        <v>1890</v>
      </c>
      <c r="H21202" s="1" t="s">
        <v>1890</v>
      </c>
      <c r="I21202" s="1" t="s">
        <v>2193</v>
      </c>
      <c r="J21202" s="1" t="s">
        <v>1891</v>
      </c>
      <c r="K21202" s="1" t="s">
        <v>1893</v>
      </c>
      <c r="L21202" s="1" t="s">
        <v>1890</v>
      </c>
      <c r="M21202" s="1" t="s">
        <v>1890</v>
      </c>
      <c r="N21202" s="1" t="s">
        <v>1890</v>
      </c>
      <c r="O21202" s="1" t="s">
        <v>1890</v>
      </c>
      <c r="P21202" s="1" t="s">
        <v>1890</v>
      </c>
      <c r="Q21202" s="1" t="s">
        <v>1890</v>
      </c>
      <c r="R21202" s="1" t="s">
        <v>1890</v>
      </c>
      <c r="S21202" s="1" t="s">
        <v>1890</v>
      </c>
      <c r="T21202" s="1" t="s">
        <v>1890</v>
      </c>
      <c r="U21202" s="1" t="s">
        <v>1894</v>
      </c>
      <c r="V21202" s="1" t="s">
        <v>1895</v>
      </c>
      <c r="W21202">
        <v>135</v>
      </c>
      <c r="X21202">
        <v>17</v>
      </c>
      <c r="Y21202">
        <v>1</v>
      </c>
      <c r="AC21202">
        <v>0</v>
      </c>
      <c r="AD21202">
        <v>2015</v>
      </c>
      <c r="AE21202">
        <v>750</v>
      </c>
    </row>
    <row r="21203" spans="1:31" x14ac:dyDescent="0.25">
      <c r="A21203">
        <v>168273</v>
      </c>
      <c r="B21203" s="1" t="s">
        <v>28355</v>
      </c>
      <c r="C21203" s="1" t="s">
        <v>28356</v>
      </c>
      <c r="D21203" s="1" t="s">
        <v>1945</v>
      </c>
      <c r="E21203" s="1" t="s">
        <v>2191</v>
      </c>
      <c r="F21203" s="1" t="s">
        <v>2192</v>
      </c>
      <c r="G21203" s="1" t="s">
        <v>1890</v>
      </c>
      <c r="H21203" s="1" t="s">
        <v>1890</v>
      </c>
      <c r="I21203" s="1" t="s">
        <v>2193</v>
      </c>
      <c r="J21203" s="1" t="s">
        <v>1893</v>
      </c>
      <c r="K21203" s="1" t="s">
        <v>1890</v>
      </c>
      <c r="L21203" s="1" t="s">
        <v>1890</v>
      </c>
      <c r="M21203" s="1" t="s">
        <v>1890</v>
      </c>
      <c r="N21203" s="1" t="s">
        <v>1890</v>
      </c>
      <c r="O21203" s="1" t="s">
        <v>1890</v>
      </c>
      <c r="P21203" s="1" t="s">
        <v>1890</v>
      </c>
      <c r="Q21203" s="1" t="s">
        <v>1890</v>
      </c>
      <c r="R21203" s="1" t="s">
        <v>1890</v>
      </c>
      <c r="S21203" s="1" t="s">
        <v>1890</v>
      </c>
      <c r="T21203" s="1" t="s">
        <v>1890</v>
      </c>
      <c r="U21203" s="1" t="s">
        <v>1894</v>
      </c>
      <c r="V21203" s="1" t="s">
        <v>1895</v>
      </c>
      <c r="W21203">
        <v>135</v>
      </c>
      <c r="X21203">
        <v>17</v>
      </c>
      <c r="Y21203">
        <v>1</v>
      </c>
      <c r="AC21203">
        <v>0</v>
      </c>
      <c r="AD21203">
        <v>2018</v>
      </c>
      <c r="AE21203">
        <v>750</v>
      </c>
    </row>
    <row r="21204" spans="1:31" x14ac:dyDescent="0.25">
      <c r="A21204">
        <v>168275</v>
      </c>
      <c r="B21204" s="1" t="s">
        <v>4898</v>
      </c>
      <c r="C21204" s="1" t="s">
        <v>28356</v>
      </c>
      <c r="D21204" s="1" t="s">
        <v>1945</v>
      </c>
      <c r="E21204" s="1" t="s">
        <v>2191</v>
      </c>
      <c r="F21204" s="1" t="s">
        <v>2192</v>
      </c>
      <c r="G21204" s="1" t="s">
        <v>1890</v>
      </c>
      <c r="H21204" s="1" t="s">
        <v>1890</v>
      </c>
      <c r="I21204" s="1" t="s">
        <v>2193</v>
      </c>
      <c r="J21204" s="1" t="s">
        <v>2215</v>
      </c>
      <c r="K21204" s="1" t="s">
        <v>1891</v>
      </c>
      <c r="L21204" s="1" t="s">
        <v>1890</v>
      </c>
      <c r="M21204" s="1" t="s">
        <v>1890</v>
      </c>
      <c r="N21204" s="1" t="s">
        <v>1890</v>
      </c>
      <c r="O21204" s="1" t="s">
        <v>1890</v>
      </c>
      <c r="P21204" s="1" t="s">
        <v>1890</v>
      </c>
      <c r="Q21204" s="1" t="s">
        <v>1890</v>
      </c>
      <c r="R21204" s="1" t="s">
        <v>1890</v>
      </c>
      <c r="S21204" s="1" t="s">
        <v>1890</v>
      </c>
      <c r="T21204" s="1" t="s">
        <v>1890</v>
      </c>
      <c r="U21204" s="1" t="s">
        <v>1894</v>
      </c>
      <c r="V21204" s="1" t="s">
        <v>1895</v>
      </c>
      <c r="W21204">
        <v>145</v>
      </c>
      <c r="X21204">
        <v>17</v>
      </c>
      <c r="Y21204">
        <v>1</v>
      </c>
      <c r="AC21204">
        <v>0</v>
      </c>
      <c r="AD21204">
        <v>2017</v>
      </c>
      <c r="AE21204">
        <v>750</v>
      </c>
    </row>
    <row r="21205" spans="1:31" x14ac:dyDescent="0.25">
      <c r="A21205">
        <v>168293</v>
      </c>
      <c r="B21205" s="1" t="s">
        <v>28357</v>
      </c>
      <c r="C21205" s="1" t="s">
        <v>3182</v>
      </c>
      <c r="D21205" s="1" t="s">
        <v>2643</v>
      </c>
      <c r="E21205" s="1" t="s">
        <v>2956</v>
      </c>
      <c r="F21205" s="1" t="s">
        <v>1890</v>
      </c>
      <c r="G21205" s="1" t="s">
        <v>1890</v>
      </c>
      <c r="H21205" s="1" t="s">
        <v>1890</v>
      </c>
      <c r="I21205" s="1" t="s">
        <v>28358</v>
      </c>
      <c r="J21205" s="1" t="s">
        <v>1890</v>
      </c>
      <c r="K21205" s="1" t="s">
        <v>1890</v>
      </c>
      <c r="L21205" s="1" t="s">
        <v>1890</v>
      </c>
      <c r="M21205" s="1" t="s">
        <v>1890</v>
      </c>
      <c r="N21205" s="1" t="s">
        <v>1890</v>
      </c>
      <c r="O21205" s="1" t="s">
        <v>1890</v>
      </c>
      <c r="P21205" s="1" t="s">
        <v>1890</v>
      </c>
      <c r="Q21205" s="1" t="s">
        <v>1890</v>
      </c>
      <c r="R21205" s="1" t="s">
        <v>1890</v>
      </c>
      <c r="S21205" s="1" t="s">
        <v>1890</v>
      </c>
      <c r="T21205" s="1" t="s">
        <v>1890</v>
      </c>
      <c r="U21205" s="1" t="s">
        <v>2011</v>
      </c>
      <c r="V21205" s="1" t="s">
        <v>2114</v>
      </c>
      <c r="W21205">
        <v>19</v>
      </c>
      <c r="X21205">
        <v>10</v>
      </c>
      <c r="Y21205">
        <v>3</v>
      </c>
      <c r="Z21205">
        <v>3</v>
      </c>
      <c r="AA21205">
        <v>3</v>
      </c>
      <c r="AB21205">
        <v>1</v>
      </c>
      <c r="AC21205">
        <v>2787415552</v>
      </c>
      <c r="AD21205">
        <v>0</v>
      </c>
      <c r="AE21205">
        <v>750</v>
      </c>
    </row>
    <row r="21206" spans="1:31" x14ac:dyDescent="0.25">
      <c r="A21206">
        <v>168294</v>
      </c>
      <c r="B21206" s="1" t="s">
        <v>28359</v>
      </c>
      <c r="C21206" s="1" t="s">
        <v>28360</v>
      </c>
      <c r="D21206" s="1" t="s">
        <v>1902</v>
      </c>
      <c r="E21206" s="1" t="s">
        <v>1917</v>
      </c>
      <c r="F21206" s="1" t="s">
        <v>2309</v>
      </c>
      <c r="G21206" s="1" t="s">
        <v>2434</v>
      </c>
      <c r="H21206" s="1" t="s">
        <v>1890</v>
      </c>
      <c r="I21206" s="1" t="s">
        <v>2031</v>
      </c>
      <c r="J21206" s="1" t="s">
        <v>1890</v>
      </c>
      <c r="K21206" s="1" t="s">
        <v>1890</v>
      </c>
      <c r="L21206" s="1" t="s">
        <v>1890</v>
      </c>
      <c r="M21206" s="1" t="s">
        <v>1890</v>
      </c>
      <c r="N21206" s="1" t="s">
        <v>1890</v>
      </c>
      <c r="O21206" s="1" t="s">
        <v>1890</v>
      </c>
      <c r="P21206" s="1" t="s">
        <v>1890</v>
      </c>
      <c r="Q21206" s="1" t="s">
        <v>1890</v>
      </c>
      <c r="R21206" s="1" t="s">
        <v>1890</v>
      </c>
      <c r="S21206" s="1" t="s">
        <v>1890</v>
      </c>
      <c r="T21206" s="1" t="s">
        <v>1890</v>
      </c>
      <c r="U21206" s="1" t="s">
        <v>1894</v>
      </c>
      <c r="V21206" s="1" t="s">
        <v>1895</v>
      </c>
      <c r="W21206">
        <v>0</v>
      </c>
      <c r="X21206">
        <v>0</v>
      </c>
      <c r="Y21206">
        <v>1</v>
      </c>
      <c r="Z21206">
        <v>4</v>
      </c>
      <c r="AA21206">
        <v>3</v>
      </c>
      <c r="AB21206">
        <v>3</v>
      </c>
      <c r="AC21206">
        <v>2156579401</v>
      </c>
      <c r="AD21206">
        <v>2018</v>
      </c>
      <c r="AE21206">
        <v>750</v>
      </c>
    </row>
    <row r="21207" spans="1:31" x14ac:dyDescent="0.25">
      <c r="A21207">
        <v>168295</v>
      </c>
      <c r="B21207" s="1" t="s">
        <v>28361</v>
      </c>
      <c r="C21207" s="1" t="s">
        <v>28360</v>
      </c>
      <c r="D21207" s="1" t="s">
        <v>1902</v>
      </c>
      <c r="E21207" s="1" t="s">
        <v>1917</v>
      </c>
      <c r="F21207" s="1" t="s">
        <v>2309</v>
      </c>
      <c r="G21207" s="1" t="s">
        <v>5592</v>
      </c>
      <c r="H21207" s="1" t="s">
        <v>1890</v>
      </c>
      <c r="I21207" s="1" t="s">
        <v>2002</v>
      </c>
      <c r="J21207" s="1" t="s">
        <v>1890</v>
      </c>
      <c r="K21207" s="1" t="s">
        <v>1890</v>
      </c>
      <c r="L21207" s="1" t="s">
        <v>1890</v>
      </c>
      <c r="M21207" s="1" t="s">
        <v>1890</v>
      </c>
      <c r="N21207" s="1" t="s">
        <v>1890</v>
      </c>
      <c r="O21207" s="1" t="s">
        <v>1890</v>
      </c>
      <c r="P21207" s="1" t="s">
        <v>1890</v>
      </c>
      <c r="Q21207" s="1" t="s">
        <v>1890</v>
      </c>
      <c r="R21207" s="1" t="s">
        <v>1890</v>
      </c>
      <c r="S21207" s="1" t="s">
        <v>1890</v>
      </c>
      <c r="T21207" s="1" t="s">
        <v>1890</v>
      </c>
      <c r="U21207" s="1" t="s">
        <v>1910</v>
      </c>
      <c r="V21207" s="1" t="s">
        <v>1895</v>
      </c>
      <c r="W21207">
        <v>0</v>
      </c>
      <c r="X21207">
        <v>0</v>
      </c>
      <c r="Y21207">
        <v>1</v>
      </c>
      <c r="Z21207">
        <v>4</v>
      </c>
      <c r="AA21207">
        <v>3</v>
      </c>
      <c r="AB21207">
        <v>1</v>
      </c>
      <c r="AC21207">
        <v>2420650348</v>
      </c>
      <c r="AD21207">
        <v>2018</v>
      </c>
      <c r="AE21207">
        <v>750</v>
      </c>
    </row>
    <row r="21208" spans="1:31" x14ac:dyDescent="0.25">
      <c r="A21208">
        <v>168296</v>
      </c>
      <c r="B21208" s="1" t="s">
        <v>28362</v>
      </c>
      <c r="C21208" s="1" t="s">
        <v>28360</v>
      </c>
      <c r="D21208" s="1" t="s">
        <v>1902</v>
      </c>
      <c r="E21208" s="1" t="s">
        <v>1917</v>
      </c>
      <c r="F21208" s="1" t="s">
        <v>2309</v>
      </c>
      <c r="G21208" s="1" t="s">
        <v>5592</v>
      </c>
      <c r="H21208" s="1" t="s">
        <v>1890</v>
      </c>
      <c r="I21208" s="1" t="s">
        <v>2002</v>
      </c>
      <c r="J21208" s="1" t="s">
        <v>1890</v>
      </c>
      <c r="K21208" s="1" t="s">
        <v>1890</v>
      </c>
      <c r="L21208" s="1" t="s">
        <v>1890</v>
      </c>
      <c r="M21208" s="1" t="s">
        <v>1890</v>
      </c>
      <c r="N21208" s="1" t="s">
        <v>1890</v>
      </c>
      <c r="O21208" s="1" t="s">
        <v>1890</v>
      </c>
      <c r="P21208" s="1" t="s">
        <v>1890</v>
      </c>
      <c r="Q21208" s="1" t="s">
        <v>1890</v>
      </c>
      <c r="R21208" s="1" t="s">
        <v>1890</v>
      </c>
      <c r="S21208" s="1" t="s">
        <v>1890</v>
      </c>
      <c r="T21208" s="1" t="s">
        <v>1890</v>
      </c>
      <c r="U21208" s="1" t="s">
        <v>1910</v>
      </c>
      <c r="V21208" s="1" t="s">
        <v>2021</v>
      </c>
      <c r="W21208">
        <v>0</v>
      </c>
      <c r="X21208">
        <v>0</v>
      </c>
      <c r="Y21208">
        <v>1</v>
      </c>
      <c r="Z21208">
        <v>4</v>
      </c>
      <c r="AA21208">
        <v>3</v>
      </c>
      <c r="AB21208">
        <v>1</v>
      </c>
      <c r="AC21208">
        <v>2560021126</v>
      </c>
      <c r="AD21208">
        <v>2018</v>
      </c>
      <c r="AE21208">
        <v>750</v>
      </c>
    </row>
    <row r="21209" spans="1:31" x14ac:dyDescent="0.25">
      <c r="A21209">
        <v>168297</v>
      </c>
      <c r="B21209" s="1" t="s">
        <v>28363</v>
      </c>
      <c r="C21209" s="1" t="s">
        <v>28360</v>
      </c>
      <c r="D21209" s="1" t="s">
        <v>1902</v>
      </c>
      <c r="E21209" s="1" t="s">
        <v>1917</v>
      </c>
      <c r="F21209" s="1" t="s">
        <v>2309</v>
      </c>
      <c r="G21209" s="1" t="s">
        <v>5592</v>
      </c>
      <c r="H21209" s="1" t="s">
        <v>1890</v>
      </c>
      <c r="I21209" s="1" t="s">
        <v>2002</v>
      </c>
      <c r="J21209" s="1" t="s">
        <v>1890</v>
      </c>
      <c r="K21209" s="1" t="s">
        <v>1890</v>
      </c>
      <c r="L21209" s="1" t="s">
        <v>1890</v>
      </c>
      <c r="M21209" s="1" t="s">
        <v>1890</v>
      </c>
      <c r="N21209" s="1" t="s">
        <v>1890</v>
      </c>
      <c r="O21209" s="1" t="s">
        <v>1890</v>
      </c>
      <c r="P21209" s="1" t="s">
        <v>1890</v>
      </c>
      <c r="Q21209" s="1" t="s">
        <v>1890</v>
      </c>
      <c r="R21209" s="1" t="s">
        <v>1890</v>
      </c>
      <c r="S21209" s="1" t="s">
        <v>1890</v>
      </c>
      <c r="T21209" s="1" t="s">
        <v>1890</v>
      </c>
      <c r="U21209" s="1" t="s">
        <v>1910</v>
      </c>
      <c r="V21209" s="1" t="s">
        <v>2021</v>
      </c>
      <c r="W21209">
        <v>0</v>
      </c>
      <c r="X21209">
        <v>0</v>
      </c>
      <c r="Y21209">
        <v>1</v>
      </c>
      <c r="Z21209">
        <v>4</v>
      </c>
      <c r="AA21209">
        <v>3</v>
      </c>
      <c r="AB21209">
        <v>1</v>
      </c>
      <c r="AC21209">
        <v>2420650348</v>
      </c>
      <c r="AD21209">
        <v>2018</v>
      </c>
      <c r="AE21209">
        <v>750</v>
      </c>
    </row>
    <row r="21210" spans="1:31" x14ac:dyDescent="0.25">
      <c r="A21210">
        <v>168298</v>
      </c>
      <c r="B21210" s="1" t="s">
        <v>28364</v>
      </c>
      <c r="C21210" s="1" t="s">
        <v>28360</v>
      </c>
      <c r="D21210" s="1" t="s">
        <v>1902</v>
      </c>
      <c r="E21210" s="1" t="s">
        <v>1917</v>
      </c>
      <c r="F21210" s="1" t="s">
        <v>2309</v>
      </c>
      <c r="G21210" s="1" t="s">
        <v>5592</v>
      </c>
      <c r="H21210" s="1" t="s">
        <v>1890</v>
      </c>
      <c r="I21210" s="1" t="s">
        <v>2002</v>
      </c>
      <c r="J21210" s="1" t="s">
        <v>1890</v>
      </c>
      <c r="K21210" s="1" t="s">
        <v>1890</v>
      </c>
      <c r="L21210" s="1" t="s">
        <v>1890</v>
      </c>
      <c r="M21210" s="1" t="s">
        <v>1890</v>
      </c>
      <c r="N21210" s="1" t="s">
        <v>1890</v>
      </c>
      <c r="O21210" s="1" t="s">
        <v>1890</v>
      </c>
      <c r="P21210" s="1" t="s">
        <v>1890</v>
      </c>
      <c r="Q21210" s="1" t="s">
        <v>1890</v>
      </c>
      <c r="R21210" s="1" t="s">
        <v>1890</v>
      </c>
      <c r="S21210" s="1" t="s">
        <v>1890</v>
      </c>
      <c r="T21210" s="1" t="s">
        <v>1890</v>
      </c>
      <c r="U21210" s="1" t="s">
        <v>1910</v>
      </c>
      <c r="V21210" s="1" t="s">
        <v>2021</v>
      </c>
      <c r="W21210">
        <v>0</v>
      </c>
      <c r="X21210">
        <v>0</v>
      </c>
      <c r="Y21210">
        <v>1</v>
      </c>
      <c r="Z21210">
        <v>4</v>
      </c>
      <c r="AA21210">
        <v>2</v>
      </c>
      <c r="AB21210">
        <v>1</v>
      </c>
      <c r="AC21210">
        <v>1753137676</v>
      </c>
      <c r="AD21210">
        <v>2018</v>
      </c>
      <c r="AE21210">
        <v>750</v>
      </c>
    </row>
    <row r="21211" spans="1:31" x14ac:dyDescent="0.25">
      <c r="A21211">
        <v>168299</v>
      </c>
      <c r="B21211" s="1" t="s">
        <v>28365</v>
      </c>
      <c r="C21211" s="1" t="s">
        <v>16526</v>
      </c>
      <c r="D21211" s="1" t="s">
        <v>1902</v>
      </c>
      <c r="E21211" s="1" t="s">
        <v>1921</v>
      </c>
      <c r="F21211" s="1" t="s">
        <v>16527</v>
      </c>
      <c r="G21211" s="1" t="s">
        <v>1890</v>
      </c>
      <c r="H21211" s="1" t="s">
        <v>1890</v>
      </c>
      <c r="I21211" s="1" t="s">
        <v>1893</v>
      </c>
      <c r="J21211" s="1" t="s">
        <v>1891</v>
      </c>
      <c r="K21211" s="1" t="s">
        <v>1890</v>
      </c>
      <c r="L21211" s="1" t="s">
        <v>1890</v>
      </c>
      <c r="M21211" s="1" t="s">
        <v>1890</v>
      </c>
      <c r="N21211" s="1" t="s">
        <v>1890</v>
      </c>
      <c r="O21211" s="1" t="s">
        <v>1890</v>
      </c>
      <c r="P21211" s="1" t="s">
        <v>1890</v>
      </c>
      <c r="Q21211" s="1" t="s">
        <v>1890</v>
      </c>
      <c r="R21211" s="1" t="s">
        <v>1890</v>
      </c>
      <c r="S21211" s="1" t="s">
        <v>1890</v>
      </c>
      <c r="T21211" s="1" t="s">
        <v>1890</v>
      </c>
      <c r="U21211" s="1" t="s">
        <v>1894</v>
      </c>
      <c r="V21211" s="1" t="s">
        <v>1895</v>
      </c>
      <c r="W21211">
        <v>0</v>
      </c>
      <c r="X21211">
        <v>0</v>
      </c>
      <c r="Y21211">
        <v>1</v>
      </c>
      <c r="Z21211">
        <v>4</v>
      </c>
      <c r="AA21211">
        <v>5</v>
      </c>
      <c r="AB21211">
        <v>4</v>
      </c>
      <c r="AC21211">
        <v>7401321822</v>
      </c>
      <c r="AD21211">
        <v>2017</v>
      </c>
      <c r="AE21211">
        <v>750</v>
      </c>
    </row>
    <row r="21212" spans="1:31" x14ac:dyDescent="0.25">
      <c r="A21212">
        <v>168300</v>
      </c>
      <c r="B21212" s="1" t="s">
        <v>28366</v>
      </c>
      <c r="C21212" s="1" t="s">
        <v>16526</v>
      </c>
      <c r="D21212" s="1" t="s">
        <v>1902</v>
      </c>
      <c r="E21212" s="1" t="s">
        <v>1921</v>
      </c>
      <c r="F21212" s="1" t="s">
        <v>16527</v>
      </c>
      <c r="G21212" s="1" t="s">
        <v>1890</v>
      </c>
      <c r="H21212" s="1" t="s">
        <v>1890</v>
      </c>
      <c r="I21212" s="1" t="s">
        <v>1893</v>
      </c>
      <c r="J21212" s="1" t="s">
        <v>1890</v>
      </c>
      <c r="K21212" s="1" t="s">
        <v>1890</v>
      </c>
      <c r="L21212" s="1" t="s">
        <v>1890</v>
      </c>
      <c r="M21212" s="1" t="s">
        <v>1890</v>
      </c>
      <c r="N21212" s="1" t="s">
        <v>1890</v>
      </c>
      <c r="O21212" s="1" t="s">
        <v>1890</v>
      </c>
      <c r="P21212" s="1" t="s">
        <v>1890</v>
      </c>
      <c r="Q21212" s="1" t="s">
        <v>1890</v>
      </c>
      <c r="R21212" s="1" t="s">
        <v>1890</v>
      </c>
      <c r="S21212" s="1" t="s">
        <v>1890</v>
      </c>
      <c r="T21212" s="1" t="s">
        <v>1890</v>
      </c>
      <c r="U21212" s="1" t="s">
        <v>1948</v>
      </c>
      <c r="V21212" s="1" t="s">
        <v>2021</v>
      </c>
      <c r="W21212">
        <v>0</v>
      </c>
      <c r="X21212">
        <v>0</v>
      </c>
      <c r="Y21212">
        <v>1</v>
      </c>
      <c r="Z21212">
        <v>3</v>
      </c>
      <c r="AA21212">
        <v>2</v>
      </c>
      <c r="AB21212">
        <v>1</v>
      </c>
      <c r="AC21212">
        <v>1283678215</v>
      </c>
      <c r="AD21212">
        <v>2018</v>
      </c>
      <c r="AE21212">
        <v>750</v>
      </c>
    </row>
    <row r="21213" spans="1:31" x14ac:dyDescent="0.25">
      <c r="A21213">
        <v>168301</v>
      </c>
      <c r="B21213" s="1" t="s">
        <v>28367</v>
      </c>
      <c r="C21213" s="1" t="s">
        <v>17102</v>
      </c>
      <c r="D21213" s="1" t="s">
        <v>1902</v>
      </c>
      <c r="E21213" s="1" t="s">
        <v>2177</v>
      </c>
      <c r="F21213" s="1" t="s">
        <v>7556</v>
      </c>
      <c r="G21213" s="1" t="s">
        <v>1890</v>
      </c>
      <c r="H21213" s="1" t="s">
        <v>1890</v>
      </c>
      <c r="I21213" s="1" t="s">
        <v>2002</v>
      </c>
      <c r="J21213" s="1" t="s">
        <v>1890</v>
      </c>
      <c r="K21213" s="1" t="s">
        <v>1890</v>
      </c>
      <c r="L21213" s="1" t="s">
        <v>1890</v>
      </c>
      <c r="M21213" s="1" t="s">
        <v>1890</v>
      </c>
      <c r="N21213" s="1" t="s">
        <v>1890</v>
      </c>
      <c r="O21213" s="1" t="s">
        <v>1890</v>
      </c>
      <c r="P21213" s="1" t="s">
        <v>1890</v>
      </c>
      <c r="Q21213" s="1" t="s">
        <v>1890</v>
      </c>
      <c r="R21213" s="1" t="s">
        <v>1890</v>
      </c>
      <c r="S21213" s="1" t="s">
        <v>1890</v>
      </c>
      <c r="T21213" s="1" t="s">
        <v>1890</v>
      </c>
      <c r="U21213" s="1" t="s">
        <v>1910</v>
      </c>
      <c r="V21213" s="1" t="s">
        <v>2021</v>
      </c>
      <c r="W21213">
        <v>0</v>
      </c>
      <c r="X21213">
        <v>0</v>
      </c>
      <c r="Y21213">
        <v>1</v>
      </c>
      <c r="Z21213">
        <v>4</v>
      </c>
      <c r="AA21213">
        <v>3</v>
      </c>
      <c r="AB21213">
        <v>1</v>
      </c>
      <c r="AC21213">
        <v>2222597138</v>
      </c>
      <c r="AD21213">
        <v>2014</v>
      </c>
      <c r="AE21213">
        <v>750</v>
      </c>
    </row>
    <row r="21214" spans="1:31" x14ac:dyDescent="0.25">
      <c r="A21214">
        <v>168302</v>
      </c>
      <c r="B21214" s="1" t="s">
        <v>28368</v>
      </c>
      <c r="C21214" s="1" t="s">
        <v>17102</v>
      </c>
      <c r="D21214" s="1" t="s">
        <v>1902</v>
      </c>
      <c r="E21214" s="1" t="s">
        <v>2177</v>
      </c>
      <c r="F21214" s="1" t="s">
        <v>1890</v>
      </c>
      <c r="G21214" s="1" t="s">
        <v>1890</v>
      </c>
      <c r="H21214" s="1" t="s">
        <v>1890</v>
      </c>
      <c r="I21214" s="1" t="s">
        <v>2031</v>
      </c>
      <c r="J21214" s="1" t="s">
        <v>1890</v>
      </c>
      <c r="K21214" s="1" t="s">
        <v>1890</v>
      </c>
      <c r="L21214" s="1" t="s">
        <v>1890</v>
      </c>
      <c r="M21214" s="1" t="s">
        <v>1890</v>
      </c>
      <c r="N21214" s="1" t="s">
        <v>1890</v>
      </c>
      <c r="O21214" s="1" t="s">
        <v>1890</v>
      </c>
      <c r="P21214" s="1" t="s">
        <v>1890</v>
      </c>
      <c r="Q21214" s="1" t="s">
        <v>1890</v>
      </c>
      <c r="R21214" s="1" t="s">
        <v>1890</v>
      </c>
      <c r="S21214" s="1" t="s">
        <v>1890</v>
      </c>
      <c r="T21214" s="1" t="s">
        <v>1890</v>
      </c>
      <c r="U21214" s="1" t="s">
        <v>1894</v>
      </c>
      <c r="V21214" s="1" t="s">
        <v>1895</v>
      </c>
      <c r="W21214">
        <v>0</v>
      </c>
      <c r="X21214">
        <v>0</v>
      </c>
      <c r="Y21214">
        <v>1</v>
      </c>
      <c r="Z21214">
        <v>4</v>
      </c>
      <c r="AA21214">
        <v>3</v>
      </c>
      <c r="AB21214">
        <v>3</v>
      </c>
      <c r="AC21214">
        <v>2222597138</v>
      </c>
      <c r="AD21214">
        <v>2016</v>
      </c>
      <c r="AE21214">
        <v>750</v>
      </c>
    </row>
    <row r="21215" spans="1:31" x14ac:dyDescent="0.25">
      <c r="A21215">
        <v>168303</v>
      </c>
      <c r="B21215" s="1" t="s">
        <v>28369</v>
      </c>
      <c r="C21215" s="1" t="s">
        <v>17102</v>
      </c>
      <c r="D21215" s="1" t="s">
        <v>1902</v>
      </c>
      <c r="E21215" s="1" t="s">
        <v>2177</v>
      </c>
      <c r="F21215" s="1" t="s">
        <v>1890</v>
      </c>
      <c r="G21215" s="1" t="s">
        <v>1890</v>
      </c>
      <c r="H21215" s="1" t="s">
        <v>1890</v>
      </c>
      <c r="I21215" s="1" t="s">
        <v>2031</v>
      </c>
      <c r="J21215" s="1" t="s">
        <v>2002</v>
      </c>
      <c r="K21215" s="1" t="s">
        <v>1890</v>
      </c>
      <c r="L21215" s="1" t="s">
        <v>1890</v>
      </c>
      <c r="M21215" s="1" t="s">
        <v>1890</v>
      </c>
      <c r="N21215" s="1" t="s">
        <v>1890</v>
      </c>
      <c r="O21215" s="1" t="s">
        <v>1890</v>
      </c>
      <c r="P21215" s="1" t="s">
        <v>1890</v>
      </c>
      <c r="Q21215" s="1" t="s">
        <v>1890</v>
      </c>
      <c r="R21215" s="1" t="s">
        <v>1890</v>
      </c>
      <c r="S21215" s="1" t="s">
        <v>1890</v>
      </c>
      <c r="T21215" s="1" t="s">
        <v>1890</v>
      </c>
      <c r="U21215" s="1" t="s">
        <v>2015</v>
      </c>
      <c r="V21215" s="1" t="s">
        <v>1895</v>
      </c>
      <c r="W21215">
        <v>0</v>
      </c>
      <c r="X21215">
        <v>0</v>
      </c>
      <c r="Y21215">
        <v>1</v>
      </c>
      <c r="Z21215">
        <v>5</v>
      </c>
      <c r="AA21215">
        <v>3</v>
      </c>
      <c r="AB21215">
        <v>1</v>
      </c>
      <c r="AC21215">
        <v>1753137676</v>
      </c>
      <c r="AD21215">
        <v>0</v>
      </c>
      <c r="AE21215">
        <v>750</v>
      </c>
    </row>
    <row r="21216" spans="1:31" x14ac:dyDescent="0.25">
      <c r="A21216">
        <v>168304</v>
      </c>
      <c r="B21216" s="1" t="s">
        <v>28370</v>
      </c>
      <c r="C21216" s="1" t="s">
        <v>17102</v>
      </c>
      <c r="D21216" s="1" t="s">
        <v>1902</v>
      </c>
      <c r="E21216" s="1" t="s">
        <v>2177</v>
      </c>
      <c r="F21216" s="1" t="s">
        <v>1890</v>
      </c>
      <c r="G21216" s="1" t="s">
        <v>1890</v>
      </c>
      <c r="H21216" s="1" t="s">
        <v>1890</v>
      </c>
      <c r="I21216" s="1" t="s">
        <v>2031</v>
      </c>
      <c r="J21216" s="1" t="s">
        <v>1890</v>
      </c>
      <c r="K21216" s="1" t="s">
        <v>1890</v>
      </c>
      <c r="L21216" s="1" t="s">
        <v>1890</v>
      </c>
      <c r="M21216" s="1" t="s">
        <v>1890</v>
      </c>
      <c r="N21216" s="1" t="s">
        <v>1890</v>
      </c>
      <c r="O21216" s="1" t="s">
        <v>1890</v>
      </c>
      <c r="P21216" s="1" t="s">
        <v>1890</v>
      </c>
      <c r="Q21216" s="1" t="s">
        <v>1890</v>
      </c>
      <c r="R21216" s="1" t="s">
        <v>1890</v>
      </c>
      <c r="S21216" s="1" t="s">
        <v>1890</v>
      </c>
      <c r="T21216" s="1" t="s">
        <v>1890</v>
      </c>
      <c r="U21216" s="1" t="s">
        <v>2015</v>
      </c>
      <c r="V21216" s="1" t="s">
        <v>2021</v>
      </c>
      <c r="W21216">
        <v>0</v>
      </c>
      <c r="X21216">
        <v>0</v>
      </c>
      <c r="Y21216">
        <v>1</v>
      </c>
      <c r="Z21216">
        <v>5</v>
      </c>
      <c r="AA21216">
        <v>3</v>
      </c>
      <c r="AB21216">
        <v>1</v>
      </c>
      <c r="AC21216">
        <v>1613766899</v>
      </c>
      <c r="AD21216">
        <v>0</v>
      </c>
      <c r="AE21216">
        <v>750</v>
      </c>
    </row>
    <row r="21217" spans="1:31" x14ac:dyDescent="0.25">
      <c r="A21217">
        <v>168305</v>
      </c>
      <c r="B21217" s="1" t="s">
        <v>28371</v>
      </c>
      <c r="C21217" s="1" t="s">
        <v>17679</v>
      </c>
      <c r="D21217" s="1" t="s">
        <v>1913</v>
      </c>
      <c r="E21217" s="1" t="s">
        <v>1914</v>
      </c>
      <c r="F21217" s="1" t="s">
        <v>6377</v>
      </c>
      <c r="G21217" s="1" t="s">
        <v>16367</v>
      </c>
      <c r="H21217" s="1" t="s">
        <v>1890</v>
      </c>
      <c r="I21217" s="1" t="s">
        <v>2031</v>
      </c>
      <c r="J21217" s="1" t="s">
        <v>1890</v>
      </c>
      <c r="K21217" s="1" t="s">
        <v>1890</v>
      </c>
      <c r="L21217" s="1" t="s">
        <v>1890</v>
      </c>
      <c r="M21217" s="1" t="s">
        <v>1890</v>
      </c>
      <c r="N21217" s="1" t="s">
        <v>1890</v>
      </c>
      <c r="O21217" s="1" t="s">
        <v>1890</v>
      </c>
      <c r="P21217" s="1" t="s">
        <v>1890</v>
      </c>
      <c r="Q21217" s="1" t="s">
        <v>1890</v>
      </c>
      <c r="R21217" s="1" t="s">
        <v>1890</v>
      </c>
      <c r="S21217" s="1" t="s">
        <v>1890</v>
      </c>
      <c r="T21217" s="1" t="s">
        <v>1890</v>
      </c>
      <c r="U21217" s="1" t="s">
        <v>1948</v>
      </c>
      <c r="V21217" s="1" t="s">
        <v>2021</v>
      </c>
      <c r="W21217">
        <v>0</v>
      </c>
      <c r="X21217">
        <v>0</v>
      </c>
      <c r="Y21217">
        <v>1</v>
      </c>
      <c r="Z21217">
        <v>3</v>
      </c>
      <c r="AA21217">
        <v>2</v>
      </c>
      <c r="AB21217">
        <v>1</v>
      </c>
      <c r="AC21217">
        <v>7408657126</v>
      </c>
      <c r="AD21217">
        <v>2019</v>
      </c>
      <c r="AE21217">
        <v>750</v>
      </c>
    </row>
    <row r="21218" spans="1:31" x14ac:dyDescent="0.25">
      <c r="A21218">
        <v>168306</v>
      </c>
      <c r="B21218" s="1" t="s">
        <v>28372</v>
      </c>
      <c r="C21218" s="1" t="s">
        <v>17679</v>
      </c>
      <c r="D21218" s="1" t="s">
        <v>1913</v>
      </c>
      <c r="E21218" s="1" t="s">
        <v>1914</v>
      </c>
      <c r="F21218" s="1" t="s">
        <v>6377</v>
      </c>
      <c r="G21218" s="1" t="s">
        <v>16367</v>
      </c>
      <c r="H21218" s="1" t="s">
        <v>1890</v>
      </c>
      <c r="I21218" s="1" t="s">
        <v>2031</v>
      </c>
      <c r="J21218" s="1" t="s">
        <v>1890</v>
      </c>
      <c r="K21218" s="1" t="s">
        <v>1890</v>
      </c>
      <c r="L21218" s="1" t="s">
        <v>1890</v>
      </c>
      <c r="M21218" s="1" t="s">
        <v>1890</v>
      </c>
      <c r="N21218" s="1" t="s">
        <v>1890</v>
      </c>
      <c r="O21218" s="1" t="s">
        <v>1890</v>
      </c>
      <c r="P21218" s="1" t="s">
        <v>1890</v>
      </c>
      <c r="Q21218" s="1" t="s">
        <v>1890</v>
      </c>
      <c r="R21218" s="1" t="s">
        <v>1890</v>
      </c>
      <c r="S21218" s="1" t="s">
        <v>1890</v>
      </c>
      <c r="T21218" s="1" t="s">
        <v>1890</v>
      </c>
      <c r="U21218" s="1" t="s">
        <v>1910</v>
      </c>
      <c r="V21218" s="1" t="s">
        <v>2021</v>
      </c>
      <c r="W21218">
        <v>0</v>
      </c>
      <c r="X21218">
        <v>0</v>
      </c>
      <c r="Y21218">
        <v>1</v>
      </c>
      <c r="Z21218">
        <v>4</v>
      </c>
      <c r="AA21218">
        <v>2</v>
      </c>
      <c r="AB21218">
        <v>1</v>
      </c>
      <c r="AC21218">
        <v>8802364902</v>
      </c>
      <c r="AD21218">
        <v>2018</v>
      </c>
      <c r="AE21218">
        <v>750</v>
      </c>
    </row>
    <row r="21219" spans="1:31" x14ac:dyDescent="0.25">
      <c r="A21219">
        <v>168307</v>
      </c>
      <c r="B21219" s="1" t="s">
        <v>28373</v>
      </c>
      <c r="C21219" s="1" t="s">
        <v>17679</v>
      </c>
      <c r="D21219" s="1" t="s">
        <v>1913</v>
      </c>
      <c r="E21219" s="1" t="s">
        <v>1914</v>
      </c>
      <c r="F21219" s="1" t="s">
        <v>6377</v>
      </c>
      <c r="G21219" s="1" t="s">
        <v>16367</v>
      </c>
      <c r="H21219" s="1" t="s">
        <v>1890</v>
      </c>
      <c r="I21219" s="1" t="s">
        <v>2002</v>
      </c>
      <c r="J21219" s="1" t="s">
        <v>1890</v>
      </c>
      <c r="K21219" s="1" t="s">
        <v>1890</v>
      </c>
      <c r="L21219" s="1" t="s">
        <v>1890</v>
      </c>
      <c r="M21219" s="1" t="s">
        <v>1890</v>
      </c>
      <c r="N21219" s="1" t="s">
        <v>1890</v>
      </c>
      <c r="O21219" s="1" t="s">
        <v>1890</v>
      </c>
      <c r="P21219" s="1" t="s">
        <v>1890</v>
      </c>
      <c r="Q21219" s="1" t="s">
        <v>1890</v>
      </c>
      <c r="R21219" s="1" t="s">
        <v>1890</v>
      </c>
      <c r="S21219" s="1" t="s">
        <v>1890</v>
      </c>
      <c r="T21219" s="1" t="s">
        <v>1890</v>
      </c>
      <c r="U21219" s="1" t="s">
        <v>1910</v>
      </c>
      <c r="V21219" s="1" t="s">
        <v>2021</v>
      </c>
      <c r="W21219">
        <v>0</v>
      </c>
      <c r="X21219">
        <v>0</v>
      </c>
      <c r="Y21219">
        <v>1</v>
      </c>
      <c r="Z21219">
        <v>3</v>
      </c>
      <c r="AA21219">
        <v>3</v>
      </c>
      <c r="AB21219">
        <v>1</v>
      </c>
      <c r="AC21219">
        <v>7408657126</v>
      </c>
      <c r="AD21219">
        <v>2018</v>
      </c>
      <c r="AE21219">
        <v>750</v>
      </c>
    </row>
    <row r="21220" spans="1:31" x14ac:dyDescent="0.25">
      <c r="A21220">
        <v>168308</v>
      </c>
      <c r="B21220" s="1" t="s">
        <v>28374</v>
      </c>
      <c r="C21220" s="1" t="s">
        <v>17679</v>
      </c>
      <c r="D21220" s="1" t="s">
        <v>1913</v>
      </c>
      <c r="E21220" s="1" t="s">
        <v>1914</v>
      </c>
      <c r="F21220" s="1" t="s">
        <v>3651</v>
      </c>
      <c r="G21220" s="1" t="s">
        <v>1890</v>
      </c>
      <c r="H21220" s="1" t="s">
        <v>1890</v>
      </c>
      <c r="I21220" s="1" t="s">
        <v>2002</v>
      </c>
      <c r="J21220" s="1" t="s">
        <v>1890</v>
      </c>
      <c r="K21220" s="1" t="s">
        <v>1890</v>
      </c>
      <c r="L21220" s="1" t="s">
        <v>1890</v>
      </c>
      <c r="M21220" s="1" t="s">
        <v>1890</v>
      </c>
      <c r="N21220" s="1" t="s">
        <v>1890</v>
      </c>
      <c r="O21220" s="1" t="s">
        <v>1890</v>
      </c>
      <c r="P21220" s="1" t="s">
        <v>1890</v>
      </c>
      <c r="Q21220" s="1" t="s">
        <v>1890</v>
      </c>
      <c r="R21220" s="1" t="s">
        <v>1890</v>
      </c>
      <c r="S21220" s="1" t="s">
        <v>1890</v>
      </c>
      <c r="T21220" s="1" t="s">
        <v>1890</v>
      </c>
      <c r="U21220" s="1" t="s">
        <v>1910</v>
      </c>
      <c r="V21220" s="1" t="s">
        <v>2021</v>
      </c>
      <c r="W21220">
        <v>0</v>
      </c>
      <c r="X21220">
        <v>0</v>
      </c>
      <c r="Y21220">
        <v>1</v>
      </c>
      <c r="Z21220">
        <v>3</v>
      </c>
      <c r="AA21220">
        <v>2</v>
      </c>
      <c r="AB21220">
        <v>1</v>
      </c>
      <c r="AC21220">
        <v>5428125023</v>
      </c>
      <c r="AD21220">
        <v>2019</v>
      </c>
      <c r="AE21220">
        <v>750</v>
      </c>
    </row>
    <row r="21221" spans="1:31" x14ac:dyDescent="0.25">
      <c r="A21221">
        <v>168309</v>
      </c>
      <c r="B21221" s="1" t="s">
        <v>28375</v>
      </c>
      <c r="C21221" s="1" t="s">
        <v>12174</v>
      </c>
      <c r="D21221" s="1" t="s">
        <v>2250</v>
      </c>
      <c r="E21221" s="1" t="s">
        <v>2251</v>
      </c>
      <c r="F21221" s="1" t="s">
        <v>1890</v>
      </c>
      <c r="G21221" s="1" t="s">
        <v>1890</v>
      </c>
      <c r="H21221" s="1" t="s">
        <v>1890</v>
      </c>
      <c r="I21221" s="1" t="s">
        <v>1938</v>
      </c>
      <c r="J21221" s="1" t="s">
        <v>1890</v>
      </c>
      <c r="K21221" s="1" t="s">
        <v>1890</v>
      </c>
      <c r="L21221" s="1" t="s">
        <v>1890</v>
      </c>
      <c r="M21221" s="1" t="s">
        <v>1890</v>
      </c>
      <c r="N21221" s="1" t="s">
        <v>1890</v>
      </c>
      <c r="O21221" s="1" t="s">
        <v>1890</v>
      </c>
      <c r="P21221" s="1" t="s">
        <v>1890</v>
      </c>
      <c r="Q21221" s="1" t="s">
        <v>1890</v>
      </c>
      <c r="R21221" s="1" t="s">
        <v>1890</v>
      </c>
      <c r="S21221" s="1" t="s">
        <v>1890</v>
      </c>
      <c r="T21221" s="1" t="s">
        <v>1890</v>
      </c>
      <c r="U21221" s="1" t="s">
        <v>1894</v>
      </c>
      <c r="V21221" s="1" t="s">
        <v>1895</v>
      </c>
      <c r="W21221">
        <v>0</v>
      </c>
      <c r="X21221">
        <v>0</v>
      </c>
      <c r="Y21221">
        <v>1</v>
      </c>
      <c r="Z21221">
        <v>3</v>
      </c>
      <c r="AA21221">
        <v>4</v>
      </c>
      <c r="AB21221">
        <v>3</v>
      </c>
      <c r="AC21221">
        <v>513471286</v>
      </c>
      <c r="AD21221">
        <v>2019</v>
      </c>
      <c r="AE21221">
        <v>750</v>
      </c>
    </row>
    <row r="21222" spans="1:31" x14ac:dyDescent="0.25">
      <c r="A21222">
        <v>168310</v>
      </c>
      <c r="B21222" s="1" t="s">
        <v>28376</v>
      </c>
      <c r="C21222" s="1" t="s">
        <v>12174</v>
      </c>
      <c r="D21222" s="1" t="s">
        <v>2250</v>
      </c>
      <c r="E21222" s="1" t="s">
        <v>2251</v>
      </c>
      <c r="F21222" s="1" t="s">
        <v>1890</v>
      </c>
      <c r="G21222" s="1" t="s">
        <v>1890</v>
      </c>
      <c r="H21222" s="1" t="s">
        <v>1890</v>
      </c>
      <c r="I21222" s="1" t="s">
        <v>1891</v>
      </c>
      <c r="J21222" s="1" t="s">
        <v>1890</v>
      </c>
      <c r="K21222" s="1" t="s">
        <v>1890</v>
      </c>
      <c r="L21222" s="1" t="s">
        <v>1890</v>
      </c>
      <c r="M21222" s="1" t="s">
        <v>1890</v>
      </c>
      <c r="N21222" s="1" t="s">
        <v>1890</v>
      </c>
      <c r="O21222" s="1" t="s">
        <v>1890</v>
      </c>
      <c r="P21222" s="1" t="s">
        <v>1890</v>
      </c>
      <c r="Q21222" s="1" t="s">
        <v>1890</v>
      </c>
      <c r="R21222" s="1" t="s">
        <v>1890</v>
      </c>
      <c r="S21222" s="1" t="s">
        <v>1890</v>
      </c>
      <c r="T21222" s="1" t="s">
        <v>1890</v>
      </c>
      <c r="U21222" s="1" t="s">
        <v>1894</v>
      </c>
      <c r="V21222" s="1" t="s">
        <v>1895</v>
      </c>
      <c r="W21222">
        <v>0</v>
      </c>
      <c r="X21222">
        <v>0</v>
      </c>
      <c r="Y21222">
        <v>1</v>
      </c>
      <c r="Z21222">
        <v>3</v>
      </c>
      <c r="AA21222">
        <v>3</v>
      </c>
      <c r="AB21222">
        <v>3</v>
      </c>
      <c r="AC21222">
        <v>513471286</v>
      </c>
      <c r="AD21222">
        <v>2018</v>
      </c>
      <c r="AE21222">
        <v>750</v>
      </c>
    </row>
    <row r="21223" spans="1:31" x14ac:dyDescent="0.25">
      <c r="A21223">
        <v>168311</v>
      </c>
      <c r="B21223" s="1" t="s">
        <v>28377</v>
      </c>
      <c r="C21223" s="1" t="s">
        <v>12174</v>
      </c>
      <c r="D21223" s="1" t="s">
        <v>2250</v>
      </c>
      <c r="E21223" s="1" t="s">
        <v>2251</v>
      </c>
      <c r="F21223" s="1" t="s">
        <v>1890</v>
      </c>
      <c r="G21223" s="1" t="s">
        <v>1890</v>
      </c>
      <c r="H21223" s="1" t="s">
        <v>1890</v>
      </c>
      <c r="I21223" s="1" t="s">
        <v>2002</v>
      </c>
      <c r="J21223" s="1" t="s">
        <v>1890</v>
      </c>
      <c r="K21223" s="1" t="s">
        <v>1890</v>
      </c>
      <c r="L21223" s="1" t="s">
        <v>1890</v>
      </c>
      <c r="M21223" s="1" t="s">
        <v>1890</v>
      </c>
      <c r="N21223" s="1" t="s">
        <v>1890</v>
      </c>
      <c r="O21223" s="1" t="s">
        <v>1890</v>
      </c>
      <c r="P21223" s="1" t="s">
        <v>1890</v>
      </c>
      <c r="Q21223" s="1" t="s">
        <v>1890</v>
      </c>
      <c r="R21223" s="1" t="s">
        <v>1890</v>
      </c>
      <c r="S21223" s="1" t="s">
        <v>1890</v>
      </c>
      <c r="T21223" s="1" t="s">
        <v>1890</v>
      </c>
      <c r="U21223" s="1" t="s">
        <v>1910</v>
      </c>
      <c r="V21223" s="1" t="s">
        <v>2114</v>
      </c>
      <c r="W21223">
        <v>0</v>
      </c>
      <c r="X21223">
        <v>0</v>
      </c>
      <c r="Y21223">
        <v>3</v>
      </c>
      <c r="Z21223">
        <v>2</v>
      </c>
      <c r="AA21223">
        <v>3</v>
      </c>
      <c r="AB21223">
        <v>1</v>
      </c>
      <c r="AC21223">
        <v>256735643</v>
      </c>
      <c r="AD21223">
        <v>2020</v>
      </c>
      <c r="AE21223">
        <v>750</v>
      </c>
    </row>
    <row r="21224" spans="1:31" x14ac:dyDescent="0.25">
      <c r="A21224">
        <v>168312</v>
      </c>
      <c r="B21224" s="1" t="s">
        <v>28378</v>
      </c>
      <c r="C21224" s="1" t="s">
        <v>8830</v>
      </c>
      <c r="D21224" s="1" t="s">
        <v>2136</v>
      </c>
      <c r="E21224" s="1" t="s">
        <v>2137</v>
      </c>
      <c r="F21224" s="1" t="s">
        <v>3362</v>
      </c>
      <c r="G21224" s="1" t="s">
        <v>1890</v>
      </c>
      <c r="H21224" s="1" t="s">
        <v>1890</v>
      </c>
      <c r="I21224" s="1" t="s">
        <v>2066</v>
      </c>
      <c r="J21224" s="1" t="s">
        <v>28379</v>
      </c>
      <c r="K21224" s="1" t="s">
        <v>12811</v>
      </c>
      <c r="L21224" s="1" t="s">
        <v>1932</v>
      </c>
      <c r="M21224" s="1" t="s">
        <v>1890</v>
      </c>
      <c r="N21224" s="1" t="s">
        <v>1890</v>
      </c>
      <c r="O21224" s="1" t="s">
        <v>1890</v>
      </c>
      <c r="P21224" s="1" t="s">
        <v>1890</v>
      </c>
      <c r="Q21224" s="1" t="s">
        <v>1890</v>
      </c>
      <c r="R21224" s="1" t="s">
        <v>1890</v>
      </c>
      <c r="S21224" s="1" t="s">
        <v>1890</v>
      </c>
      <c r="T21224" s="1" t="s">
        <v>1890</v>
      </c>
      <c r="U21224" s="1" t="s">
        <v>2011</v>
      </c>
      <c r="V21224" s="1" t="s">
        <v>1935</v>
      </c>
      <c r="W21224">
        <v>20</v>
      </c>
      <c r="X21224">
        <v>17</v>
      </c>
      <c r="Y21224">
        <v>5</v>
      </c>
      <c r="Z21224">
        <v>2</v>
      </c>
      <c r="AA21224">
        <v>5</v>
      </c>
      <c r="AB21224">
        <v>2</v>
      </c>
      <c r="AC21224">
        <v>9169130106</v>
      </c>
      <c r="AD21224">
        <v>0</v>
      </c>
      <c r="AE21224">
        <v>500</v>
      </c>
    </row>
    <row r="21225" spans="1:31" x14ac:dyDescent="0.25">
      <c r="A21225">
        <v>168313</v>
      </c>
      <c r="B21225" s="1" t="s">
        <v>28380</v>
      </c>
      <c r="C21225" s="1" t="s">
        <v>25450</v>
      </c>
      <c r="D21225" s="1" t="s">
        <v>2124</v>
      </c>
      <c r="E21225" s="1" t="s">
        <v>2976</v>
      </c>
      <c r="F21225" s="1" t="s">
        <v>1890</v>
      </c>
      <c r="G21225" s="1" t="s">
        <v>1890</v>
      </c>
      <c r="H21225" s="1" t="s">
        <v>1890</v>
      </c>
      <c r="I21225" s="1" t="s">
        <v>2126</v>
      </c>
      <c r="J21225" s="1" t="s">
        <v>1898</v>
      </c>
      <c r="K21225" s="1" t="s">
        <v>2159</v>
      </c>
      <c r="L21225" s="1" t="s">
        <v>1891</v>
      </c>
      <c r="M21225" s="1" t="s">
        <v>1890</v>
      </c>
      <c r="N21225" s="1" t="s">
        <v>1890</v>
      </c>
      <c r="O21225" s="1" t="s">
        <v>1890</v>
      </c>
      <c r="P21225" s="1" t="s">
        <v>1890</v>
      </c>
      <c r="Q21225" s="1" t="s">
        <v>1890</v>
      </c>
      <c r="R21225" s="1" t="s">
        <v>1890</v>
      </c>
      <c r="S21225" s="1" t="s">
        <v>1890</v>
      </c>
      <c r="T21225" s="1" t="s">
        <v>1890</v>
      </c>
      <c r="U21225" s="1" t="s">
        <v>1894</v>
      </c>
      <c r="V21225" s="1" t="s">
        <v>1895</v>
      </c>
      <c r="W21225">
        <v>145</v>
      </c>
      <c r="X21225">
        <v>17</v>
      </c>
      <c r="Y21225">
        <v>1</v>
      </c>
      <c r="Z21225">
        <v>2</v>
      </c>
      <c r="AA21225">
        <v>3</v>
      </c>
      <c r="AB21225">
        <v>3</v>
      </c>
      <c r="AC21225">
        <v>2860768593</v>
      </c>
      <c r="AD21225">
        <v>2019</v>
      </c>
      <c r="AE21225">
        <v>750</v>
      </c>
    </row>
    <row r="21226" spans="1:31" x14ac:dyDescent="0.25">
      <c r="A21226">
        <v>168314</v>
      </c>
      <c r="B21226" s="1" t="s">
        <v>28381</v>
      </c>
      <c r="C21226" s="1" t="s">
        <v>25699</v>
      </c>
      <c r="D21226" s="1" t="s">
        <v>1945</v>
      </c>
      <c r="E21226" s="1" t="s">
        <v>2246</v>
      </c>
      <c r="F21226" s="1" t="s">
        <v>1890</v>
      </c>
      <c r="G21226" s="1" t="s">
        <v>1890</v>
      </c>
      <c r="H21226" s="1" t="s">
        <v>1890</v>
      </c>
      <c r="I21226" s="1" t="s">
        <v>5403</v>
      </c>
      <c r="J21226" s="1" t="s">
        <v>1890</v>
      </c>
      <c r="K21226" s="1" t="s">
        <v>1890</v>
      </c>
      <c r="L21226" s="1" t="s">
        <v>1890</v>
      </c>
      <c r="M21226" s="1" t="s">
        <v>1890</v>
      </c>
      <c r="N21226" s="1" t="s">
        <v>1890</v>
      </c>
      <c r="O21226" s="1" t="s">
        <v>1890</v>
      </c>
      <c r="P21226" s="1" t="s">
        <v>1890</v>
      </c>
      <c r="Q21226" s="1" t="s">
        <v>1890</v>
      </c>
      <c r="R21226" s="1" t="s">
        <v>1890</v>
      </c>
      <c r="S21226" s="1" t="s">
        <v>1890</v>
      </c>
      <c r="T21226" s="1" t="s">
        <v>1890</v>
      </c>
      <c r="U21226" s="1" t="s">
        <v>1894</v>
      </c>
      <c r="V21226" s="1" t="s">
        <v>1895</v>
      </c>
      <c r="W21226">
        <v>0</v>
      </c>
      <c r="X21226">
        <v>0</v>
      </c>
      <c r="Y21226">
        <v>1</v>
      </c>
      <c r="Z21226">
        <v>3</v>
      </c>
      <c r="AA21226">
        <v>4</v>
      </c>
      <c r="AB21226">
        <v>3</v>
      </c>
      <c r="AC21226">
        <v>8435599698</v>
      </c>
      <c r="AD21226">
        <v>2017</v>
      </c>
      <c r="AE21226">
        <v>750</v>
      </c>
    </row>
    <row r="21227" spans="1:31" x14ac:dyDescent="0.25">
      <c r="A21227">
        <v>168315</v>
      </c>
      <c r="B21227" s="1" t="s">
        <v>28382</v>
      </c>
      <c r="C21227" s="1" t="s">
        <v>28383</v>
      </c>
      <c r="D21227" s="1" t="s">
        <v>1945</v>
      </c>
      <c r="E21227" s="1" t="s">
        <v>4364</v>
      </c>
      <c r="F21227" s="1" t="s">
        <v>8912</v>
      </c>
      <c r="G21227" s="1" t="s">
        <v>1890</v>
      </c>
      <c r="H21227" s="1" t="s">
        <v>1890</v>
      </c>
      <c r="I21227" s="1" t="s">
        <v>4367</v>
      </c>
      <c r="J21227" s="1" t="s">
        <v>1890</v>
      </c>
      <c r="K21227" s="1" t="s">
        <v>1890</v>
      </c>
      <c r="L21227" s="1" t="s">
        <v>1890</v>
      </c>
      <c r="M21227" s="1" t="s">
        <v>1890</v>
      </c>
      <c r="N21227" s="1" t="s">
        <v>1890</v>
      </c>
      <c r="O21227" s="1" t="s">
        <v>1890</v>
      </c>
      <c r="P21227" s="1" t="s">
        <v>1890</v>
      </c>
      <c r="Q21227" s="1" t="s">
        <v>1890</v>
      </c>
      <c r="R21227" s="1" t="s">
        <v>1890</v>
      </c>
      <c r="S21227" s="1" t="s">
        <v>1890</v>
      </c>
      <c r="T21227" s="1" t="s">
        <v>1890</v>
      </c>
      <c r="U21227" s="1" t="s">
        <v>1894</v>
      </c>
      <c r="V21227" s="1" t="s">
        <v>1895</v>
      </c>
      <c r="W21227">
        <v>145</v>
      </c>
      <c r="X21227">
        <v>17</v>
      </c>
      <c r="Y21227">
        <v>1</v>
      </c>
      <c r="Z21227">
        <v>3</v>
      </c>
      <c r="AA21227">
        <v>4</v>
      </c>
      <c r="AB21227">
        <v>4</v>
      </c>
      <c r="AC21227">
        <v>7335304085</v>
      </c>
      <c r="AD21227">
        <v>2019</v>
      </c>
      <c r="AE21227">
        <v>750</v>
      </c>
    </row>
    <row r="21228" spans="1:31" x14ac:dyDescent="0.25">
      <c r="A21228">
        <v>168316</v>
      </c>
      <c r="B21228" s="1" t="s">
        <v>28384</v>
      </c>
      <c r="C21228" s="1" t="s">
        <v>28383</v>
      </c>
      <c r="D21228" s="1" t="s">
        <v>1945</v>
      </c>
      <c r="E21228" s="1" t="s">
        <v>4364</v>
      </c>
      <c r="F21228" s="1" t="s">
        <v>1890</v>
      </c>
      <c r="G21228" s="1" t="s">
        <v>1890</v>
      </c>
      <c r="H21228" s="1" t="s">
        <v>1890</v>
      </c>
      <c r="I21228" s="1" t="s">
        <v>4367</v>
      </c>
      <c r="J21228" s="1" t="s">
        <v>1890</v>
      </c>
      <c r="K21228" s="1" t="s">
        <v>1890</v>
      </c>
      <c r="L21228" s="1" t="s">
        <v>1890</v>
      </c>
      <c r="M21228" s="1" t="s">
        <v>1890</v>
      </c>
      <c r="N21228" s="1" t="s">
        <v>1890</v>
      </c>
      <c r="O21228" s="1" t="s">
        <v>1890</v>
      </c>
      <c r="P21228" s="1" t="s">
        <v>1890</v>
      </c>
      <c r="Q21228" s="1" t="s">
        <v>1890</v>
      </c>
      <c r="R21228" s="1" t="s">
        <v>1890</v>
      </c>
      <c r="S21228" s="1" t="s">
        <v>1890</v>
      </c>
      <c r="T21228" s="1" t="s">
        <v>1890</v>
      </c>
      <c r="U21228" s="1" t="s">
        <v>1894</v>
      </c>
      <c r="V21228" s="1" t="s">
        <v>1895</v>
      </c>
      <c r="W21228">
        <v>135</v>
      </c>
      <c r="X21228">
        <v>17</v>
      </c>
      <c r="Y21228">
        <v>1</v>
      </c>
      <c r="Z21228">
        <v>3</v>
      </c>
      <c r="AA21228">
        <v>4</v>
      </c>
      <c r="AB21228">
        <v>4</v>
      </c>
      <c r="AC21228">
        <v>5868243268</v>
      </c>
      <c r="AD21228">
        <v>2019</v>
      </c>
      <c r="AE21228">
        <v>750</v>
      </c>
    </row>
    <row r="21229" spans="1:31" x14ac:dyDescent="0.25">
      <c r="A21229">
        <v>168317</v>
      </c>
      <c r="B21229" s="1" t="s">
        <v>28385</v>
      </c>
      <c r="C21229" s="1" t="s">
        <v>28386</v>
      </c>
      <c r="D21229" s="1" t="s">
        <v>1945</v>
      </c>
      <c r="E21229" s="1" t="s">
        <v>2191</v>
      </c>
      <c r="F21229" s="1" t="s">
        <v>2192</v>
      </c>
      <c r="G21229" s="1" t="s">
        <v>1890</v>
      </c>
      <c r="H21229" s="1" t="s">
        <v>1890</v>
      </c>
      <c r="I21229" s="1" t="s">
        <v>2193</v>
      </c>
      <c r="J21229" s="1" t="s">
        <v>2215</v>
      </c>
      <c r="K21229" s="1" t="s">
        <v>1890</v>
      </c>
      <c r="L21229" s="1" t="s">
        <v>1890</v>
      </c>
      <c r="M21229" s="1" t="s">
        <v>1890</v>
      </c>
      <c r="N21229" s="1" t="s">
        <v>1890</v>
      </c>
      <c r="O21229" s="1" t="s">
        <v>1890</v>
      </c>
      <c r="P21229" s="1" t="s">
        <v>1890</v>
      </c>
      <c r="Q21229" s="1" t="s">
        <v>1890</v>
      </c>
      <c r="R21229" s="1" t="s">
        <v>1890</v>
      </c>
      <c r="S21229" s="1" t="s">
        <v>1890</v>
      </c>
      <c r="T21229" s="1" t="s">
        <v>1890</v>
      </c>
      <c r="U21229" s="1" t="s">
        <v>1894</v>
      </c>
      <c r="V21229" s="1" t="s">
        <v>1895</v>
      </c>
      <c r="W21229">
        <v>0</v>
      </c>
      <c r="X21229">
        <v>0</v>
      </c>
      <c r="Y21229">
        <v>1</v>
      </c>
      <c r="Z21229">
        <v>3</v>
      </c>
      <c r="AA21229">
        <v>3</v>
      </c>
      <c r="AB21229">
        <v>3</v>
      </c>
      <c r="AC21229">
        <v>0</v>
      </c>
      <c r="AD21229">
        <v>2018</v>
      </c>
      <c r="AE21229">
        <v>750</v>
      </c>
    </row>
    <row r="21230" spans="1:31" x14ac:dyDescent="0.25">
      <c r="A21230">
        <v>168318</v>
      </c>
      <c r="B21230" s="1" t="s">
        <v>28387</v>
      </c>
      <c r="C21230" s="1" t="s">
        <v>28386</v>
      </c>
      <c r="D21230" s="1" t="s">
        <v>1945</v>
      </c>
      <c r="E21230" s="1" t="s">
        <v>2191</v>
      </c>
      <c r="F21230" s="1" t="s">
        <v>2192</v>
      </c>
      <c r="G21230" s="1" t="s">
        <v>1890</v>
      </c>
      <c r="H21230" s="1" t="s">
        <v>1890</v>
      </c>
      <c r="I21230" s="1" t="s">
        <v>2193</v>
      </c>
      <c r="J21230" s="1" t="s">
        <v>1890</v>
      </c>
      <c r="K21230" s="1" t="s">
        <v>1890</v>
      </c>
      <c r="L21230" s="1" t="s">
        <v>1890</v>
      </c>
      <c r="M21230" s="1" t="s">
        <v>1890</v>
      </c>
      <c r="N21230" s="1" t="s">
        <v>1890</v>
      </c>
      <c r="O21230" s="1" t="s">
        <v>1890</v>
      </c>
      <c r="P21230" s="1" t="s">
        <v>1890</v>
      </c>
      <c r="Q21230" s="1" t="s">
        <v>1890</v>
      </c>
      <c r="R21230" s="1" t="s">
        <v>1890</v>
      </c>
      <c r="S21230" s="1" t="s">
        <v>1890</v>
      </c>
      <c r="T21230" s="1" t="s">
        <v>1890</v>
      </c>
      <c r="U21230" s="1" t="s">
        <v>1894</v>
      </c>
      <c r="V21230" s="1" t="s">
        <v>1895</v>
      </c>
      <c r="W21230">
        <v>0</v>
      </c>
      <c r="X21230">
        <v>0</v>
      </c>
      <c r="Y21230">
        <v>1</v>
      </c>
      <c r="Z21230">
        <v>3</v>
      </c>
      <c r="AA21230">
        <v>4</v>
      </c>
      <c r="AB21230">
        <v>3</v>
      </c>
      <c r="AC21230">
        <v>0</v>
      </c>
      <c r="AD21230">
        <v>2016</v>
      </c>
      <c r="AE21230">
        <v>750</v>
      </c>
    </row>
    <row r="21231" spans="1:31" x14ac:dyDescent="0.25">
      <c r="A21231">
        <v>168319</v>
      </c>
      <c r="B21231" s="1" t="s">
        <v>28388</v>
      </c>
      <c r="C21231" s="1" t="s">
        <v>3729</v>
      </c>
      <c r="D21231" s="1" t="s">
        <v>1902</v>
      </c>
      <c r="E21231" s="1" t="s">
        <v>1928</v>
      </c>
      <c r="F21231" s="1" t="s">
        <v>1929</v>
      </c>
      <c r="G21231" s="1" t="s">
        <v>1890</v>
      </c>
      <c r="H21231" s="1" t="s">
        <v>1890</v>
      </c>
      <c r="I21231" s="1" t="s">
        <v>2031</v>
      </c>
      <c r="J21231" s="1" t="s">
        <v>1890</v>
      </c>
      <c r="K21231" s="1" t="s">
        <v>1890</v>
      </c>
      <c r="L21231" s="1" t="s">
        <v>1890</v>
      </c>
      <c r="M21231" s="1" t="s">
        <v>1890</v>
      </c>
      <c r="N21231" s="1" t="s">
        <v>1890</v>
      </c>
      <c r="O21231" s="1" t="s">
        <v>1890</v>
      </c>
      <c r="P21231" s="1" t="s">
        <v>1890</v>
      </c>
      <c r="Q21231" s="1" t="s">
        <v>1890</v>
      </c>
      <c r="R21231" s="1" t="s">
        <v>1890</v>
      </c>
      <c r="S21231" s="1" t="s">
        <v>1890</v>
      </c>
      <c r="T21231" s="1" t="s">
        <v>1890</v>
      </c>
      <c r="U21231" s="1" t="s">
        <v>1894</v>
      </c>
      <c r="V21231" s="1" t="s">
        <v>1895</v>
      </c>
      <c r="W21231">
        <v>125</v>
      </c>
      <c r="X21231">
        <v>15</v>
      </c>
      <c r="Y21231">
        <v>1</v>
      </c>
      <c r="Z21231">
        <v>4</v>
      </c>
      <c r="AA21231">
        <v>3</v>
      </c>
      <c r="AB21231">
        <v>3</v>
      </c>
      <c r="AC21231">
        <v>0</v>
      </c>
      <c r="AD21231">
        <v>2019</v>
      </c>
      <c r="AE21231">
        <v>750</v>
      </c>
    </row>
    <row r="21232" spans="1:31" x14ac:dyDescent="0.25">
      <c r="A21232">
        <v>168320</v>
      </c>
      <c r="B21232" s="1" t="s">
        <v>28389</v>
      </c>
      <c r="C21232" s="1" t="s">
        <v>3729</v>
      </c>
      <c r="D21232" s="1" t="s">
        <v>1902</v>
      </c>
      <c r="E21232" s="1" t="s">
        <v>1928</v>
      </c>
      <c r="F21232" s="1" t="s">
        <v>1929</v>
      </c>
      <c r="G21232" s="1" t="s">
        <v>1890</v>
      </c>
      <c r="H21232" s="1" t="s">
        <v>1890</v>
      </c>
      <c r="I21232" s="1" t="s">
        <v>2071</v>
      </c>
      <c r="J21232" s="1" t="s">
        <v>1890</v>
      </c>
      <c r="K21232" s="1" t="s">
        <v>1890</v>
      </c>
      <c r="L21232" s="1" t="s">
        <v>1890</v>
      </c>
      <c r="M21232" s="1" t="s">
        <v>1890</v>
      </c>
      <c r="N21232" s="1" t="s">
        <v>1890</v>
      </c>
      <c r="O21232" s="1" t="s">
        <v>1890</v>
      </c>
      <c r="P21232" s="1" t="s">
        <v>1890</v>
      </c>
      <c r="Q21232" s="1" t="s">
        <v>1890</v>
      </c>
      <c r="R21232" s="1" t="s">
        <v>1890</v>
      </c>
      <c r="S21232" s="1" t="s">
        <v>1890</v>
      </c>
      <c r="T21232" s="1" t="s">
        <v>1890</v>
      </c>
      <c r="U21232" s="1" t="s">
        <v>1910</v>
      </c>
      <c r="V21232" s="1" t="s">
        <v>2021</v>
      </c>
      <c r="W21232">
        <v>125</v>
      </c>
      <c r="X21232">
        <v>11</v>
      </c>
      <c r="Y21232">
        <v>1</v>
      </c>
      <c r="Z21232">
        <v>3</v>
      </c>
      <c r="AA21232">
        <v>2</v>
      </c>
      <c r="AB21232">
        <v>1</v>
      </c>
      <c r="AC21232">
        <v>0</v>
      </c>
      <c r="AD21232">
        <v>2019</v>
      </c>
      <c r="AE21232">
        <v>750</v>
      </c>
    </row>
    <row r="21233" spans="1:31" x14ac:dyDescent="0.25">
      <c r="A21233">
        <v>168321</v>
      </c>
      <c r="B21233" s="1" t="s">
        <v>28390</v>
      </c>
      <c r="C21233" s="1" t="s">
        <v>3729</v>
      </c>
      <c r="D21233" s="1" t="s">
        <v>1902</v>
      </c>
      <c r="E21233" s="1" t="s">
        <v>1928</v>
      </c>
      <c r="F21233" s="1" t="s">
        <v>1929</v>
      </c>
      <c r="G21233" s="1" t="s">
        <v>1890</v>
      </c>
      <c r="H21233" s="1" t="s">
        <v>1890</v>
      </c>
      <c r="I21233" s="1" t="s">
        <v>2002</v>
      </c>
      <c r="J21233" s="1" t="s">
        <v>1890</v>
      </c>
      <c r="K21233" s="1" t="s">
        <v>1890</v>
      </c>
      <c r="L21233" s="1" t="s">
        <v>1890</v>
      </c>
      <c r="M21233" s="1" t="s">
        <v>1890</v>
      </c>
      <c r="N21233" s="1" t="s">
        <v>1890</v>
      </c>
      <c r="O21233" s="1" t="s">
        <v>1890</v>
      </c>
      <c r="P21233" s="1" t="s">
        <v>1890</v>
      </c>
      <c r="Q21233" s="1" t="s">
        <v>1890</v>
      </c>
      <c r="R21233" s="1" t="s">
        <v>1890</v>
      </c>
      <c r="S21233" s="1" t="s">
        <v>1890</v>
      </c>
      <c r="T21233" s="1" t="s">
        <v>1890</v>
      </c>
      <c r="U21233" s="1" t="s">
        <v>1910</v>
      </c>
      <c r="V21233" s="1" t="s">
        <v>2021</v>
      </c>
      <c r="W21233">
        <v>125</v>
      </c>
      <c r="X21233">
        <v>15</v>
      </c>
      <c r="Y21233">
        <v>1</v>
      </c>
      <c r="Z21233">
        <v>3</v>
      </c>
      <c r="AA21233">
        <v>2</v>
      </c>
      <c r="AB21233">
        <v>1</v>
      </c>
      <c r="AC21233">
        <v>0</v>
      </c>
      <c r="AD21233">
        <v>2019</v>
      </c>
      <c r="AE21233">
        <v>750</v>
      </c>
    </row>
    <row r="21234" spans="1:31" x14ac:dyDescent="0.25">
      <c r="A21234">
        <v>168322</v>
      </c>
      <c r="B21234" s="1" t="s">
        <v>28391</v>
      </c>
      <c r="C21234" s="1" t="s">
        <v>3729</v>
      </c>
      <c r="D21234" s="1" t="s">
        <v>1902</v>
      </c>
      <c r="E21234" s="1" t="s">
        <v>1928</v>
      </c>
      <c r="F21234" s="1" t="s">
        <v>1929</v>
      </c>
      <c r="G21234" s="1" t="s">
        <v>1890</v>
      </c>
      <c r="H21234" s="1" t="s">
        <v>1890</v>
      </c>
      <c r="I21234" s="1" t="s">
        <v>2066</v>
      </c>
      <c r="J21234" s="1" t="s">
        <v>1898</v>
      </c>
      <c r="K21234" s="1" t="s">
        <v>1903</v>
      </c>
      <c r="L21234" s="1" t="s">
        <v>1890</v>
      </c>
      <c r="M21234" s="1" t="s">
        <v>1890</v>
      </c>
      <c r="N21234" s="1" t="s">
        <v>1890</v>
      </c>
      <c r="O21234" s="1" t="s">
        <v>1890</v>
      </c>
      <c r="P21234" s="1" t="s">
        <v>1890</v>
      </c>
      <c r="Q21234" s="1" t="s">
        <v>1890</v>
      </c>
      <c r="R21234" s="1" t="s">
        <v>1890</v>
      </c>
      <c r="S21234" s="1" t="s">
        <v>1890</v>
      </c>
      <c r="T21234" s="1" t="s">
        <v>1890</v>
      </c>
      <c r="U21234" s="1" t="s">
        <v>1948</v>
      </c>
      <c r="V21234" s="1" t="s">
        <v>2021</v>
      </c>
      <c r="W21234">
        <v>125</v>
      </c>
      <c r="X21234">
        <v>11</v>
      </c>
      <c r="Y21234">
        <v>1</v>
      </c>
      <c r="Z21234">
        <v>4</v>
      </c>
      <c r="AA21234">
        <v>2</v>
      </c>
      <c r="AB21234">
        <v>1</v>
      </c>
      <c r="AC21234">
        <v>0</v>
      </c>
      <c r="AD21234">
        <v>2019</v>
      </c>
      <c r="AE21234">
        <v>750</v>
      </c>
    </row>
    <row r="21235" spans="1:31" x14ac:dyDescent="0.25">
      <c r="A21235">
        <v>168323</v>
      </c>
      <c r="B21235" s="1" t="s">
        <v>28392</v>
      </c>
      <c r="C21235" s="1" t="s">
        <v>3729</v>
      </c>
      <c r="D21235" s="1" t="s">
        <v>1902</v>
      </c>
      <c r="E21235" s="1" t="s">
        <v>1928</v>
      </c>
      <c r="F21235" s="1" t="s">
        <v>1929</v>
      </c>
      <c r="G21235" s="1" t="s">
        <v>1890</v>
      </c>
      <c r="H21235" s="1" t="s">
        <v>1890</v>
      </c>
      <c r="I21235" s="1" t="s">
        <v>1893</v>
      </c>
      <c r="J21235" s="1" t="s">
        <v>3260</v>
      </c>
      <c r="K21235" s="1" t="s">
        <v>2066</v>
      </c>
      <c r="L21235" s="1" t="s">
        <v>1898</v>
      </c>
      <c r="M21235" s="1" t="s">
        <v>17210</v>
      </c>
      <c r="N21235" s="1" t="s">
        <v>1890</v>
      </c>
      <c r="O21235" s="1" t="s">
        <v>1890</v>
      </c>
      <c r="P21235" s="1" t="s">
        <v>1890</v>
      </c>
      <c r="Q21235" s="1" t="s">
        <v>1890</v>
      </c>
      <c r="R21235" s="1" t="s">
        <v>1890</v>
      </c>
      <c r="S21235" s="1" t="s">
        <v>1890</v>
      </c>
      <c r="T21235" s="1" t="s">
        <v>1890</v>
      </c>
      <c r="U21235" s="1" t="s">
        <v>1894</v>
      </c>
      <c r="V21235" s="1" t="s">
        <v>1895</v>
      </c>
      <c r="W21235">
        <v>125</v>
      </c>
      <c r="X21235">
        <v>17</v>
      </c>
      <c r="Y21235">
        <v>1</v>
      </c>
      <c r="Z21235">
        <v>3</v>
      </c>
      <c r="AA21235">
        <v>3</v>
      </c>
      <c r="AB21235">
        <v>3</v>
      </c>
      <c r="AC21235">
        <v>0</v>
      </c>
      <c r="AD21235">
        <v>2019</v>
      </c>
      <c r="AE21235">
        <v>750</v>
      </c>
    </row>
    <row r="21236" spans="1:31" x14ac:dyDescent="0.25">
      <c r="A21236">
        <v>168324</v>
      </c>
      <c r="B21236" s="1" t="s">
        <v>28393</v>
      </c>
      <c r="C21236" s="1" t="s">
        <v>3729</v>
      </c>
      <c r="D21236" s="1" t="s">
        <v>1902</v>
      </c>
      <c r="E21236" s="1" t="s">
        <v>1928</v>
      </c>
      <c r="F21236" s="1" t="s">
        <v>1929</v>
      </c>
      <c r="G21236" s="1" t="s">
        <v>1890</v>
      </c>
      <c r="H21236" s="1" t="s">
        <v>1890</v>
      </c>
      <c r="I21236" s="1" t="s">
        <v>3544</v>
      </c>
      <c r="J21236" s="1" t="s">
        <v>28394</v>
      </c>
      <c r="K21236" s="1" t="s">
        <v>1890</v>
      </c>
      <c r="L21236" s="1" t="s">
        <v>1890</v>
      </c>
      <c r="M21236" s="1" t="s">
        <v>1890</v>
      </c>
      <c r="N21236" s="1" t="s">
        <v>1890</v>
      </c>
      <c r="O21236" s="1" t="s">
        <v>1890</v>
      </c>
      <c r="P21236" s="1" t="s">
        <v>1890</v>
      </c>
      <c r="Q21236" s="1" t="s">
        <v>1890</v>
      </c>
      <c r="R21236" s="1" t="s">
        <v>1890</v>
      </c>
      <c r="S21236" s="1" t="s">
        <v>1890</v>
      </c>
      <c r="T21236" s="1" t="s">
        <v>1890</v>
      </c>
      <c r="U21236" s="1" t="s">
        <v>1910</v>
      </c>
      <c r="V21236" s="1" t="s">
        <v>2021</v>
      </c>
      <c r="W21236">
        <v>125</v>
      </c>
      <c r="X21236">
        <v>11</v>
      </c>
      <c r="Y21236">
        <v>1</v>
      </c>
      <c r="Z21236">
        <v>4</v>
      </c>
      <c r="AA21236">
        <v>2</v>
      </c>
      <c r="AB21236">
        <v>1</v>
      </c>
      <c r="AC21236">
        <v>0</v>
      </c>
      <c r="AD21236">
        <v>2019</v>
      </c>
      <c r="AE21236">
        <v>750</v>
      </c>
    </row>
    <row r="21237" spans="1:31" x14ac:dyDescent="0.25">
      <c r="A21237">
        <v>168325</v>
      </c>
      <c r="B21237" s="1" t="s">
        <v>28395</v>
      </c>
      <c r="C21237" s="1" t="s">
        <v>3729</v>
      </c>
      <c r="D21237" s="1" t="s">
        <v>1902</v>
      </c>
      <c r="E21237" s="1" t="s">
        <v>1928</v>
      </c>
      <c r="F21237" s="1" t="s">
        <v>1929</v>
      </c>
      <c r="G21237" s="1" t="s">
        <v>1890</v>
      </c>
      <c r="H21237" s="1" t="s">
        <v>1890</v>
      </c>
      <c r="I21237" s="1" t="s">
        <v>1891</v>
      </c>
      <c r="J21237" s="1" t="s">
        <v>1898</v>
      </c>
      <c r="K21237" s="1" t="s">
        <v>1890</v>
      </c>
      <c r="L21237" s="1" t="s">
        <v>1890</v>
      </c>
      <c r="M21237" s="1" t="s">
        <v>1890</v>
      </c>
      <c r="N21237" s="1" t="s">
        <v>1890</v>
      </c>
      <c r="O21237" s="1" t="s">
        <v>1890</v>
      </c>
      <c r="P21237" s="1" t="s">
        <v>1890</v>
      </c>
      <c r="Q21237" s="1" t="s">
        <v>1890</v>
      </c>
      <c r="R21237" s="1" t="s">
        <v>1890</v>
      </c>
      <c r="S21237" s="1" t="s">
        <v>1890</v>
      </c>
      <c r="T21237" s="1" t="s">
        <v>1890</v>
      </c>
      <c r="U21237" s="1" t="s">
        <v>1894</v>
      </c>
      <c r="V21237" s="1" t="s">
        <v>1895</v>
      </c>
      <c r="W21237">
        <v>135</v>
      </c>
      <c r="X21237">
        <v>17</v>
      </c>
      <c r="Y21237">
        <v>1</v>
      </c>
      <c r="Z21237">
        <v>3</v>
      </c>
      <c r="AA21237">
        <v>4</v>
      </c>
      <c r="AB21237">
        <v>4</v>
      </c>
      <c r="AC21237">
        <v>0</v>
      </c>
      <c r="AD21237">
        <v>2019</v>
      </c>
      <c r="AE21237">
        <v>750</v>
      </c>
    </row>
    <row r="21238" spans="1:31" x14ac:dyDescent="0.25">
      <c r="A21238">
        <v>168326</v>
      </c>
      <c r="B21238" s="1" t="s">
        <v>28396</v>
      </c>
      <c r="C21238" s="1" t="s">
        <v>3729</v>
      </c>
      <c r="D21238" s="1" t="s">
        <v>1902</v>
      </c>
      <c r="E21238" s="1" t="s">
        <v>1928</v>
      </c>
      <c r="F21238" s="1" t="s">
        <v>1929</v>
      </c>
      <c r="G21238" s="1" t="s">
        <v>1890</v>
      </c>
      <c r="H21238" s="1" t="s">
        <v>1890</v>
      </c>
      <c r="I21238" s="1" t="s">
        <v>1893</v>
      </c>
      <c r="J21238" s="1" t="s">
        <v>1898</v>
      </c>
      <c r="K21238" s="1" t="s">
        <v>1890</v>
      </c>
      <c r="L21238" s="1" t="s">
        <v>1890</v>
      </c>
      <c r="M21238" s="1" t="s">
        <v>1890</v>
      </c>
      <c r="N21238" s="1" t="s">
        <v>1890</v>
      </c>
      <c r="O21238" s="1" t="s">
        <v>1890</v>
      </c>
      <c r="P21238" s="1" t="s">
        <v>1890</v>
      </c>
      <c r="Q21238" s="1" t="s">
        <v>1890</v>
      </c>
      <c r="R21238" s="1" t="s">
        <v>1890</v>
      </c>
      <c r="S21238" s="1" t="s">
        <v>1890</v>
      </c>
      <c r="T21238" s="1" t="s">
        <v>1890</v>
      </c>
      <c r="U21238" s="1" t="s">
        <v>1894</v>
      </c>
      <c r="V21238" s="1" t="s">
        <v>1895</v>
      </c>
      <c r="W21238">
        <v>135</v>
      </c>
      <c r="X21238">
        <v>17</v>
      </c>
      <c r="Y21238">
        <v>1</v>
      </c>
      <c r="Z21238">
        <v>3</v>
      </c>
      <c r="AA21238">
        <v>4</v>
      </c>
      <c r="AB21238">
        <v>4</v>
      </c>
      <c r="AC21238">
        <v>0</v>
      </c>
      <c r="AD21238">
        <v>2019</v>
      </c>
      <c r="AE21238">
        <v>750</v>
      </c>
    </row>
    <row r="21239" spans="1:31" x14ac:dyDescent="0.25">
      <c r="A21239">
        <v>168327</v>
      </c>
      <c r="B21239" s="1" t="s">
        <v>28397</v>
      </c>
      <c r="C21239" s="1" t="s">
        <v>3729</v>
      </c>
      <c r="D21239" s="1" t="s">
        <v>1902</v>
      </c>
      <c r="E21239" s="1" t="s">
        <v>1928</v>
      </c>
      <c r="F21239" s="1" t="s">
        <v>1929</v>
      </c>
      <c r="G21239" s="1" t="s">
        <v>1890</v>
      </c>
      <c r="H21239" s="1" t="s">
        <v>1890</v>
      </c>
      <c r="I21239" s="1" t="s">
        <v>1924</v>
      </c>
      <c r="J21239" s="1" t="s">
        <v>1890</v>
      </c>
      <c r="K21239" s="1" t="s">
        <v>1890</v>
      </c>
      <c r="L21239" s="1" t="s">
        <v>1890</v>
      </c>
      <c r="M21239" s="1" t="s">
        <v>1890</v>
      </c>
      <c r="N21239" s="1" t="s">
        <v>1890</v>
      </c>
      <c r="O21239" s="1" t="s">
        <v>1890</v>
      </c>
      <c r="P21239" s="1" t="s">
        <v>1890</v>
      </c>
      <c r="Q21239" s="1" t="s">
        <v>1890</v>
      </c>
      <c r="R21239" s="1" t="s">
        <v>1890</v>
      </c>
      <c r="S21239" s="1" t="s">
        <v>1890</v>
      </c>
      <c r="T21239" s="1" t="s">
        <v>1890</v>
      </c>
      <c r="U21239" s="1" t="s">
        <v>1910</v>
      </c>
      <c r="V21239" s="1" t="s">
        <v>2021</v>
      </c>
      <c r="W21239">
        <v>125</v>
      </c>
      <c r="X21239">
        <v>11</v>
      </c>
      <c r="Y21239">
        <v>1</v>
      </c>
      <c r="Z21239">
        <v>4</v>
      </c>
      <c r="AA21239">
        <v>2</v>
      </c>
      <c r="AB21239">
        <v>1</v>
      </c>
      <c r="AC21239">
        <v>0</v>
      </c>
      <c r="AD21239">
        <v>2019</v>
      </c>
      <c r="AE21239">
        <v>750</v>
      </c>
    </row>
    <row r="21240" spans="1:31" x14ac:dyDescent="0.25">
      <c r="A21240">
        <v>168328</v>
      </c>
      <c r="B21240" s="1" t="s">
        <v>28398</v>
      </c>
      <c r="C21240" s="1" t="s">
        <v>3729</v>
      </c>
      <c r="D21240" s="1" t="s">
        <v>1902</v>
      </c>
      <c r="E21240" s="1" t="s">
        <v>1928</v>
      </c>
      <c r="F21240" s="1" t="s">
        <v>1929</v>
      </c>
      <c r="G21240" s="1" t="s">
        <v>1890</v>
      </c>
      <c r="H21240" s="1" t="s">
        <v>1890</v>
      </c>
      <c r="I21240" s="1" t="s">
        <v>2071</v>
      </c>
      <c r="J21240" s="1" t="s">
        <v>2002</v>
      </c>
      <c r="K21240" s="1" t="s">
        <v>1890</v>
      </c>
      <c r="L21240" s="1" t="s">
        <v>1890</v>
      </c>
      <c r="M21240" s="1" t="s">
        <v>1890</v>
      </c>
      <c r="N21240" s="1" t="s">
        <v>1890</v>
      </c>
      <c r="O21240" s="1" t="s">
        <v>1890</v>
      </c>
      <c r="P21240" s="1" t="s">
        <v>1890</v>
      </c>
      <c r="Q21240" s="1" t="s">
        <v>1890</v>
      </c>
      <c r="R21240" s="1" t="s">
        <v>1890</v>
      </c>
      <c r="S21240" s="1" t="s">
        <v>1890</v>
      </c>
      <c r="T21240" s="1" t="s">
        <v>1890</v>
      </c>
      <c r="U21240" s="1" t="s">
        <v>1910</v>
      </c>
      <c r="V21240" s="1" t="s">
        <v>2021</v>
      </c>
      <c r="W21240">
        <v>125</v>
      </c>
      <c r="X21240">
        <v>11</v>
      </c>
      <c r="Y21240">
        <v>1</v>
      </c>
      <c r="Z21240">
        <v>4</v>
      </c>
      <c r="AA21240">
        <v>3</v>
      </c>
      <c r="AB21240">
        <v>1</v>
      </c>
      <c r="AC21240">
        <v>0</v>
      </c>
      <c r="AD21240">
        <v>2019</v>
      </c>
      <c r="AE21240">
        <v>750</v>
      </c>
    </row>
    <row r="21241" spans="1:31" x14ac:dyDescent="0.25">
      <c r="A21241">
        <v>168329</v>
      </c>
      <c r="B21241" s="1" t="s">
        <v>28399</v>
      </c>
      <c r="C21241" s="1" t="s">
        <v>3729</v>
      </c>
      <c r="D21241" s="1" t="s">
        <v>1902</v>
      </c>
      <c r="E21241" s="1" t="s">
        <v>1928</v>
      </c>
      <c r="F21241" s="1" t="s">
        <v>1929</v>
      </c>
      <c r="G21241" s="1" t="s">
        <v>1890</v>
      </c>
      <c r="H21241" s="1" t="s">
        <v>1890</v>
      </c>
      <c r="I21241" s="1" t="s">
        <v>2002</v>
      </c>
      <c r="J21241" s="1" t="s">
        <v>1890</v>
      </c>
      <c r="K21241" s="1" t="s">
        <v>1890</v>
      </c>
      <c r="L21241" s="1" t="s">
        <v>1890</v>
      </c>
      <c r="M21241" s="1" t="s">
        <v>1890</v>
      </c>
      <c r="N21241" s="1" t="s">
        <v>1890</v>
      </c>
      <c r="O21241" s="1" t="s">
        <v>1890</v>
      </c>
      <c r="P21241" s="1" t="s">
        <v>1890</v>
      </c>
      <c r="Q21241" s="1" t="s">
        <v>1890</v>
      </c>
      <c r="R21241" s="1" t="s">
        <v>1890</v>
      </c>
      <c r="S21241" s="1" t="s">
        <v>1890</v>
      </c>
      <c r="T21241" s="1" t="s">
        <v>1890</v>
      </c>
      <c r="U21241" s="1" t="s">
        <v>2015</v>
      </c>
      <c r="V21241" s="1" t="s">
        <v>2021</v>
      </c>
      <c r="W21241">
        <v>125</v>
      </c>
      <c r="X21241">
        <v>11</v>
      </c>
      <c r="Y21241">
        <v>1</v>
      </c>
      <c r="Z21241">
        <v>4</v>
      </c>
      <c r="AA21241">
        <v>2</v>
      </c>
      <c r="AB21241">
        <v>1</v>
      </c>
      <c r="AC21241">
        <v>5794890227</v>
      </c>
      <c r="AD21241">
        <v>2019</v>
      </c>
      <c r="AE21241">
        <v>750</v>
      </c>
    </row>
    <row r="21242" spans="1:31" x14ac:dyDescent="0.25">
      <c r="A21242">
        <v>168330</v>
      </c>
      <c r="B21242" s="1" t="s">
        <v>28400</v>
      </c>
      <c r="C21242" s="1" t="s">
        <v>4076</v>
      </c>
      <c r="D21242" s="1" t="s">
        <v>1945</v>
      </c>
      <c r="E21242" s="1" t="s">
        <v>2191</v>
      </c>
      <c r="F21242" s="1" t="s">
        <v>1890</v>
      </c>
      <c r="G21242" s="1" t="s">
        <v>1890</v>
      </c>
      <c r="H21242" s="1" t="s">
        <v>1890</v>
      </c>
      <c r="I21242" s="1" t="s">
        <v>1893</v>
      </c>
      <c r="J21242" s="1" t="s">
        <v>1890</v>
      </c>
      <c r="K21242" s="1" t="s">
        <v>1890</v>
      </c>
      <c r="L21242" s="1" t="s">
        <v>1890</v>
      </c>
      <c r="M21242" s="1" t="s">
        <v>1890</v>
      </c>
      <c r="N21242" s="1" t="s">
        <v>1890</v>
      </c>
      <c r="O21242" s="1" t="s">
        <v>1890</v>
      </c>
      <c r="P21242" s="1" t="s">
        <v>1890</v>
      </c>
      <c r="Q21242" s="1" t="s">
        <v>1890</v>
      </c>
      <c r="R21242" s="1" t="s">
        <v>1890</v>
      </c>
      <c r="S21242" s="1" t="s">
        <v>1890</v>
      </c>
      <c r="T21242" s="1" t="s">
        <v>1890</v>
      </c>
      <c r="U21242" s="1" t="s">
        <v>1948</v>
      </c>
      <c r="V21242" s="1" t="s">
        <v>2021</v>
      </c>
      <c r="W21242">
        <v>125</v>
      </c>
      <c r="X21242">
        <v>11</v>
      </c>
      <c r="Y21242">
        <v>1</v>
      </c>
      <c r="Z21242">
        <v>3</v>
      </c>
      <c r="AA21242">
        <v>3</v>
      </c>
      <c r="AB21242">
        <v>1</v>
      </c>
      <c r="AC21242">
        <v>0</v>
      </c>
      <c r="AD21242">
        <v>2019</v>
      </c>
      <c r="AE21242">
        <v>750</v>
      </c>
    </row>
    <row r="21243" spans="1:31" x14ac:dyDescent="0.25">
      <c r="A21243">
        <v>168331</v>
      </c>
      <c r="B21243" s="1" t="s">
        <v>28401</v>
      </c>
      <c r="C21243" s="1" t="s">
        <v>28402</v>
      </c>
      <c r="D21243" s="1" t="s">
        <v>17394</v>
      </c>
      <c r="E21243" s="1" t="s">
        <v>17395</v>
      </c>
      <c r="F21243" s="1" t="s">
        <v>1890</v>
      </c>
      <c r="G21243" s="1" t="s">
        <v>1890</v>
      </c>
      <c r="H21243" s="1" t="s">
        <v>1890</v>
      </c>
      <c r="I21243" s="1" t="s">
        <v>1924</v>
      </c>
      <c r="J21243" s="1" t="s">
        <v>1890</v>
      </c>
      <c r="K21243" s="1" t="s">
        <v>1890</v>
      </c>
      <c r="L21243" s="1" t="s">
        <v>1890</v>
      </c>
      <c r="M21243" s="1" t="s">
        <v>1890</v>
      </c>
      <c r="N21243" s="1" t="s">
        <v>1890</v>
      </c>
      <c r="O21243" s="1" t="s">
        <v>1890</v>
      </c>
      <c r="P21243" s="1" t="s">
        <v>1890</v>
      </c>
      <c r="Q21243" s="1" t="s">
        <v>1890</v>
      </c>
      <c r="R21243" s="1" t="s">
        <v>1890</v>
      </c>
      <c r="S21243" s="1" t="s">
        <v>1890</v>
      </c>
      <c r="T21243" s="1" t="s">
        <v>1890</v>
      </c>
      <c r="U21243" s="1" t="s">
        <v>1910</v>
      </c>
      <c r="V21243" s="1" t="s">
        <v>2021</v>
      </c>
      <c r="W21243">
        <v>13</v>
      </c>
      <c r="X21243">
        <v>9</v>
      </c>
      <c r="Y21243">
        <v>1</v>
      </c>
      <c r="Z21243">
        <v>4</v>
      </c>
      <c r="AA21243">
        <v>2</v>
      </c>
      <c r="AB21243">
        <v>1</v>
      </c>
      <c r="AC21243">
        <v>6088302391</v>
      </c>
      <c r="AD21243">
        <v>2019</v>
      </c>
      <c r="AE21243">
        <v>750</v>
      </c>
    </row>
    <row r="21244" spans="1:31" x14ac:dyDescent="0.25">
      <c r="A21244">
        <v>168332</v>
      </c>
      <c r="B21244" s="1" t="s">
        <v>28403</v>
      </c>
      <c r="C21244" s="1" t="s">
        <v>3523</v>
      </c>
      <c r="D21244" s="1" t="s">
        <v>1945</v>
      </c>
      <c r="E21244" s="1" t="s">
        <v>2191</v>
      </c>
      <c r="F21244" s="1" t="s">
        <v>2192</v>
      </c>
      <c r="G21244" s="1" t="s">
        <v>1890</v>
      </c>
      <c r="H21244" s="1" t="s">
        <v>1890</v>
      </c>
      <c r="I21244" s="1" t="s">
        <v>2193</v>
      </c>
      <c r="J21244" s="1" t="s">
        <v>1890</v>
      </c>
      <c r="K21244" s="1" t="s">
        <v>1890</v>
      </c>
      <c r="L21244" s="1" t="s">
        <v>1890</v>
      </c>
      <c r="M21244" s="1" t="s">
        <v>1890</v>
      </c>
      <c r="N21244" s="1" t="s">
        <v>1890</v>
      </c>
      <c r="O21244" s="1" t="s">
        <v>1890</v>
      </c>
      <c r="P21244" s="1" t="s">
        <v>1890</v>
      </c>
      <c r="Q21244" s="1" t="s">
        <v>1890</v>
      </c>
      <c r="R21244" s="1" t="s">
        <v>1890</v>
      </c>
      <c r="S21244" s="1" t="s">
        <v>1890</v>
      </c>
      <c r="T21244" s="1" t="s">
        <v>1890</v>
      </c>
      <c r="U21244" s="1" t="s">
        <v>1894</v>
      </c>
      <c r="V21244" s="1" t="s">
        <v>1895</v>
      </c>
      <c r="W21244">
        <v>14</v>
      </c>
      <c r="X21244">
        <v>17</v>
      </c>
      <c r="Y21244">
        <v>1</v>
      </c>
      <c r="Z21244">
        <v>4</v>
      </c>
      <c r="AA21244">
        <v>4</v>
      </c>
      <c r="AB21244">
        <v>4</v>
      </c>
      <c r="AC21244">
        <v>0</v>
      </c>
      <c r="AD21244">
        <v>2017</v>
      </c>
      <c r="AE21244">
        <v>750</v>
      </c>
    </row>
    <row r="21245" spans="1:31" x14ac:dyDescent="0.25">
      <c r="A21245">
        <v>168333</v>
      </c>
      <c r="B21245" s="1" t="s">
        <v>28404</v>
      </c>
      <c r="C21245" s="1" t="s">
        <v>7246</v>
      </c>
      <c r="D21245" s="1" t="s">
        <v>1945</v>
      </c>
      <c r="E21245" s="1" t="s">
        <v>2191</v>
      </c>
      <c r="F21245" s="1" t="s">
        <v>2192</v>
      </c>
      <c r="G21245" s="1" t="s">
        <v>1890</v>
      </c>
      <c r="H21245" s="1" t="s">
        <v>1890</v>
      </c>
      <c r="I21245" s="1" t="s">
        <v>2193</v>
      </c>
      <c r="J21245" s="1" t="s">
        <v>1893</v>
      </c>
      <c r="K21245" s="1" t="s">
        <v>1890</v>
      </c>
      <c r="L21245" s="1" t="s">
        <v>1890</v>
      </c>
      <c r="M21245" s="1" t="s">
        <v>1890</v>
      </c>
      <c r="N21245" s="1" t="s">
        <v>1890</v>
      </c>
      <c r="O21245" s="1" t="s">
        <v>1890</v>
      </c>
      <c r="P21245" s="1" t="s">
        <v>1890</v>
      </c>
      <c r="Q21245" s="1" t="s">
        <v>1890</v>
      </c>
      <c r="R21245" s="1" t="s">
        <v>1890</v>
      </c>
      <c r="S21245" s="1" t="s">
        <v>1890</v>
      </c>
      <c r="T21245" s="1" t="s">
        <v>1890</v>
      </c>
      <c r="U21245" s="1" t="s">
        <v>1894</v>
      </c>
      <c r="V21245" s="1" t="s">
        <v>1895</v>
      </c>
      <c r="W21245">
        <v>0</v>
      </c>
      <c r="X21245">
        <v>0</v>
      </c>
      <c r="Y21245">
        <v>1</v>
      </c>
      <c r="Z21245">
        <v>3</v>
      </c>
      <c r="AA21245">
        <v>4</v>
      </c>
      <c r="AB21245">
        <v>4</v>
      </c>
      <c r="AC21245">
        <v>0</v>
      </c>
      <c r="AD21245">
        <v>2014</v>
      </c>
      <c r="AE21245">
        <v>750</v>
      </c>
    </row>
    <row r="21246" spans="1:31" x14ac:dyDescent="0.25">
      <c r="A21246">
        <v>168334</v>
      </c>
      <c r="B21246" s="1" t="s">
        <v>28405</v>
      </c>
      <c r="C21246" s="1" t="s">
        <v>28406</v>
      </c>
      <c r="D21246" s="1" t="s">
        <v>1913</v>
      </c>
      <c r="E21246" s="1" t="s">
        <v>1914</v>
      </c>
      <c r="F21246" s="1" t="s">
        <v>3753</v>
      </c>
      <c r="G21246" s="1" t="s">
        <v>3754</v>
      </c>
      <c r="H21246" s="1" t="s">
        <v>1890</v>
      </c>
      <c r="I21246" s="1" t="s">
        <v>2020</v>
      </c>
      <c r="J21246" s="1" t="s">
        <v>1890</v>
      </c>
      <c r="K21246" s="1" t="s">
        <v>1890</v>
      </c>
      <c r="L21246" s="1" t="s">
        <v>1890</v>
      </c>
      <c r="M21246" s="1" t="s">
        <v>1890</v>
      </c>
      <c r="N21246" s="1" t="s">
        <v>1890</v>
      </c>
      <c r="O21246" s="1" t="s">
        <v>1890</v>
      </c>
      <c r="P21246" s="1" t="s">
        <v>1890</v>
      </c>
      <c r="Q21246" s="1" t="s">
        <v>1890</v>
      </c>
      <c r="R21246" s="1" t="s">
        <v>1890</v>
      </c>
      <c r="S21246" s="1" t="s">
        <v>1890</v>
      </c>
      <c r="T21246" s="1" t="s">
        <v>1890</v>
      </c>
      <c r="U21246" s="1" t="s">
        <v>1948</v>
      </c>
      <c r="V21246" s="1" t="s">
        <v>2114</v>
      </c>
      <c r="W21246">
        <v>11</v>
      </c>
      <c r="X21246">
        <v>9</v>
      </c>
      <c r="Y21246">
        <v>3</v>
      </c>
      <c r="Z21246">
        <v>3</v>
      </c>
      <c r="AA21246">
        <v>2</v>
      </c>
      <c r="AB21246">
        <v>1</v>
      </c>
      <c r="AC21246">
        <v>2200591226</v>
      </c>
      <c r="AD21246">
        <v>0</v>
      </c>
      <c r="AE21246">
        <v>750</v>
      </c>
    </row>
    <row r="21247" spans="1:31" x14ac:dyDescent="0.25">
      <c r="A21247">
        <v>168335</v>
      </c>
      <c r="B21247" s="1" t="s">
        <v>28407</v>
      </c>
      <c r="C21247" s="1" t="s">
        <v>28402</v>
      </c>
      <c r="D21247" s="1" t="s">
        <v>17394</v>
      </c>
      <c r="E21247" s="1" t="s">
        <v>28408</v>
      </c>
      <c r="F21247" s="1" t="s">
        <v>1890</v>
      </c>
      <c r="G21247" s="1" t="s">
        <v>1890</v>
      </c>
      <c r="H21247" s="1" t="s">
        <v>1890</v>
      </c>
      <c r="I21247" s="1" t="s">
        <v>24713</v>
      </c>
      <c r="J21247" s="1" t="s">
        <v>1890</v>
      </c>
      <c r="K21247" s="1" t="s">
        <v>1890</v>
      </c>
      <c r="L21247" s="1" t="s">
        <v>1890</v>
      </c>
      <c r="M21247" s="1" t="s">
        <v>1890</v>
      </c>
      <c r="N21247" s="1" t="s">
        <v>1890</v>
      </c>
      <c r="O21247" s="1" t="s">
        <v>1890</v>
      </c>
      <c r="P21247" s="1" t="s">
        <v>1890</v>
      </c>
      <c r="Q21247" s="1" t="s">
        <v>1890</v>
      </c>
      <c r="R21247" s="1" t="s">
        <v>1890</v>
      </c>
      <c r="S21247" s="1" t="s">
        <v>1890</v>
      </c>
      <c r="T21247" s="1" t="s">
        <v>1890</v>
      </c>
      <c r="U21247" s="1" t="s">
        <v>1910</v>
      </c>
      <c r="V21247" s="1" t="s">
        <v>1890</v>
      </c>
      <c r="W21247">
        <v>105</v>
      </c>
      <c r="X21247">
        <v>9</v>
      </c>
      <c r="Y21247">
        <v>2</v>
      </c>
      <c r="Z21247">
        <v>3</v>
      </c>
      <c r="AA21247">
        <v>3</v>
      </c>
      <c r="AB21247">
        <v>1</v>
      </c>
      <c r="AC21247">
        <v>6088302391</v>
      </c>
      <c r="AD21247">
        <v>2019</v>
      </c>
      <c r="AE21247">
        <v>750</v>
      </c>
    </row>
    <row r="21248" spans="1:31" x14ac:dyDescent="0.25">
      <c r="A21248">
        <v>168337</v>
      </c>
      <c r="B21248" s="1" t="s">
        <v>28409</v>
      </c>
      <c r="C21248" s="1" t="s">
        <v>8993</v>
      </c>
      <c r="D21248" s="1" t="s">
        <v>1945</v>
      </c>
      <c r="E21248" s="1" t="s">
        <v>2191</v>
      </c>
      <c r="F21248" s="1" t="s">
        <v>2192</v>
      </c>
      <c r="G21248" s="1" t="s">
        <v>1890</v>
      </c>
      <c r="H21248" s="1" t="s">
        <v>1890</v>
      </c>
      <c r="I21248" s="1" t="s">
        <v>2193</v>
      </c>
      <c r="J21248" s="1" t="s">
        <v>1890</v>
      </c>
      <c r="K21248" s="1" t="s">
        <v>1890</v>
      </c>
      <c r="L21248" s="1" t="s">
        <v>1890</v>
      </c>
      <c r="M21248" s="1" t="s">
        <v>1890</v>
      </c>
      <c r="N21248" s="1" t="s">
        <v>1890</v>
      </c>
      <c r="O21248" s="1" t="s">
        <v>1890</v>
      </c>
      <c r="P21248" s="1" t="s">
        <v>1890</v>
      </c>
      <c r="Q21248" s="1" t="s">
        <v>1890</v>
      </c>
      <c r="R21248" s="1" t="s">
        <v>1890</v>
      </c>
      <c r="S21248" s="1" t="s">
        <v>1890</v>
      </c>
      <c r="T21248" s="1" t="s">
        <v>1890</v>
      </c>
      <c r="U21248" s="1" t="s">
        <v>1894</v>
      </c>
      <c r="V21248" s="1" t="s">
        <v>1895</v>
      </c>
      <c r="W21248">
        <v>135</v>
      </c>
      <c r="X21248">
        <v>17</v>
      </c>
      <c r="Z21248">
        <v>4</v>
      </c>
      <c r="AA21248">
        <v>4</v>
      </c>
      <c r="AB21248">
        <v>3</v>
      </c>
      <c r="AC21248">
        <v>3080827716</v>
      </c>
      <c r="AD21248">
        <v>2016</v>
      </c>
      <c r="AE21248">
        <v>750</v>
      </c>
    </row>
    <row r="21249" spans="1:31" x14ac:dyDescent="0.25">
      <c r="A21249">
        <v>168338</v>
      </c>
      <c r="B21249" s="1" t="s">
        <v>28410</v>
      </c>
      <c r="C21249" s="1" t="s">
        <v>8993</v>
      </c>
      <c r="D21249" s="1" t="s">
        <v>1945</v>
      </c>
      <c r="E21249" s="1" t="s">
        <v>2191</v>
      </c>
      <c r="F21249" s="1" t="s">
        <v>2192</v>
      </c>
      <c r="G21249" s="1" t="s">
        <v>1890</v>
      </c>
      <c r="H21249" s="1" t="s">
        <v>1890</v>
      </c>
      <c r="I21249" s="1" t="s">
        <v>2193</v>
      </c>
      <c r="J21249" s="1" t="s">
        <v>1891</v>
      </c>
      <c r="K21249" s="1" t="s">
        <v>1890</v>
      </c>
      <c r="L21249" s="1" t="s">
        <v>1890</v>
      </c>
      <c r="M21249" s="1" t="s">
        <v>1890</v>
      </c>
      <c r="N21249" s="1" t="s">
        <v>1890</v>
      </c>
      <c r="O21249" s="1" t="s">
        <v>1890</v>
      </c>
      <c r="P21249" s="1" t="s">
        <v>1890</v>
      </c>
      <c r="Q21249" s="1" t="s">
        <v>1890</v>
      </c>
      <c r="R21249" s="1" t="s">
        <v>1890</v>
      </c>
      <c r="S21249" s="1" t="s">
        <v>1890</v>
      </c>
      <c r="T21249" s="1" t="s">
        <v>1890</v>
      </c>
      <c r="U21249" s="1" t="s">
        <v>1894</v>
      </c>
      <c r="V21249" s="1" t="s">
        <v>1895</v>
      </c>
      <c r="W21249">
        <v>145</v>
      </c>
      <c r="X21249">
        <v>18</v>
      </c>
      <c r="Y21249">
        <v>1</v>
      </c>
      <c r="Z21249">
        <v>4</v>
      </c>
      <c r="AA21249">
        <v>4</v>
      </c>
      <c r="AB21249">
        <v>4</v>
      </c>
      <c r="AC21249">
        <v>7335304085</v>
      </c>
      <c r="AD21249">
        <v>2016</v>
      </c>
      <c r="AE21249">
        <v>750</v>
      </c>
    </row>
    <row r="21250" spans="1:31" x14ac:dyDescent="0.25">
      <c r="A21250">
        <v>168341</v>
      </c>
      <c r="B21250" s="1" t="s">
        <v>28411</v>
      </c>
      <c r="C21250" s="1" t="s">
        <v>11920</v>
      </c>
      <c r="D21250" s="1" t="s">
        <v>1902</v>
      </c>
      <c r="E21250" s="1" t="s">
        <v>1917</v>
      </c>
      <c r="F21250" s="1" t="s">
        <v>2093</v>
      </c>
      <c r="G21250" s="1" t="s">
        <v>21170</v>
      </c>
      <c r="H21250" s="1" t="s">
        <v>1890</v>
      </c>
      <c r="I21250" s="1" t="s">
        <v>2002</v>
      </c>
      <c r="J21250" s="1" t="s">
        <v>1890</v>
      </c>
      <c r="K21250" s="1" t="s">
        <v>1890</v>
      </c>
      <c r="L21250" s="1" t="s">
        <v>1890</v>
      </c>
      <c r="M21250" s="1" t="s">
        <v>1890</v>
      </c>
      <c r="N21250" s="1" t="s">
        <v>1890</v>
      </c>
      <c r="O21250" s="1" t="s">
        <v>1890</v>
      </c>
      <c r="P21250" s="1" t="s">
        <v>1890</v>
      </c>
      <c r="Q21250" s="1" t="s">
        <v>1890</v>
      </c>
      <c r="R21250" s="1" t="s">
        <v>1890</v>
      </c>
      <c r="S21250" s="1" t="s">
        <v>1890</v>
      </c>
      <c r="T21250" s="1" t="s">
        <v>1890</v>
      </c>
      <c r="U21250" s="1" t="s">
        <v>1910</v>
      </c>
      <c r="V21250" s="1" t="s">
        <v>2021</v>
      </c>
      <c r="W21250">
        <v>125</v>
      </c>
      <c r="X21250">
        <v>11</v>
      </c>
      <c r="Y21250">
        <v>1</v>
      </c>
      <c r="Z21250">
        <v>4</v>
      </c>
      <c r="AA21250">
        <v>2</v>
      </c>
      <c r="AB21250">
        <v>1</v>
      </c>
      <c r="AC21250">
        <v>513471286</v>
      </c>
      <c r="AD21250">
        <v>2018</v>
      </c>
      <c r="AE21250">
        <v>750</v>
      </c>
    </row>
    <row r="21251" spans="1:31" x14ac:dyDescent="0.25">
      <c r="A21251">
        <v>168342</v>
      </c>
      <c r="B21251" s="1" t="s">
        <v>28412</v>
      </c>
      <c r="C21251" s="1" t="s">
        <v>11920</v>
      </c>
      <c r="D21251" s="1" t="s">
        <v>1902</v>
      </c>
      <c r="E21251" s="1" t="s">
        <v>1917</v>
      </c>
      <c r="F21251" s="1" t="s">
        <v>2093</v>
      </c>
      <c r="G21251" s="1" t="s">
        <v>10646</v>
      </c>
      <c r="H21251" s="1" t="s">
        <v>1890</v>
      </c>
      <c r="I21251" s="1" t="s">
        <v>2002</v>
      </c>
      <c r="J21251" s="1" t="s">
        <v>1890</v>
      </c>
      <c r="K21251" s="1" t="s">
        <v>1890</v>
      </c>
      <c r="L21251" s="1" t="s">
        <v>1890</v>
      </c>
      <c r="M21251" s="1" t="s">
        <v>1890</v>
      </c>
      <c r="N21251" s="1" t="s">
        <v>1890</v>
      </c>
      <c r="O21251" s="1" t="s">
        <v>1890</v>
      </c>
      <c r="P21251" s="1" t="s">
        <v>1890</v>
      </c>
      <c r="Q21251" s="1" t="s">
        <v>1890</v>
      </c>
      <c r="R21251" s="1" t="s">
        <v>1890</v>
      </c>
      <c r="S21251" s="1" t="s">
        <v>1890</v>
      </c>
      <c r="T21251" s="1" t="s">
        <v>1890</v>
      </c>
      <c r="U21251" s="1" t="s">
        <v>1910</v>
      </c>
      <c r="V21251" s="1" t="s">
        <v>2021</v>
      </c>
      <c r="W21251">
        <v>135</v>
      </c>
      <c r="X21251">
        <v>11</v>
      </c>
      <c r="Y21251">
        <v>1</v>
      </c>
      <c r="Z21251">
        <v>4</v>
      </c>
      <c r="AA21251">
        <v>3</v>
      </c>
      <c r="AB21251">
        <v>1</v>
      </c>
      <c r="AC21251">
        <v>1467060817</v>
      </c>
      <c r="AD21251">
        <v>2018</v>
      </c>
      <c r="AE21251">
        <v>750</v>
      </c>
    </row>
    <row r="21252" spans="1:31" x14ac:dyDescent="0.25">
      <c r="A21252">
        <v>168343</v>
      </c>
      <c r="B21252" s="1" t="s">
        <v>28413</v>
      </c>
      <c r="C21252" s="1" t="s">
        <v>8368</v>
      </c>
      <c r="D21252" s="1" t="s">
        <v>1945</v>
      </c>
      <c r="E21252" s="1" t="s">
        <v>2191</v>
      </c>
      <c r="F21252" s="1" t="s">
        <v>1890</v>
      </c>
      <c r="G21252" s="1" t="s">
        <v>1890</v>
      </c>
      <c r="H21252" s="1" t="s">
        <v>1890</v>
      </c>
      <c r="I21252" s="1" t="s">
        <v>2623</v>
      </c>
      <c r="J21252" s="1" t="s">
        <v>1890</v>
      </c>
      <c r="K21252" s="1" t="s">
        <v>1890</v>
      </c>
      <c r="L21252" s="1" t="s">
        <v>1890</v>
      </c>
      <c r="M21252" s="1" t="s">
        <v>1890</v>
      </c>
      <c r="N21252" s="1" t="s">
        <v>1890</v>
      </c>
      <c r="O21252" s="1" t="s">
        <v>1890</v>
      </c>
      <c r="P21252" s="1" t="s">
        <v>1890</v>
      </c>
      <c r="Q21252" s="1" t="s">
        <v>1890</v>
      </c>
      <c r="R21252" s="1" t="s">
        <v>1890</v>
      </c>
      <c r="S21252" s="1" t="s">
        <v>1890</v>
      </c>
      <c r="T21252" s="1" t="s">
        <v>1890</v>
      </c>
      <c r="U21252" s="1" t="s">
        <v>1910</v>
      </c>
      <c r="V21252" s="1" t="s">
        <v>2021</v>
      </c>
      <c r="W21252">
        <v>13</v>
      </c>
      <c r="X21252">
        <v>11</v>
      </c>
      <c r="Y21252">
        <v>1</v>
      </c>
      <c r="Z21252">
        <v>3</v>
      </c>
      <c r="AA21252">
        <v>3</v>
      </c>
      <c r="AB21252">
        <v>1</v>
      </c>
      <c r="AC21252">
        <v>0</v>
      </c>
      <c r="AD21252">
        <v>2018</v>
      </c>
      <c r="AE21252">
        <v>750</v>
      </c>
    </row>
    <row r="21253" spans="1:31" x14ac:dyDescent="0.25">
      <c r="A21253">
        <v>168344</v>
      </c>
      <c r="B21253" s="1" t="s">
        <v>28414</v>
      </c>
      <c r="C21253" s="1" t="s">
        <v>8454</v>
      </c>
      <c r="D21253" s="1" t="s">
        <v>1888</v>
      </c>
      <c r="E21253" s="1" t="s">
        <v>1985</v>
      </c>
      <c r="F21253" s="1" t="s">
        <v>1890</v>
      </c>
      <c r="G21253" s="1" t="s">
        <v>1890</v>
      </c>
      <c r="H21253" s="1" t="s">
        <v>1890</v>
      </c>
      <c r="I21253" s="1" t="s">
        <v>1891</v>
      </c>
      <c r="J21253" s="1" t="s">
        <v>1890</v>
      </c>
      <c r="K21253" s="1" t="s">
        <v>1890</v>
      </c>
      <c r="L21253" s="1" t="s">
        <v>1890</v>
      </c>
      <c r="M21253" s="1" t="s">
        <v>1890</v>
      </c>
      <c r="N21253" s="1" t="s">
        <v>1890</v>
      </c>
      <c r="O21253" s="1" t="s">
        <v>1890</v>
      </c>
      <c r="P21253" s="1" t="s">
        <v>1890</v>
      </c>
      <c r="Q21253" s="1" t="s">
        <v>1890</v>
      </c>
      <c r="R21253" s="1" t="s">
        <v>1890</v>
      </c>
      <c r="S21253" s="1" t="s">
        <v>1890</v>
      </c>
      <c r="T21253" s="1" t="s">
        <v>1890</v>
      </c>
      <c r="U21253" s="1" t="s">
        <v>1894</v>
      </c>
      <c r="V21253" s="1" t="s">
        <v>1895</v>
      </c>
      <c r="W21253">
        <v>135</v>
      </c>
      <c r="X21253">
        <v>17</v>
      </c>
      <c r="Y21253">
        <v>1</v>
      </c>
      <c r="Z21253">
        <v>3</v>
      </c>
      <c r="AA21253">
        <v>3</v>
      </c>
      <c r="AB21253">
        <v>3</v>
      </c>
      <c r="AC21253">
        <v>3667652043</v>
      </c>
      <c r="AD21253">
        <v>2020</v>
      </c>
      <c r="AE21253">
        <v>750</v>
      </c>
    </row>
    <row r="21254" spans="1:31" x14ac:dyDescent="0.25">
      <c r="A21254">
        <v>168345</v>
      </c>
      <c r="B21254" s="1" t="s">
        <v>28415</v>
      </c>
      <c r="C21254" s="1" t="s">
        <v>8454</v>
      </c>
      <c r="D21254" s="1" t="s">
        <v>1888</v>
      </c>
      <c r="E21254" s="1" t="s">
        <v>1985</v>
      </c>
      <c r="F21254" s="1" t="s">
        <v>1890</v>
      </c>
      <c r="G21254" s="1" t="s">
        <v>1890</v>
      </c>
      <c r="H21254" s="1" t="s">
        <v>1890</v>
      </c>
      <c r="I21254" s="1" t="s">
        <v>2002</v>
      </c>
      <c r="J21254" s="1" t="s">
        <v>1890</v>
      </c>
      <c r="K21254" s="1" t="s">
        <v>1890</v>
      </c>
      <c r="L21254" s="1" t="s">
        <v>1890</v>
      </c>
      <c r="M21254" s="1" t="s">
        <v>1890</v>
      </c>
      <c r="N21254" s="1" t="s">
        <v>1890</v>
      </c>
      <c r="O21254" s="1" t="s">
        <v>1890</v>
      </c>
      <c r="P21254" s="1" t="s">
        <v>1890</v>
      </c>
      <c r="Q21254" s="1" t="s">
        <v>1890</v>
      </c>
      <c r="R21254" s="1" t="s">
        <v>1890</v>
      </c>
      <c r="S21254" s="1" t="s">
        <v>1890</v>
      </c>
      <c r="T21254" s="1" t="s">
        <v>1890</v>
      </c>
      <c r="U21254" s="1" t="s">
        <v>1910</v>
      </c>
      <c r="V21254" s="1" t="s">
        <v>2021</v>
      </c>
      <c r="W21254">
        <v>135</v>
      </c>
      <c r="X21254">
        <v>17</v>
      </c>
      <c r="Y21254">
        <v>1</v>
      </c>
      <c r="Z21254">
        <v>4</v>
      </c>
      <c r="AA21254">
        <v>2</v>
      </c>
      <c r="AB21254">
        <v>1</v>
      </c>
      <c r="AC21254">
        <v>3667652043</v>
      </c>
      <c r="AD21254">
        <v>2020</v>
      </c>
      <c r="AE21254">
        <v>750</v>
      </c>
    </row>
    <row r="21255" spans="1:31" x14ac:dyDescent="0.25">
      <c r="A21255">
        <v>168346</v>
      </c>
      <c r="B21255" s="1" t="s">
        <v>28416</v>
      </c>
      <c r="C21255" s="1" t="s">
        <v>8368</v>
      </c>
      <c r="D21255" s="1" t="s">
        <v>1945</v>
      </c>
      <c r="E21255" s="1" t="s">
        <v>2191</v>
      </c>
      <c r="F21255" s="1" t="s">
        <v>1890</v>
      </c>
      <c r="G21255" s="1" t="s">
        <v>1890</v>
      </c>
      <c r="H21255" s="1" t="s">
        <v>1890</v>
      </c>
      <c r="I21255" s="1" t="s">
        <v>2002</v>
      </c>
      <c r="J21255" s="1" t="s">
        <v>1890</v>
      </c>
      <c r="K21255" s="1" t="s">
        <v>1890</v>
      </c>
      <c r="L21255" s="1" t="s">
        <v>1890</v>
      </c>
      <c r="M21255" s="1" t="s">
        <v>1890</v>
      </c>
      <c r="N21255" s="1" t="s">
        <v>1890</v>
      </c>
      <c r="O21255" s="1" t="s">
        <v>1890</v>
      </c>
      <c r="P21255" s="1" t="s">
        <v>1890</v>
      </c>
      <c r="Q21255" s="1" t="s">
        <v>1890</v>
      </c>
      <c r="R21255" s="1" t="s">
        <v>1890</v>
      </c>
      <c r="S21255" s="1" t="s">
        <v>1890</v>
      </c>
      <c r="T21255" s="1" t="s">
        <v>1890</v>
      </c>
      <c r="U21255" s="1" t="s">
        <v>1910</v>
      </c>
      <c r="V21255" s="1" t="s">
        <v>2021</v>
      </c>
      <c r="W21255">
        <v>1275</v>
      </c>
      <c r="X21255">
        <v>11</v>
      </c>
      <c r="Y21255">
        <v>1</v>
      </c>
      <c r="Z21255">
        <v>3</v>
      </c>
      <c r="AA21255">
        <v>3</v>
      </c>
      <c r="AB21255">
        <v>1</v>
      </c>
      <c r="AC21255">
        <v>0</v>
      </c>
      <c r="AD21255">
        <v>2018</v>
      </c>
      <c r="AE21255">
        <v>750</v>
      </c>
    </row>
    <row r="21256" spans="1:31" x14ac:dyDescent="0.25">
      <c r="A21256">
        <v>168347</v>
      </c>
      <c r="B21256" s="1" t="s">
        <v>28417</v>
      </c>
      <c r="C21256" s="1" t="s">
        <v>8368</v>
      </c>
      <c r="D21256" s="1" t="s">
        <v>1945</v>
      </c>
      <c r="E21256" s="1" t="s">
        <v>2191</v>
      </c>
      <c r="F21256" s="1" t="s">
        <v>1890</v>
      </c>
      <c r="G21256" s="1" t="s">
        <v>1890</v>
      </c>
      <c r="H21256" s="1" t="s">
        <v>1890</v>
      </c>
      <c r="I21256" s="1" t="s">
        <v>1893</v>
      </c>
      <c r="J21256" s="1" t="s">
        <v>2193</v>
      </c>
      <c r="K21256" s="1" t="s">
        <v>1891</v>
      </c>
      <c r="L21256" s="1" t="s">
        <v>1890</v>
      </c>
      <c r="M21256" s="1" t="s">
        <v>1890</v>
      </c>
      <c r="N21256" s="1" t="s">
        <v>1890</v>
      </c>
      <c r="O21256" s="1" t="s">
        <v>1890</v>
      </c>
      <c r="P21256" s="1" t="s">
        <v>1890</v>
      </c>
      <c r="Q21256" s="1" t="s">
        <v>1890</v>
      </c>
      <c r="R21256" s="1" t="s">
        <v>1890</v>
      </c>
      <c r="S21256" s="1" t="s">
        <v>1890</v>
      </c>
      <c r="T21256" s="1" t="s">
        <v>1890</v>
      </c>
      <c r="U21256" s="1" t="s">
        <v>1894</v>
      </c>
      <c r="V21256" s="1" t="s">
        <v>1895</v>
      </c>
      <c r="W21256">
        <v>13</v>
      </c>
      <c r="X21256">
        <v>17</v>
      </c>
      <c r="Y21256">
        <v>1</v>
      </c>
      <c r="Z21256">
        <v>3</v>
      </c>
      <c r="AA21256">
        <v>4</v>
      </c>
      <c r="AB21256">
        <v>3</v>
      </c>
      <c r="AC21256">
        <v>0</v>
      </c>
      <c r="AD21256">
        <v>2017</v>
      </c>
      <c r="AE21256">
        <v>750</v>
      </c>
    </row>
    <row r="21257" spans="1:31" x14ac:dyDescent="0.25">
      <c r="A21257">
        <v>168348</v>
      </c>
      <c r="B21257" s="1" t="s">
        <v>28418</v>
      </c>
      <c r="C21257" s="1" t="s">
        <v>5028</v>
      </c>
      <c r="D21257" s="1" t="s">
        <v>1945</v>
      </c>
      <c r="E21257" s="1" t="s">
        <v>2191</v>
      </c>
      <c r="F21257" s="1" t="s">
        <v>1890</v>
      </c>
      <c r="G21257" s="1" t="s">
        <v>1890</v>
      </c>
      <c r="H21257" s="1" t="s">
        <v>1890</v>
      </c>
      <c r="I21257" s="1" t="s">
        <v>2193</v>
      </c>
      <c r="J21257" s="1" t="s">
        <v>2685</v>
      </c>
      <c r="K21257" s="1" t="s">
        <v>2509</v>
      </c>
      <c r="L21257" s="1" t="s">
        <v>1890</v>
      </c>
      <c r="M21257" s="1" t="s">
        <v>1890</v>
      </c>
      <c r="N21257" s="1" t="s">
        <v>1890</v>
      </c>
      <c r="O21257" s="1" t="s">
        <v>1890</v>
      </c>
      <c r="P21257" s="1" t="s">
        <v>1890</v>
      </c>
      <c r="Q21257" s="1" t="s">
        <v>1890</v>
      </c>
      <c r="R21257" s="1" t="s">
        <v>1890</v>
      </c>
      <c r="S21257" s="1" t="s">
        <v>1890</v>
      </c>
      <c r="T21257" s="1" t="s">
        <v>1890</v>
      </c>
      <c r="U21257" s="1" t="s">
        <v>1894</v>
      </c>
      <c r="V21257" s="1" t="s">
        <v>1895</v>
      </c>
      <c r="W21257">
        <v>13</v>
      </c>
      <c r="X21257">
        <v>16</v>
      </c>
      <c r="Y21257">
        <v>1</v>
      </c>
      <c r="Z21257">
        <v>3</v>
      </c>
      <c r="AA21257">
        <v>3</v>
      </c>
      <c r="AB21257">
        <v>2</v>
      </c>
      <c r="AC21257">
        <v>2934121634</v>
      </c>
      <c r="AD21257">
        <v>2017</v>
      </c>
      <c r="AE21257">
        <v>750</v>
      </c>
    </row>
    <row r="21258" spans="1:31" x14ac:dyDescent="0.25">
      <c r="A21258">
        <v>168349</v>
      </c>
      <c r="B21258" s="1" t="s">
        <v>28419</v>
      </c>
      <c r="C21258" s="1" t="s">
        <v>5028</v>
      </c>
      <c r="D21258" s="1" t="s">
        <v>1945</v>
      </c>
      <c r="E21258" s="1" t="s">
        <v>2191</v>
      </c>
      <c r="F21258" s="1" t="s">
        <v>2192</v>
      </c>
      <c r="G21258" s="1" t="s">
        <v>1890</v>
      </c>
      <c r="H21258" s="1" t="s">
        <v>1890</v>
      </c>
      <c r="I21258" s="1" t="s">
        <v>2193</v>
      </c>
      <c r="J21258" s="1" t="s">
        <v>2509</v>
      </c>
      <c r="K21258" s="1" t="s">
        <v>5284</v>
      </c>
      <c r="L21258" s="1" t="s">
        <v>1890</v>
      </c>
      <c r="M21258" s="1" t="s">
        <v>1890</v>
      </c>
      <c r="N21258" s="1" t="s">
        <v>1890</v>
      </c>
      <c r="O21258" s="1" t="s">
        <v>1890</v>
      </c>
      <c r="P21258" s="1" t="s">
        <v>1890</v>
      </c>
      <c r="Q21258" s="1" t="s">
        <v>1890</v>
      </c>
      <c r="R21258" s="1" t="s">
        <v>1890</v>
      </c>
      <c r="S21258" s="1" t="s">
        <v>1890</v>
      </c>
      <c r="T21258" s="1" t="s">
        <v>1890</v>
      </c>
      <c r="U21258" s="1" t="s">
        <v>1894</v>
      </c>
      <c r="V21258" s="1" t="s">
        <v>1895</v>
      </c>
      <c r="W21258">
        <v>14</v>
      </c>
      <c r="X21258">
        <v>17</v>
      </c>
      <c r="Y21258">
        <v>1</v>
      </c>
      <c r="Z21258">
        <v>4</v>
      </c>
      <c r="AA21258">
        <v>4</v>
      </c>
      <c r="AB21258">
        <v>3</v>
      </c>
      <c r="AC21258">
        <v>8802364902</v>
      </c>
      <c r="AD21258">
        <v>2017</v>
      </c>
      <c r="AE21258">
        <v>750</v>
      </c>
    </row>
    <row r="21259" spans="1:31" x14ac:dyDescent="0.25">
      <c r="A21259">
        <v>168350</v>
      </c>
      <c r="B21259" s="1" t="s">
        <v>28420</v>
      </c>
      <c r="C21259" s="1" t="s">
        <v>5028</v>
      </c>
      <c r="D21259" s="1" t="s">
        <v>1945</v>
      </c>
      <c r="E21259" s="1" t="s">
        <v>2191</v>
      </c>
      <c r="F21259" s="1" t="s">
        <v>1890</v>
      </c>
      <c r="G21259" s="1" t="s">
        <v>1890</v>
      </c>
      <c r="H21259" s="1" t="s">
        <v>1890</v>
      </c>
      <c r="I21259" s="1" t="s">
        <v>1891</v>
      </c>
      <c r="J21259" s="1" t="s">
        <v>1890</v>
      </c>
      <c r="K21259" s="1" t="s">
        <v>1890</v>
      </c>
      <c r="L21259" s="1" t="s">
        <v>1890</v>
      </c>
      <c r="M21259" s="1" t="s">
        <v>1890</v>
      </c>
      <c r="N21259" s="1" t="s">
        <v>1890</v>
      </c>
      <c r="O21259" s="1" t="s">
        <v>1890</v>
      </c>
      <c r="P21259" s="1" t="s">
        <v>1890</v>
      </c>
      <c r="Q21259" s="1" t="s">
        <v>1890</v>
      </c>
      <c r="R21259" s="1" t="s">
        <v>1890</v>
      </c>
      <c r="S21259" s="1" t="s">
        <v>1890</v>
      </c>
      <c r="T21259" s="1" t="s">
        <v>1890</v>
      </c>
      <c r="U21259" s="1" t="s">
        <v>1894</v>
      </c>
      <c r="V21259" s="1" t="s">
        <v>1895</v>
      </c>
      <c r="W21259">
        <v>14</v>
      </c>
      <c r="X21259">
        <v>18</v>
      </c>
      <c r="Y21259">
        <v>1</v>
      </c>
      <c r="Z21259">
        <v>3</v>
      </c>
      <c r="AA21259">
        <v>4</v>
      </c>
      <c r="AB21259">
        <v>4</v>
      </c>
      <c r="AC21259">
        <v>1423048992</v>
      </c>
      <c r="AD21259">
        <v>2016</v>
      </c>
      <c r="AE21259">
        <v>750</v>
      </c>
    </row>
    <row r="21260" spans="1:31" x14ac:dyDescent="0.25">
      <c r="A21260">
        <v>168351</v>
      </c>
      <c r="B21260" s="1" t="s">
        <v>28421</v>
      </c>
      <c r="C21260" s="1" t="s">
        <v>5028</v>
      </c>
      <c r="D21260" s="1" t="s">
        <v>1945</v>
      </c>
      <c r="E21260" s="1" t="s">
        <v>2191</v>
      </c>
      <c r="F21260" s="1" t="s">
        <v>1890</v>
      </c>
      <c r="G21260" s="1" t="s">
        <v>1890</v>
      </c>
      <c r="H21260" s="1" t="s">
        <v>1890</v>
      </c>
      <c r="I21260" s="1" t="s">
        <v>1893</v>
      </c>
      <c r="J21260" s="1" t="s">
        <v>1890</v>
      </c>
      <c r="K21260" s="1" t="s">
        <v>1890</v>
      </c>
      <c r="L21260" s="1" t="s">
        <v>1890</v>
      </c>
      <c r="M21260" s="1" t="s">
        <v>1890</v>
      </c>
      <c r="N21260" s="1" t="s">
        <v>1890</v>
      </c>
      <c r="O21260" s="1" t="s">
        <v>1890</v>
      </c>
      <c r="P21260" s="1" t="s">
        <v>1890</v>
      </c>
      <c r="Q21260" s="1" t="s">
        <v>1890</v>
      </c>
      <c r="R21260" s="1" t="s">
        <v>1890</v>
      </c>
      <c r="S21260" s="1" t="s">
        <v>1890</v>
      </c>
      <c r="T21260" s="1" t="s">
        <v>1890</v>
      </c>
      <c r="U21260" s="1" t="s">
        <v>1894</v>
      </c>
      <c r="V21260" s="1" t="s">
        <v>1895</v>
      </c>
      <c r="W21260">
        <v>14</v>
      </c>
      <c r="X21260">
        <v>17</v>
      </c>
      <c r="Y21260">
        <v>1</v>
      </c>
      <c r="Z21260">
        <v>3</v>
      </c>
      <c r="AA21260">
        <v>5</v>
      </c>
      <c r="AB21260">
        <v>4</v>
      </c>
      <c r="AC21260">
        <v>1965861495</v>
      </c>
      <c r="AD21260">
        <v>2018</v>
      </c>
      <c r="AE21260">
        <v>750</v>
      </c>
    </row>
    <row r="21261" spans="1:31" x14ac:dyDescent="0.25">
      <c r="A21261">
        <v>168352</v>
      </c>
      <c r="B21261" s="1" t="s">
        <v>28422</v>
      </c>
      <c r="C21261" s="1" t="s">
        <v>28423</v>
      </c>
      <c r="D21261" s="1" t="s">
        <v>1945</v>
      </c>
      <c r="E21261" s="1" t="s">
        <v>2191</v>
      </c>
      <c r="F21261" s="1" t="s">
        <v>2192</v>
      </c>
      <c r="G21261" s="1" t="s">
        <v>1890</v>
      </c>
      <c r="H21261" s="1" t="s">
        <v>1890</v>
      </c>
      <c r="I21261" s="1" t="s">
        <v>2193</v>
      </c>
      <c r="J21261" s="1" t="s">
        <v>2509</v>
      </c>
      <c r="K21261" s="1" t="s">
        <v>2685</v>
      </c>
      <c r="L21261" s="1" t="s">
        <v>1890</v>
      </c>
      <c r="M21261" s="1" t="s">
        <v>1890</v>
      </c>
      <c r="N21261" s="1" t="s">
        <v>1890</v>
      </c>
      <c r="O21261" s="1" t="s">
        <v>1890</v>
      </c>
      <c r="P21261" s="1" t="s">
        <v>1890</v>
      </c>
      <c r="Q21261" s="1" t="s">
        <v>1890</v>
      </c>
      <c r="R21261" s="1" t="s">
        <v>1890</v>
      </c>
      <c r="S21261" s="1" t="s">
        <v>1890</v>
      </c>
      <c r="T21261" s="1" t="s">
        <v>1890</v>
      </c>
      <c r="U21261" s="1" t="s">
        <v>1894</v>
      </c>
      <c r="V21261" s="1" t="s">
        <v>1895</v>
      </c>
      <c r="W21261">
        <v>135</v>
      </c>
      <c r="X21261">
        <v>17</v>
      </c>
      <c r="Y21261">
        <v>1</v>
      </c>
      <c r="Z21261">
        <v>3</v>
      </c>
      <c r="AA21261">
        <v>4</v>
      </c>
      <c r="AB21261">
        <v>3</v>
      </c>
      <c r="AC21261">
        <v>0</v>
      </c>
      <c r="AD21261">
        <v>2015</v>
      </c>
      <c r="AE21261">
        <v>750</v>
      </c>
    </row>
    <row r="21262" spans="1:31" x14ac:dyDescent="0.25">
      <c r="A21262">
        <v>168353</v>
      </c>
      <c r="B21262" s="1" t="s">
        <v>28424</v>
      </c>
      <c r="C21262" s="1" t="s">
        <v>28423</v>
      </c>
      <c r="D21262" s="1" t="s">
        <v>1945</v>
      </c>
      <c r="E21262" s="1" t="s">
        <v>2191</v>
      </c>
      <c r="F21262" s="1" t="s">
        <v>1890</v>
      </c>
      <c r="G21262" s="1" t="s">
        <v>1890</v>
      </c>
      <c r="H21262" s="1" t="s">
        <v>1890</v>
      </c>
      <c r="I21262" s="1" t="s">
        <v>2165</v>
      </c>
      <c r="J21262" s="1" t="s">
        <v>1890</v>
      </c>
      <c r="K21262" s="1" t="s">
        <v>1890</v>
      </c>
      <c r="L21262" s="1" t="s">
        <v>1890</v>
      </c>
      <c r="M21262" s="1" t="s">
        <v>1890</v>
      </c>
      <c r="N21262" s="1" t="s">
        <v>1890</v>
      </c>
      <c r="O21262" s="1" t="s">
        <v>1890</v>
      </c>
      <c r="P21262" s="1" t="s">
        <v>1890</v>
      </c>
      <c r="Q21262" s="1" t="s">
        <v>1890</v>
      </c>
      <c r="R21262" s="1" t="s">
        <v>1890</v>
      </c>
      <c r="S21262" s="1" t="s">
        <v>1890</v>
      </c>
      <c r="T21262" s="1" t="s">
        <v>1890</v>
      </c>
      <c r="U21262" s="1" t="s">
        <v>1910</v>
      </c>
      <c r="V21262" s="1" t="s">
        <v>2021</v>
      </c>
      <c r="W21262">
        <v>135</v>
      </c>
      <c r="X21262">
        <v>11</v>
      </c>
      <c r="Y21262">
        <v>1</v>
      </c>
      <c r="Z21262">
        <v>3</v>
      </c>
      <c r="AA21262">
        <v>3</v>
      </c>
      <c r="AB21262">
        <v>1</v>
      </c>
      <c r="AC21262">
        <v>0</v>
      </c>
      <c r="AD21262">
        <v>2018</v>
      </c>
      <c r="AE21262">
        <v>750</v>
      </c>
    </row>
    <row r="21263" spans="1:31" x14ac:dyDescent="0.25">
      <c r="A21263">
        <v>168354</v>
      </c>
      <c r="B21263" s="1" t="s">
        <v>28425</v>
      </c>
      <c r="C21263" s="1" t="s">
        <v>6498</v>
      </c>
      <c r="D21263" s="1" t="s">
        <v>1945</v>
      </c>
      <c r="E21263" s="1" t="s">
        <v>2191</v>
      </c>
      <c r="F21263" s="1" t="s">
        <v>2192</v>
      </c>
      <c r="G21263" s="1" t="s">
        <v>1890</v>
      </c>
      <c r="H21263" s="1" t="s">
        <v>1890</v>
      </c>
      <c r="I21263" s="1" t="s">
        <v>2193</v>
      </c>
      <c r="J21263" s="1" t="s">
        <v>1893</v>
      </c>
      <c r="K21263" s="1" t="s">
        <v>1890</v>
      </c>
      <c r="L21263" s="1" t="s">
        <v>1890</v>
      </c>
      <c r="M21263" s="1" t="s">
        <v>1890</v>
      </c>
      <c r="N21263" s="1" t="s">
        <v>1890</v>
      </c>
      <c r="O21263" s="1" t="s">
        <v>1890</v>
      </c>
      <c r="P21263" s="1" t="s">
        <v>1890</v>
      </c>
      <c r="Q21263" s="1" t="s">
        <v>1890</v>
      </c>
      <c r="R21263" s="1" t="s">
        <v>1890</v>
      </c>
      <c r="S21263" s="1" t="s">
        <v>1890</v>
      </c>
      <c r="T21263" s="1" t="s">
        <v>1890</v>
      </c>
      <c r="U21263" s="1" t="s">
        <v>1894</v>
      </c>
      <c r="V21263" s="1" t="s">
        <v>1895</v>
      </c>
      <c r="W21263">
        <v>0</v>
      </c>
      <c r="X21263">
        <v>0</v>
      </c>
      <c r="Y21263">
        <v>1</v>
      </c>
      <c r="Z21263">
        <v>3</v>
      </c>
      <c r="AA21263">
        <v>3</v>
      </c>
      <c r="AB21263">
        <v>3</v>
      </c>
      <c r="AC21263">
        <v>0</v>
      </c>
      <c r="AD21263">
        <v>2015</v>
      </c>
      <c r="AE21263">
        <v>750</v>
      </c>
    </row>
    <row r="21264" spans="1:31" x14ac:dyDescent="0.25">
      <c r="A21264">
        <v>168355</v>
      </c>
      <c r="B21264" s="1" t="s">
        <v>28426</v>
      </c>
      <c r="C21264" s="1" t="s">
        <v>6498</v>
      </c>
      <c r="D21264" s="1" t="s">
        <v>1945</v>
      </c>
      <c r="E21264" s="1" t="s">
        <v>2191</v>
      </c>
      <c r="F21264" s="1" t="s">
        <v>2192</v>
      </c>
      <c r="G21264" s="1" t="s">
        <v>1890</v>
      </c>
      <c r="H21264" s="1" t="s">
        <v>1890</v>
      </c>
      <c r="I21264" s="1" t="s">
        <v>2193</v>
      </c>
      <c r="J21264" s="1" t="s">
        <v>1893</v>
      </c>
      <c r="K21264" s="1" t="s">
        <v>1890</v>
      </c>
      <c r="L21264" s="1" t="s">
        <v>1890</v>
      </c>
      <c r="M21264" s="1" t="s">
        <v>1890</v>
      </c>
      <c r="N21264" s="1" t="s">
        <v>1890</v>
      </c>
      <c r="O21264" s="1" t="s">
        <v>1890</v>
      </c>
      <c r="P21264" s="1" t="s">
        <v>1890</v>
      </c>
      <c r="Q21264" s="1" t="s">
        <v>1890</v>
      </c>
      <c r="R21264" s="1" t="s">
        <v>1890</v>
      </c>
      <c r="S21264" s="1" t="s">
        <v>1890</v>
      </c>
      <c r="T21264" s="1" t="s">
        <v>1890</v>
      </c>
      <c r="U21264" s="1" t="s">
        <v>1894</v>
      </c>
      <c r="V21264" s="1" t="s">
        <v>1895</v>
      </c>
      <c r="W21264">
        <v>0</v>
      </c>
      <c r="X21264">
        <v>0</v>
      </c>
      <c r="Y21264">
        <v>1</v>
      </c>
      <c r="Z21264">
        <v>3</v>
      </c>
      <c r="AA21264">
        <v>4</v>
      </c>
      <c r="AB21264">
        <v>3</v>
      </c>
      <c r="AC21264">
        <v>0</v>
      </c>
      <c r="AD21264">
        <v>2011</v>
      </c>
      <c r="AE21264">
        <v>750</v>
      </c>
    </row>
    <row r="21265" spans="1:31" x14ac:dyDescent="0.25">
      <c r="A21265">
        <v>168356</v>
      </c>
      <c r="B21265" s="1" t="s">
        <v>28427</v>
      </c>
      <c r="C21265" s="1" t="s">
        <v>12321</v>
      </c>
      <c r="D21265" s="1" t="s">
        <v>1888</v>
      </c>
      <c r="E21265" s="1" t="s">
        <v>1985</v>
      </c>
      <c r="F21265" s="1" t="s">
        <v>1890</v>
      </c>
      <c r="G21265" s="1" t="s">
        <v>1890</v>
      </c>
      <c r="H21265" s="1" t="s">
        <v>1890</v>
      </c>
      <c r="I21265" s="1" t="s">
        <v>1996</v>
      </c>
      <c r="J21265" s="1" t="s">
        <v>1890</v>
      </c>
      <c r="K21265" s="1" t="s">
        <v>1890</v>
      </c>
      <c r="L21265" s="1" t="s">
        <v>1890</v>
      </c>
      <c r="M21265" s="1" t="s">
        <v>1890</v>
      </c>
      <c r="N21265" s="1" t="s">
        <v>1890</v>
      </c>
      <c r="O21265" s="1" t="s">
        <v>1890</v>
      </c>
      <c r="P21265" s="1" t="s">
        <v>1890</v>
      </c>
      <c r="Q21265" s="1" t="s">
        <v>1890</v>
      </c>
      <c r="R21265" s="1" t="s">
        <v>1890</v>
      </c>
      <c r="S21265" s="1" t="s">
        <v>1890</v>
      </c>
      <c r="T21265" s="1" t="s">
        <v>1890</v>
      </c>
      <c r="U21265" s="1" t="s">
        <v>1910</v>
      </c>
      <c r="V21265" s="1" t="s">
        <v>2021</v>
      </c>
      <c r="W21265">
        <v>125</v>
      </c>
      <c r="X21265">
        <v>9</v>
      </c>
      <c r="Y21265">
        <v>1</v>
      </c>
      <c r="Z21265">
        <v>4</v>
      </c>
      <c r="AA21265">
        <v>2</v>
      </c>
      <c r="AB21265">
        <v>1</v>
      </c>
      <c r="AC21265">
        <v>0</v>
      </c>
      <c r="AD21265">
        <v>2020</v>
      </c>
      <c r="AE21265">
        <v>750</v>
      </c>
    </row>
    <row r="21266" spans="1:31" x14ac:dyDescent="0.25">
      <c r="A21266">
        <v>168357</v>
      </c>
      <c r="B21266" s="1" t="s">
        <v>28428</v>
      </c>
      <c r="C21266" s="1" t="s">
        <v>12321</v>
      </c>
      <c r="D21266" s="1" t="s">
        <v>1888</v>
      </c>
      <c r="E21266" s="1" t="s">
        <v>1985</v>
      </c>
      <c r="F21266" s="1" t="s">
        <v>1890</v>
      </c>
      <c r="G21266" s="1" t="s">
        <v>1890</v>
      </c>
      <c r="H21266" s="1" t="s">
        <v>1890</v>
      </c>
      <c r="I21266" s="1" t="s">
        <v>1924</v>
      </c>
      <c r="J21266" s="1" t="s">
        <v>1925</v>
      </c>
      <c r="K21266" s="1" t="s">
        <v>1890</v>
      </c>
      <c r="L21266" s="1" t="s">
        <v>1890</v>
      </c>
      <c r="M21266" s="1" t="s">
        <v>1890</v>
      </c>
      <c r="N21266" s="1" t="s">
        <v>1890</v>
      </c>
      <c r="O21266" s="1" t="s">
        <v>1890</v>
      </c>
      <c r="P21266" s="1" t="s">
        <v>1890</v>
      </c>
      <c r="Q21266" s="1" t="s">
        <v>1890</v>
      </c>
      <c r="R21266" s="1" t="s">
        <v>1890</v>
      </c>
      <c r="S21266" s="1" t="s">
        <v>1890</v>
      </c>
      <c r="T21266" s="1" t="s">
        <v>1890</v>
      </c>
      <c r="U21266" s="1" t="s">
        <v>1910</v>
      </c>
      <c r="V21266" s="1" t="s">
        <v>2021</v>
      </c>
      <c r="W21266">
        <v>125</v>
      </c>
      <c r="X21266">
        <v>11</v>
      </c>
      <c r="Y21266">
        <v>1</v>
      </c>
      <c r="Z21266">
        <v>4</v>
      </c>
      <c r="AA21266">
        <v>2</v>
      </c>
      <c r="AB21266">
        <v>1</v>
      </c>
      <c r="AC21266">
        <v>0</v>
      </c>
      <c r="AD21266">
        <v>2020</v>
      </c>
      <c r="AE21266">
        <v>750</v>
      </c>
    </row>
    <row r="21267" spans="1:31" x14ac:dyDescent="0.25">
      <c r="A21267">
        <v>168358</v>
      </c>
      <c r="B21267" s="1" t="s">
        <v>28429</v>
      </c>
      <c r="C21267" s="1" t="s">
        <v>12321</v>
      </c>
      <c r="D21267" s="1" t="s">
        <v>1888</v>
      </c>
      <c r="E21267" s="1" t="s">
        <v>1889</v>
      </c>
      <c r="F21267" s="1" t="s">
        <v>1890</v>
      </c>
      <c r="G21267" s="1" t="s">
        <v>1890</v>
      </c>
      <c r="H21267" s="1" t="s">
        <v>1890</v>
      </c>
      <c r="I21267" s="1" t="s">
        <v>2002</v>
      </c>
      <c r="J21267" s="1" t="s">
        <v>1890</v>
      </c>
      <c r="K21267" s="1" t="s">
        <v>1890</v>
      </c>
      <c r="L21267" s="1" t="s">
        <v>1890</v>
      </c>
      <c r="M21267" s="1" t="s">
        <v>1890</v>
      </c>
      <c r="N21267" s="1" t="s">
        <v>1890</v>
      </c>
      <c r="O21267" s="1" t="s">
        <v>1890</v>
      </c>
      <c r="P21267" s="1" t="s">
        <v>1890</v>
      </c>
      <c r="Q21267" s="1" t="s">
        <v>1890</v>
      </c>
      <c r="R21267" s="1" t="s">
        <v>1890</v>
      </c>
      <c r="S21267" s="1" t="s">
        <v>1890</v>
      </c>
      <c r="T21267" s="1" t="s">
        <v>1890</v>
      </c>
      <c r="U21267" s="1" t="s">
        <v>1910</v>
      </c>
      <c r="V21267" s="1" t="s">
        <v>2021</v>
      </c>
      <c r="W21267">
        <v>135</v>
      </c>
      <c r="X21267">
        <v>11</v>
      </c>
      <c r="Y21267">
        <v>1</v>
      </c>
      <c r="Z21267">
        <v>3</v>
      </c>
      <c r="AA21267">
        <v>3</v>
      </c>
      <c r="AB21267">
        <v>1</v>
      </c>
      <c r="AC21267">
        <v>0</v>
      </c>
      <c r="AD21267">
        <v>2019</v>
      </c>
      <c r="AE21267">
        <v>750</v>
      </c>
    </row>
    <row r="21268" spans="1:31" x14ac:dyDescent="0.25">
      <c r="A21268">
        <v>168359</v>
      </c>
      <c r="B21268" s="1" t="s">
        <v>28430</v>
      </c>
      <c r="C21268" s="1" t="s">
        <v>12321</v>
      </c>
      <c r="D21268" s="1" t="s">
        <v>1888</v>
      </c>
      <c r="E21268" s="1" t="s">
        <v>1889</v>
      </c>
      <c r="F21268" s="1" t="s">
        <v>3288</v>
      </c>
      <c r="G21268" s="1" t="s">
        <v>1890</v>
      </c>
      <c r="H21268" s="1" t="s">
        <v>1890</v>
      </c>
      <c r="I21268" s="1" t="s">
        <v>1893</v>
      </c>
      <c r="J21268" s="1" t="s">
        <v>1890</v>
      </c>
      <c r="K21268" s="1" t="s">
        <v>1890</v>
      </c>
      <c r="L21268" s="1" t="s">
        <v>1890</v>
      </c>
      <c r="M21268" s="1" t="s">
        <v>1890</v>
      </c>
      <c r="N21268" s="1" t="s">
        <v>1890</v>
      </c>
      <c r="O21268" s="1" t="s">
        <v>1890</v>
      </c>
      <c r="P21268" s="1" t="s">
        <v>1890</v>
      </c>
      <c r="Q21268" s="1" t="s">
        <v>1890</v>
      </c>
      <c r="R21268" s="1" t="s">
        <v>1890</v>
      </c>
      <c r="S21268" s="1" t="s">
        <v>1890</v>
      </c>
      <c r="T21268" s="1" t="s">
        <v>1890</v>
      </c>
      <c r="U21268" s="1" t="s">
        <v>1894</v>
      </c>
      <c r="V21268" s="1" t="s">
        <v>1895</v>
      </c>
      <c r="W21268">
        <v>135</v>
      </c>
      <c r="X21268">
        <v>17</v>
      </c>
      <c r="Y21268">
        <v>1</v>
      </c>
      <c r="Z21268">
        <v>3</v>
      </c>
      <c r="AA21268">
        <v>4</v>
      </c>
      <c r="AB21268">
        <v>4</v>
      </c>
      <c r="AC21268">
        <v>0</v>
      </c>
      <c r="AD21268">
        <v>2018</v>
      </c>
      <c r="AE21268">
        <v>750</v>
      </c>
    </row>
    <row r="21269" spans="1:31" x14ac:dyDescent="0.25">
      <c r="A21269">
        <v>168360</v>
      </c>
      <c r="B21269" s="1" t="s">
        <v>28431</v>
      </c>
      <c r="C21269" s="1" t="s">
        <v>12321</v>
      </c>
      <c r="D21269" s="1" t="s">
        <v>1888</v>
      </c>
      <c r="E21269" s="1" t="s">
        <v>1990</v>
      </c>
      <c r="F21269" s="1" t="s">
        <v>1890</v>
      </c>
      <c r="G21269" s="1" t="s">
        <v>1890</v>
      </c>
      <c r="H21269" s="1" t="s">
        <v>1890</v>
      </c>
      <c r="I21269" s="1" t="s">
        <v>1891</v>
      </c>
      <c r="J21269" s="1" t="s">
        <v>1890</v>
      </c>
      <c r="K21269" s="1" t="s">
        <v>1890</v>
      </c>
      <c r="L21269" s="1" t="s">
        <v>1890</v>
      </c>
      <c r="M21269" s="1" t="s">
        <v>1890</v>
      </c>
      <c r="N21269" s="1" t="s">
        <v>1890</v>
      </c>
      <c r="O21269" s="1" t="s">
        <v>1890</v>
      </c>
      <c r="P21269" s="1" t="s">
        <v>1890</v>
      </c>
      <c r="Q21269" s="1" t="s">
        <v>1890</v>
      </c>
      <c r="R21269" s="1" t="s">
        <v>1890</v>
      </c>
      <c r="S21269" s="1" t="s">
        <v>1890</v>
      </c>
      <c r="T21269" s="1" t="s">
        <v>1890</v>
      </c>
      <c r="U21269" s="1" t="s">
        <v>1894</v>
      </c>
      <c r="V21269" s="1" t="s">
        <v>1895</v>
      </c>
      <c r="W21269">
        <v>145</v>
      </c>
      <c r="X21269">
        <v>17</v>
      </c>
      <c r="Y21269">
        <v>1</v>
      </c>
      <c r="Z21269">
        <v>3</v>
      </c>
      <c r="AA21269">
        <v>4</v>
      </c>
      <c r="AB21269">
        <v>4</v>
      </c>
      <c r="AC21269">
        <v>0</v>
      </c>
      <c r="AD21269">
        <v>2017</v>
      </c>
      <c r="AE21269">
        <v>750</v>
      </c>
    </row>
    <row r="21270" spans="1:31" x14ac:dyDescent="0.25">
      <c r="A21270">
        <v>168361</v>
      </c>
      <c r="B21270" s="1" t="s">
        <v>28432</v>
      </c>
      <c r="C21270" s="1" t="s">
        <v>12321</v>
      </c>
      <c r="D21270" s="1" t="s">
        <v>1888</v>
      </c>
      <c r="E21270" s="1" t="s">
        <v>1990</v>
      </c>
      <c r="F21270" s="1" t="s">
        <v>1890</v>
      </c>
      <c r="G21270" s="1" t="s">
        <v>1890</v>
      </c>
      <c r="H21270" s="1" t="s">
        <v>1890</v>
      </c>
      <c r="I21270" s="1" t="s">
        <v>1891</v>
      </c>
      <c r="J21270" s="1" t="s">
        <v>1890</v>
      </c>
      <c r="K21270" s="1" t="s">
        <v>1890</v>
      </c>
      <c r="L21270" s="1" t="s">
        <v>1890</v>
      </c>
      <c r="M21270" s="1" t="s">
        <v>1890</v>
      </c>
      <c r="N21270" s="1" t="s">
        <v>1890</v>
      </c>
      <c r="O21270" s="1" t="s">
        <v>1890</v>
      </c>
      <c r="P21270" s="1" t="s">
        <v>1890</v>
      </c>
      <c r="Q21270" s="1" t="s">
        <v>1890</v>
      </c>
      <c r="R21270" s="1" t="s">
        <v>1890</v>
      </c>
      <c r="S21270" s="1" t="s">
        <v>1890</v>
      </c>
      <c r="T21270" s="1" t="s">
        <v>1890</v>
      </c>
      <c r="U21270" s="1" t="s">
        <v>1894</v>
      </c>
      <c r="V21270" s="1" t="s">
        <v>1895</v>
      </c>
      <c r="W21270">
        <v>135</v>
      </c>
      <c r="X21270">
        <v>17</v>
      </c>
      <c r="Y21270">
        <v>1</v>
      </c>
      <c r="Z21270">
        <v>3</v>
      </c>
      <c r="AA21270">
        <v>5</v>
      </c>
      <c r="AB21270">
        <v>4</v>
      </c>
      <c r="AC21270">
        <v>0</v>
      </c>
      <c r="AD21270">
        <v>2017</v>
      </c>
      <c r="AE21270">
        <v>750</v>
      </c>
    </row>
    <row r="21271" spans="1:31" x14ac:dyDescent="0.25">
      <c r="A21271">
        <v>168362</v>
      </c>
      <c r="B21271" s="1" t="s">
        <v>28433</v>
      </c>
      <c r="C21271" s="1" t="s">
        <v>3523</v>
      </c>
      <c r="D21271" s="1" t="s">
        <v>1945</v>
      </c>
      <c r="E21271" s="1" t="s">
        <v>2191</v>
      </c>
      <c r="F21271" s="1" t="s">
        <v>2192</v>
      </c>
      <c r="G21271" s="1" t="s">
        <v>1890</v>
      </c>
      <c r="H21271" s="1" t="s">
        <v>1890</v>
      </c>
      <c r="I21271" s="1" t="s">
        <v>2193</v>
      </c>
      <c r="J21271" s="1" t="s">
        <v>1890</v>
      </c>
      <c r="K21271" s="1" t="s">
        <v>1890</v>
      </c>
      <c r="L21271" s="1" t="s">
        <v>1890</v>
      </c>
      <c r="M21271" s="1" t="s">
        <v>1890</v>
      </c>
      <c r="N21271" s="1" t="s">
        <v>1890</v>
      </c>
      <c r="O21271" s="1" t="s">
        <v>1890</v>
      </c>
      <c r="P21271" s="1" t="s">
        <v>1890</v>
      </c>
      <c r="Q21271" s="1" t="s">
        <v>1890</v>
      </c>
      <c r="R21271" s="1" t="s">
        <v>1890</v>
      </c>
      <c r="S21271" s="1" t="s">
        <v>1890</v>
      </c>
      <c r="T21271" s="1" t="s">
        <v>1890</v>
      </c>
      <c r="U21271" s="1" t="s">
        <v>1894</v>
      </c>
      <c r="V21271" s="1" t="s">
        <v>1895</v>
      </c>
      <c r="W21271">
        <v>135</v>
      </c>
      <c r="X21271">
        <v>17</v>
      </c>
      <c r="Y21271">
        <v>1</v>
      </c>
      <c r="Z21271">
        <v>3</v>
      </c>
      <c r="AA21271">
        <v>4</v>
      </c>
      <c r="AB21271">
        <v>4</v>
      </c>
      <c r="AC21271">
        <v>0</v>
      </c>
      <c r="AD21271">
        <v>2017</v>
      </c>
      <c r="AE21271">
        <v>750</v>
      </c>
    </row>
    <row r="21272" spans="1:31" x14ac:dyDescent="0.25">
      <c r="A21272">
        <v>168363</v>
      </c>
      <c r="B21272" s="1" t="s">
        <v>28434</v>
      </c>
      <c r="C21272" s="1" t="s">
        <v>3405</v>
      </c>
      <c r="D21272" s="1" t="s">
        <v>1945</v>
      </c>
      <c r="E21272" s="1" t="s">
        <v>2191</v>
      </c>
      <c r="F21272" s="1" t="s">
        <v>2192</v>
      </c>
      <c r="G21272" s="1" t="s">
        <v>1890</v>
      </c>
      <c r="H21272" s="1" t="s">
        <v>1890</v>
      </c>
      <c r="I21272" s="1" t="s">
        <v>2193</v>
      </c>
      <c r="J21272" s="1" t="s">
        <v>1890</v>
      </c>
      <c r="K21272" s="1" t="s">
        <v>1890</v>
      </c>
      <c r="L21272" s="1" t="s">
        <v>1890</v>
      </c>
      <c r="M21272" s="1" t="s">
        <v>1890</v>
      </c>
      <c r="N21272" s="1" t="s">
        <v>1890</v>
      </c>
      <c r="O21272" s="1" t="s">
        <v>1890</v>
      </c>
      <c r="P21272" s="1" t="s">
        <v>1890</v>
      </c>
      <c r="Q21272" s="1" t="s">
        <v>1890</v>
      </c>
      <c r="R21272" s="1" t="s">
        <v>1890</v>
      </c>
      <c r="S21272" s="1" t="s">
        <v>1890</v>
      </c>
      <c r="T21272" s="1" t="s">
        <v>1890</v>
      </c>
      <c r="U21272" s="1" t="s">
        <v>1894</v>
      </c>
      <c r="V21272" s="1" t="s">
        <v>1895</v>
      </c>
      <c r="W21272">
        <v>14</v>
      </c>
      <c r="X21272">
        <v>17</v>
      </c>
      <c r="Y21272">
        <v>1</v>
      </c>
      <c r="Z21272">
        <v>4</v>
      </c>
      <c r="AA21272">
        <v>4</v>
      </c>
      <c r="AB21272">
        <v>3</v>
      </c>
      <c r="AC21272">
        <v>0</v>
      </c>
      <c r="AD21272">
        <v>2017</v>
      </c>
      <c r="AE21272">
        <v>750</v>
      </c>
    </row>
    <row r="21273" spans="1:31" x14ac:dyDescent="0.25">
      <c r="A21273">
        <v>168364</v>
      </c>
      <c r="B21273" s="1" t="s">
        <v>28435</v>
      </c>
      <c r="C21273" s="1" t="s">
        <v>28436</v>
      </c>
      <c r="D21273" s="1" t="s">
        <v>2124</v>
      </c>
      <c r="E21273" s="1" t="s">
        <v>2924</v>
      </c>
      <c r="F21273" s="1" t="s">
        <v>1890</v>
      </c>
      <c r="G21273" s="1" t="s">
        <v>1890</v>
      </c>
      <c r="H21273" s="1" t="s">
        <v>1890</v>
      </c>
      <c r="I21273" s="1" t="s">
        <v>2159</v>
      </c>
      <c r="J21273" s="1" t="s">
        <v>1890</v>
      </c>
      <c r="K21273" s="1" t="s">
        <v>1890</v>
      </c>
      <c r="L21273" s="1" t="s">
        <v>1890</v>
      </c>
      <c r="M21273" s="1" t="s">
        <v>1890</v>
      </c>
      <c r="N21273" s="1" t="s">
        <v>1890</v>
      </c>
      <c r="O21273" s="1" t="s">
        <v>1890</v>
      </c>
      <c r="P21273" s="1" t="s">
        <v>1890</v>
      </c>
      <c r="Q21273" s="1" t="s">
        <v>1890</v>
      </c>
      <c r="R21273" s="1" t="s">
        <v>1890</v>
      </c>
      <c r="S21273" s="1" t="s">
        <v>1890</v>
      </c>
      <c r="T21273" s="1" t="s">
        <v>1890</v>
      </c>
      <c r="U21273" s="1" t="s">
        <v>1894</v>
      </c>
      <c r="V21273" s="1" t="s">
        <v>1895</v>
      </c>
      <c r="W21273">
        <v>125</v>
      </c>
      <c r="X21273">
        <v>17</v>
      </c>
      <c r="Y21273">
        <v>1</v>
      </c>
      <c r="Z21273">
        <v>3</v>
      </c>
      <c r="AA21273">
        <v>4</v>
      </c>
      <c r="AB21273">
        <v>3</v>
      </c>
      <c r="AC21273">
        <v>0</v>
      </c>
      <c r="AD21273">
        <v>2018</v>
      </c>
      <c r="AE21273">
        <v>750</v>
      </c>
    </row>
    <row r="21274" spans="1:31" x14ac:dyDescent="0.25">
      <c r="A21274">
        <v>168365</v>
      </c>
      <c r="B21274" s="1" t="s">
        <v>28437</v>
      </c>
      <c r="C21274" s="1" t="s">
        <v>28436</v>
      </c>
      <c r="D21274" s="1" t="s">
        <v>2124</v>
      </c>
      <c r="E21274" s="1" t="s">
        <v>2924</v>
      </c>
      <c r="F21274" s="1" t="s">
        <v>1890</v>
      </c>
      <c r="G21274" s="1" t="s">
        <v>1890</v>
      </c>
      <c r="H21274" s="1" t="s">
        <v>1890</v>
      </c>
      <c r="I21274" s="1" t="s">
        <v>2159</v>
      </c>
      <c r="J21274" s="1" t="s">
        <v>1890</v>
      </c>
      <c r="K21274" s="1" t="s">
        <v>1890</v>
      </c>
      <c r="L21274" s="1" t="s">
        <v>1890</v>
      </c>
      <c r="M21274" s="1" t="s">
        <v>1890</v>
      </c>
      <c r="N21274" s="1" t="s">
        <v>1890</v>
      </c>
      <c r="O21274" s="1" t="s">
        <v>1890</v>
      </c>
      <c r="P21274" s="1" t="s">
        <v>1890</v>
      </c>
      <c r="Q21274" s="1" t="s">
        <v>1890</v>
      </c>
      <c r="R21274" s="1" t="s">
        <v>1890</v>
      </c>
      <c r="S21274" s="1" t="s">
        <v>1890</v>
      </c>
      <c r="T21274" s="1" t="s">
        <v>1890</v>
      </c>
      <c r="U21274" s="1" t="s">
        <v>1894</v>
      </c>
      <c r="V21274" s="1" t="s">
        <v>1895</v>
      </c>
      <c r="W21274">
        <v>125</v>
      </c>
      <c r="X21274">
        <v>17</v>
      </c>
      <c r="Y21274">
        <v>3</v>
      </c>
      <c r="Z21274">
        <v>2</v>
      </c>
      <c r="AA21274">
        <v>3</v>
      </c>
      <c r="AB21274">
        <v>3</v>
      </c>
      <c r="AC21274">
        <v>0</v>
      </c>
      <c r="AD21274">
        <v>2018</v>
      </c>
      <c r="AE21274">
        <v>750</v>
      </c>
    </row>
    <row r="21275" spans="1:31" x14ac:dyDescent="0.25">
      <c r="A21275">
        <v>168366</v>
      </c>
      <c r="B21275" s="1" t="s">
        <v>28438</v>
      </c>
      <c r="C21275" s="1" t="s">
        <v>28436</v>
      </c>
      <c r="D21275" s="1" t="s">
        <v>2124</v>
      </c>
      <c r="E21275" s="1" t="s">
        <v>2924</v>
      </c>
      <c r="F21275" s="1" t="s">
        <v>1890</v>
      </c>
      <c r="G21275" s="1" t="s">
        <v>1890</v>
      </c>
      <c r="H21275" s="1" t="s">
        <v>1890</v>
      </c>
      <c r="I21275" s="1" t="s">
        <v>3637</v>
      </c>
      <c r="J21275" s="1" t="s">
        <v>1890</v>
      </c>
      <c r="K21275" s="1" t="s">
        <v>1890</v>
      </c>
      <c r="L21275" s="1" t="s">
        <v>1890</v>
      </c>
      <c r="M21275" s="1" t="s">
        <v>1890</v>
      </c>
      <c r="N21275" s="1" t="s">
        <v>1890</v>
      </c>
      <c r="O21275" s="1" t="s">
        <v>1890</v>
      </c>
      <c r="P21275" s="1" t="s">
        <v>1890</v>
      </c>
      <c r="Q21275" s="1" t="s">
        <v>1890</v>
      </c>
      <c r="R21275" s="1" t="s">
        <v>1890</v>
      </c>
      <c r="S21275" s="1" t="s">
        <v>1890</v>
      </c>
      <c r="T21275" s="1" t="s">
        <v>1890</v>
      </c>
      <c r="U21275" s="1" t="s">
        <v>1910</v>
      </c>
      <c r="V21275" s="1" t="s">
        <v>2021</v>
      </c>
      <c r="W21275">
        <v>115</v>
      </c>
      <c r="X21275">
        <v>11</v>
      </c>
      <c r="Y21275">
        <v>3</v>
      </c>
      <c r="Z21275">
        <v>3</v>
      </c>
      <c r="AA21275">
        <v>2</v>
      </c>
      <c r="AB21275">
        <v>1</v>
      </c>
      <c r="AC21275">
        <v>0</v>
      </c>
      <c r="AD21275">
        <v>2016</v>
      </c>
      <c r="AE21275">
        <v>750</v>
      </c>
    </row>
    <row r="21276" spans="1:31" x14ac:dyDescent="0.25">
      <c r="A21276">
        <v>168367</v>
      </c>
      <c r="B21276" s="1" t="s">
        <v>28439</v>
      </c>
      <c r="C21276" s="1" t="s">
        <v>28436</v>
      </c>
      <c r="D21276" s="1" t="s">
        <v>2124</v>
      </c>
      <c r="E21276" s="1" t="s">
        <v>2924</v>
      </c>
      <c r="F21276" s="1" t="s">
        <v>1890</v>
      </c>
      <c r="G21276" s="1" t="s">
        <v>1890</v>
      </c>
      <c r="H21276" s="1" t="s">
        <v>1890</v>
      </c>
      <c r="I21276" s="1" t="s">
        <v>2126</v>
      </c>
      <c r="J21276" s="1" t="s">
        <v>1890</v>
      </c>
      <c r="K21276" s="1" t="s">
        <v>1890</v>
      </c>
      <c r="L21276" s="1" t="s">
        <v>1890</v>
      </c>
      <c r="M21276" s="1" t="s">
        <v>1890</v>
      </c>
      <c r="N21276" s="1" t="s">
        <v>1890</v>
      </c>
      <c r="O21276" s="1" t="s">
        <v>1890</v>
      </c>
      <c r="P21276" s="1" t="s">
        <v>1890</v>
      </c>
      <c r="Q21276" s="1" t="s">
        <v>1890</v>
      </c>
      <c r="R21276" s="1" t="s">
        <v>1890</v>
      </c>
      <c r="S21276" s="1" t="s">
        <v>1890</v>
      </c>
      <c r="T21276" s="1" t="s">
        <v>1890</v>
      </c>
      <c r="U21276" s="1" t="s">
        <v>1894</v>
      </c>
      <c r="V21276" s="1" t="s">
        <v>1895</v>
      </c>
      <c r="W21276">
        <v>135</v>
      </c>
      <c r="X21276">
        <v>17</v>
      </c>
      <c r="Y21276">
        <v>1</v>
      </c>
      <c r="Z21276">
        <v>3</v>
      </c>
      <c r="AA21276">
        <v>4</v>
      </c>
      <c r="AB21276">
        <v>3</v>
      </c>
      <c r="AC21276">
        <v>0</v>
      </c>
      <c r="AD21276">
        <v>2016</v>
      </c>
      <c r="AE21276">
        <v>750</v>
      </c>
    </row>
    <row r="21277" spans="1:31" x14ac:dyDescent="0.25">
      <c r="A21277">
        <v>168368</v>
      </c>
      <c r="B21277" s="1" t="s">
        <v>28440</v>
      </c>
      <c r="C21277" s="1" t="s">
        <v>28436</v>
      </c>
      <c r="D21277" s="1" t="s">
        <v>2124</v>
      </c>
      <c r="E21277" s="1" t="s">
        <v>2924</v>
      </c>
      <c r="F21277" s="1" t="s">
        <v>1890</v>
      </c>
      <c r="G21277" s="1" t="s">
        <v>1890</v>
      </c>
      <c r="H21277" s="1" t="s">
        <v>1890</v>
      </c>
      <c r="I21277" s="1" t="s">
        <v>1898</v>
      </c>
      <c r="J21277" s="1" t="s">
        <v>1890</v>
      </c>
      <c r="K21277" s="1" t="s">
        <v>1890</v>
      </c>
      <c r="L21277" s="1" t="s">
        <v>1890</v>
      </c>
      <c r="M21277" s="1" t="s">
        <v>1890</v>
      </c>
      <c r="N21277" s="1" t="s">
        <v>1890</v>
      </c>
      <c r="O21277" s="1" t="s">
        <v>1890</v>
      </c>
      <c r="P21277" s="1" t="s">
        <v>1890</v>
      </c>
      <c r="Q21277" s="1" t="s">
        <v>1890</v>
      </c>
      <c r="R21277" s="1" t="s">
        <v>1890</v>
      </c>
      <c r="S21277" s="1" t="s">
        <v>1890</v>
      </c>
      <c r="T21277" s="1" t="s">
        <v>1890</v>
      </c>
      <c r="U21277" s="1" t="s">
        <v>1894</v>
      </c>
      <c r="V21277" s="1" t="s">
        <v>1895</v>
      </c>
      <c r="W21277">
        <v>135</v>
      </c>
      <c r="X21277">
        <v>17</v>
      </c>
      <c r="Y21277">
        <v>1</v>
      </c>
      <c r="Z21277">
        <v>3</v>
      </c>
      <c r="AA21277">
        <v>4</v>
      </c>
      <c r="AB21277">
        <v>3</v>
      </c>
      <c r="AC21277">
        <v>0</v>
      </c>
      <c r="AD21277">
        <v>2016</v>
      </c>
      <c r="AE21277">
        <v>750</v>
      </c>
    </row>
    <row r="21278" spans="1:31" x14ac:dyDescent="0.25">
      <c r="A21278">
        <v>168369</v>
      </c>
      <c r="B21278" s="1" t="s">
        <v>28441</v>
      </c>
      <c r="C21278" s="1" t="s">
        <v>28436</v>
      </c>
      <c r="D21278" s="1" t="s">
        <v>2124</v>
      </c>
      <c r="E21278" s="1" t="s">
        <v>2924</v>
      </c>
      <c r="F21278" s="1" t="s">
        <v>1890</v>
      </c>
      <c r="G21278" s="1" t="s">
        <v>1890</v>
      </c>
      <c r="H21278" s="1" t="s">
        <v>1890</v>
      </c>
      <c r="I21278" s="1" t="s">
        <v>2676</v>
      </c>
      <c r="J21278" s="1" t="s">
        <v>3637</v>
      </c>
      <c r="K21278" s="1" t="s">
        <v>1890</v>
      </c>
      <c r="L21278" s="1" t="s">
        <v>1890</v>
      </c>
      <c r="M21278" s="1" t="s">
        <v>1890</v>
      </c>
      <c r="N21278" s="1" t="s">
        <v>1890</v>
      </c>
      <c r="O21278" s="1" t="s">
        <v>1890</v>
      </c>
      <c r="P21278" s="1" t="s">
        <v>1890</v>
      </c>
      <c r="Q21278" s="1" t="s">
        <v>1890</v>
      </c>
      <c r="R21278" s="1" t="s">
        <v>1890</v>
      </c>
      <c r="S21278" s="1" t="s">
        <v>1890</v>
      </c>
      <c r="T21278" s="1" t="s">
        <v>1890</v>
      </c>
      <c r="U21278" s="1" t="s">
        <v>2015</v>
      </c>
      <c r="V21278" s="1" t="s">
        <v>2021</v>
      </c>
      <c r="W21278">
        <v>105</v>
      </c>
      <c r="X21278">
        <v>7</v>
      </c>
      <c r="Y21278">
        <v>1</v>
      </c>
      <c r="Z21278">
        <v>4</v>
      </c>
      <c r="AA21278">
        <v>2</v>
      </c>
      <c r="AB21278">
        <v>1</v>
      </c>
      <c r="AC21278">
        <v>0</v>
      </c>
      <c r="AD21278">
        <v>0</v>
      </c>
      <c r="AE21278">
        <v>750</v>
      </c>
    </row>
    <row r="21279" spans="1:31" x14ac:dyDescent="0.25">
      <c r="A21279">
        <v>168370</v>
      </c>
      <c r="B21279" s="1" t="s">
        <v>28442</v>
      </c>
      <c r="C21279" s="1" t="s">
        <v>28436</v>
      </c>
      <c r="D21279" s="1" t="s">
        <v>2124</v>
      </c>
      <c r="E21279" s="1" t="s">
        <v>2924</v>
      </c>
      <c r="F21279" s="1" t="s">
        <v>1890</v>
      </c>
      <c r="G21279" s="1" t="s">
        <v>1890</v>
      </c>
      <c r="H21279" s="1" t="s">
        <v>1890</v>
      </c>
      <c r="I21279" s="1" t="s">
        <v>2676</v>
      </c>
      <c r="J21279" s="1" t="s">
        <v>3637</v>
      </c>
      <c r="K21279" s="1" t="s">
        <v>1890</v>
      </c>
      <c r="L21279" s="1" t="s">
        <v>1890</v>
      </c>
      <c r="M21279" s="1" t="s">
        <v>1890</v>
      </c>
      <c r="N21279" s="1" t="s">
        <v>1890</v>
      </c>
      <c r="O21279" s="1" t="s">
        <v>1890</v>
      </c>
      <c r="P21279" s="1" t="s">
        <v>1890</v>
      </c>
      <c r="Q21279" s="1" t="s">
        <v>1890</v>
      </c>
      <c r="R21279" s="1" t="s">
        <v>1890</v>
      </c>
      <c r="S21279" s="1" t="s">
        <v>1890</v>
      </c>
      <c r="T21279" s="1" t="s">
        <v>1890</v>
      </c>
      <c r="U21279" s="1" t="s">
        <v>1910</v>
      </c>
      <c r="V21279" s="1" t="s">
        <v>2114</v>
      </c>
      <c r="W21279">
        <v>105</v>
      </c>
      <c r="X21279">
        <v>7</v>
      </c>
      <c r="Y21279">
        <v>3</v>
      </c>
      <c r="Z21279">
        <v>3</v>
      </c>
      <c r="AA21279">
        <v>2</v>
      </c>
      <c r="AB21279">
        <v>1</v>
      </c>
      <c r="AC21279">
        <v>0</v>
      </c>
      <c r="AD21279">
        <v>0</v>
      </c>
      <c r="AE21279">
        <v>750</v>
      </c>
    </row>
    <row r="21280" spans="1:31" x14ac:dyDescent="0.25">
      <c r="A21280">
        <v>168371</v>
      </c>
      <c r="B21280" s="1" t="s">
        <v>28443</v>
      </c>
      <c r="C21280" s="1" t="s">
        <v>28436</v>
      </c>
      <c r="D21280" s="1" t="s">
        <v>2124</v>
      </c>
      <c r="E21280" s="1" t="s">
        <v>2924</v>
      </c>
      <c r="F21280" s="1" t="s">
        <v>1890</v>
      </c>
      <c r="G21280" s="1" t="s">
        <v>1890</v>
      </c>
      <c r="H21280" s="1" t="s">
        <v>1890</v>
      </c>
      <c r="I21280" s="1" t="s">
        <v>2676</v>
      </c>
      <c r="J21280" s="1" t="s">
        <v>3637</v>
      </c>
      <c r="K21280" s="1" t="s">
        <v>1890</v>
      </c>
      <c r="L21280" s="1" t="s">
        <v>1890</v>
      </c>
      <c r="M21280" s="1" t="s">
        <v>1890</v>
      </c>
      <c r="N21280" s="1" t="s">
        <v>1890</v>
      </c>
      <c r="O21280" s="1" t="s">
        <v>1890</v>
      </c>
      <c r="P21280" s="1" t="s">
        <v>1890</v>
      </c>
      <c r="Q21280" s="1" t="s">
        <v>1890</v>
      </c>
      <c r="R21280" s="1" t="s">
        <v>1890</v>
      </c>
      <c r="S21280" s="1" t="s">
        <v>1890</v>
      </c>
      <c r="T21280" s="1" t="s">
        <v>1890</v>
      </c>
      <c r="U21280" s="1" t="s">
        <v>2015</v>
      </c>
      <c r="V21280" s="1" t="s">
        <v>2114</v>
      </c>
      <c r="W21280">
        <v>105</v>
      </c>
      <c r="X21280">
        <v>7</v>
      </c>
      <c r="Y21280">
        <v>3</v>
      </c>
      <c r="Z21280">
        <v>3</v>
      </c>
      <c r="AA21280">
        <v>2</v>
      </c>
      <c r="AB21280">
        <v>1</v>
      </c>
      <c r="AC21280">
        <v>0</v>
      </c>
      <c r="AD21280">
        <v>0</v>
      </c>
      <c r="AE21280">
        <v>750</v>
      </c>
    </row>
    <row r="21281" spans="1:31" x14ac:dyDescent="0.25">
      <c r="A21281">
        <v>168372</v>
      </c>
      <c r="B21281" s="1" t="s">
        <v>28444</v>
      </c>
      <c r="C21281" s="1" t="s">
        <v>28445</v>
      </c>
      <c r="D21281" s="1" t="s">
        <v>1945</v>
      </c>
      <c r="E21281" s="1" t="s">
        <v>2191</v>
      </c>
      <c r="F21281" s="1" t="s">
        <v>2192</v>
      </c>
      <c r="G21281" s="1" t="s">
        <v>1890</v>
      </c>
      <c r="H21281" s="1" t="s">
        <v>1890</v>
      </c>
      <c r="I21281" s="1" t="s">
        <v>2193</v>
      </c>
      <c r="J21281" s="1" t="s">
        <v>1890</v>
      </c>
      <c r="K21281" s="1" t="s">
        <v>1890</v>
      </c>
      <c r="L21281" s="1" t="s">
        <v>1890</v>
      </c>
      <c r="M21281" s="1" t="s">
        <v>1890</v>
      </c>
      <c r="N21281" s="1" t="s">
        <v>1890</v>
      </c>
      <c r="O21281" s="1" t="s">
        <v>1890</v>
      </c>
      <c r="P21281" s="1" t="s">
        <v>1890</v>
      </c>
      <c r="Q21281" s="1" t="s">
        <v>1890</v>
      </c>
      <c r="R21281" s="1" t="s">
        <v>1890</v>
      </c>
      <c r="S21281" s="1" t="s">
        <v>1890</v>
      </c>
      <c r="T21281" s="1" t="s">
        <v>1890</v>
      </c>
      <c r="U21281" s="1" t="s">
        <v>1894</v>
      </c>
      <c r="V21281" s="1" t="s">
        <v>1895</v>
      </c>
      <c r="W21281">
        <v>0</v>
      </c>
      <c r="X21281">
        <v>0</v>
      </c>
      <c r="Y21281">
        <v>1</v>
      </c>
      <c r="Z21281">
        <v>4</v>
      </c>
      <c r="AA21281">
        <v>3</v>
      </c>
      <c r="AB21281">
        <v>3</v>
      </c>
      <c r="AC21281">
        <v>0</v>
      </c>
      <c r="AD21281">
        <v>2018</v>
      </c>
      <c r="AE21281">
        <v>750</v>
      </c>
    </row>
    <row r="21282" spans="1:31" x14ac:dyDescent="0.25">
      <c r="A21282">
        <v>168373</v>
      </c>
      <c r="B21282" s="1" t="s">
        <v>28446</v>
      </c>
      <c r="C21282" s="1" t="s">
        <v>28447</v>
      </c>
      <c r="D21282" s="1" t="s">
        <v>1902</v>
      </c>
      <c r="E21282" s="1" t="s">
        <v>2177</v>
      </c>
      <c r="F21282" s="1" t="s">
        <v>1890</v>
      </c>
      <c r="G21282" s="1" t="s">
        <v>1890</v>
      </c>
      <c r="H21282" s="1" t="s">
        <v>1890</v>
      </c>
      <c r="I21282" s="1" t="s">
        <v>2150</v>
      </c>
      <c r="J21282" s="1" t="s">
        <v>2031</v>
      </c>
      <c r="K21282" s="1" t="s">
        <v>2002</v>
      </c>
      <c r="L21282" s="1" t="s">
        <v>1890</v>
      </c>
      <c r="M21282" s="1" t="s">
        <v>1890</v>
      </c>
      <c r="N21282" s="1" t="s">
        <v>1890</v>
      </c>
      <c r="O21282" s="1" t="s">
        <v>1890</v>
      </c>
      <c r="P21282" s="1" t="s">
        <v>1890</v>
      </c>
      <c r="Q21282" s="1" t="s">
        <v>1890</v>
      </c>
      <c r="R21282" s="1" t="s">
        <v>1890</v>
      </c>
      <c r="S21282" s="1" t="s">
        <v>1890</v>
      </c>
      <c r="T21282" s="1" t="s">
        <v>1890</v>
      </c>
      <c r="U21282" s="1" t="s">
        <v>2015</v>
      </c>
      <c r="V21282" s="1" t="s">
        <v>2021</v>
      </c>
      <c r="W21282">
        <v>12</v>
      </c>
      <c r="X21282">
        <v>7</v>
      </c>
      <c r="Y21282">
        <v>1</v>
      </c>
      <c r="Z21282">
        <v>4</v>
      </c>
      <c r="AA21282">
        <v>3</v>
      </c>
      <c r="AB21282">
        <v>1</v>
      </c>
      <c r="AC21282">
        <v>1063619092</v>
      </c>
      <c r="AD21282">
        <v>0</v>
      </c>
      <c r="AE21282">
        <v>750</v>
      </c>
    </row>
    <row r="21283" spans="1:31" x14ac:dyDescent="0.25">
      <c r="A21283">
        <v>168374</v>
      </c>
      <c r="B21283" s="1" t="s">
        <v>28448</v>
      </c>
      <c r="C21283" s="1" t="s">
        <v>28447</v>
      </c>
      <c r="D21283" s="1" t="s">
        <v>1902</v>
      </c>
      <c r="E21283" s="1" t="s">
        <v>2177</v>
      </c>
      <c r="F21283" s="1" t="s">
        <v>1890</v>
      </c>
      <c r="G21283" s="1" t="s">
        <v>1890</v>
      </c>
      <c r="H21283" s="1" t="s">
        <v>1890</v>
      </c>
      <c r="I21283" s="1" t="s">
        <v>2031</v>
      </c>
      <c r="J21283" s="1" t="s">
        <v>2150</v>
      </c>
      <c r="K21283" s="1" t="s">
        <v>2002</v>
      </c>
      <c r="L21283" s="1" t="s">
        <v>1890</v>
      </c>
      <c r="M21283" s="1" t="s">
        <v>1890</v>
      </c>
      <c r="N21283" s="1" t="s">
        <v>1890</v>
      </c>
      <c r="O21283" s="1" t="s">
        <v>1890</v>
      </c>
      <c r="P21283" s="1" t="s">
        <v>1890</v>
      </c>
      <c r="Q21283" s="1" t="s">
        <v>1890</v>
      </c>
      <c r="R21283" s="1" t="s">
        <v>1890</v>
      </c>
      <c r="S21283" s="1" t="s">
        <v>1890</v>
      </c>
      <c r="T21283" s="1" t="s">
        <v>1890</v>
      </c>
      <c r="U21283" s="1" t="s">
        <v>2015</v>
      </c>
      <c r="V21283" s="1" t="s">
        <v>2021</v>
      </c>
      <c r="W21283">
        <v>12</v>
      </c>
      <c r="X21283">
        <v>8</v>
      </c>
      <c r="Y21283">
        <v>1</v>
      </c>
      <c r="Z21283">
        <v>4</v>
      </c>
      <c r="AA21283">
        <v>4</v>
      </c>
      <c r="AB21283">
        <v>1</v>
      </c>
      <c r="AC21283">
        <v>1283678215</v>
      </c>
      <c r="AD21283">
        <v>0</v>
      </c>
      <c r="AE21283">
        <v>750</v>
      </c>
    </row>
    <row r="21284" spans="1:31" x14ac:dyDescent="0.25">
      <c r="A21284">
        <v>168375</v>
      </c>
      <c r="B21284" s="1" t="s">
        <v>28449</v>
      </c>
      <c r="C21284" s="1" t="s">
        <v>28447</v>
      </c>
      <c r="D21284" s="1" t="s">
        <v>1902</v>
      </c>
      <c r="E21284" s="1" t="s">
        <v>2177</v>
      </c>
      <c r="F21284" s="1" t="s">
        <v>1890</v>
      </c>
      <c r="G21284" s="1" t="s">
        <v>1890</v>
      </c>
      <c r="H21284" s="1" t="s">
        <v>1890</v>
      </c>
      <c r="I21284" s="1" t="s">
        <v>2150</v>
      </c>
      <c r="J21284" s="1" t="s">
        <v>2002</v>
      </c>
      <c r="K21284" s="1" t="s">
        <v>2031</v>
      </c>
      <c r="L21284" s="1" t="s">
        <v>1890</v>
      </c>
      <c r="M21284" s="1" t="s">
        <v>1890</v>
      </c>
      <c r="N21284" s="1" t="s">
        <v>1890</v>
      </c>
      <c r="O21284" s="1" t="s">
        <v>1890</v>
      </c>
      <c r="P21284" s="1" t="s">
        <v>1890</v>
      </c>
      <c r="Q21284" s="1" t="s">
        <v>1890</v>
      </c>
      <c r="R21284" s="1" t="s">
        <v>1890</v>
      </c>
      <c r="S21284" s="1" t="s">
        <v>1890</v>
      </c>
      <c r="T21284" s="1" t="s">
        <v>1890</v>
      </c>
      <c r="U21284" s="1" t="s">
        <v>2015</v>
      </c>
      <c r="V21284" s="1" t="s">
        <v>2021</v>
      </c>
      <c r="W21284">
        <v>12</v>
      </c>
      <c r="X21284">
        <v>9</v>
      </c>
      <c r="Y21284">
        <v>1</v>
      </c>
      <c r="Z21284">
        <v>4</v>
      </c>
      <c r="AA21284">
        <v>4</v>
      </c>
      <c r="AB21284">
        <v>1</v>
      </c>
      <c r="AC21284">
        <v>1430384297</v>
      </c>
      <c r="AD21284">
        <v>0</v>
      </c>
      <c r="AE21284">
        <v>750</v>
      </c>
    </row>
    <row r="21285" spans="1:31" x14ac:dyDescent="0.25">
      <c r="A21285">
        <v>168376</v>
      </c>
      <c r="B21285" s="1" t="s">
        <v>28450</v>
      </c>
      <c r="C21285" s="1" t="s">
        <v>22518</v>
      </c>
      <c r="D21285" s="1" t="s">
        <v>2643</v>
      </c>
      <c r="E21285" s="1" t="s">
        <v>7709</v>
      </c>
      <c r="F21285" s="1" t="s">
        <v>1890</v>
      </c>
      <c r="G21285" s="1" t="s">
        <v>1890</v>
      </c>
      <c r="H21285" s="1" t="s">
        <v>1890</v>
      </c>
      <c r="I21285" s="1" t="s">
        <v>7710</v>
      </c>
      <c r="J21285" s="1" t="s">
        <v>14002</v>
      </c>
      <c r="K21285" s="1" t="s">
        <v>1890</v>
      </c>
      <c r="L21285" s="1" t="s">
        <v>1890</v>
      </c>
      <c r="M21285" s="1" t="s">
        <v>1890</v>
      </c>
      <c r="N21285" s="1" t="s">
        <v>1890</v>
      </c>
      <c r="O21285" s="1" t="s">
        <v>1890</v>
      </c>
      <c r="P21285" s="1" t="s">
        <v>1890</v>
      </c>
      <c r="Q21285" s="1" t="s">
        <v>1890</v>
      </c>
      <c r="R21285" s="1" t="s">
        <v>1890</v>
      </c>
      <c r="S21285" s="1" t="s">
        <v>1890</v>
      </c>
      <c r="T21285" s="1" t="s">
        <v>1890</v>
      </c>
      <c r="U21285" s="1" t="s">
        <v>1910</v>
      </c>
      <c r="V21285" s="1" t="s">
        <v>1895</v>
      </c>
      <c r="W21285">
        <v>11</v>
      </c>
      <c r="X21285">
        <v>9</v>
      </c>
      <c r="Y21285">
        <v>1</v>
      </c>
      <c r="Z21285">
        <v>4</v>
      </c>
      <c r="AA21285">
        <v>3</v>
      </c>
      <c r="AB21285">
        <v>1</v>
      </c>
      <c r="AC21285">
        <v>2934121634</v>
      </c>
      <c r="AD21285">
        <v>2019</v>
      </c>
      <c r="AE21285">
        <v>750</v>
      </c>
    </row>
    <row r="21286" spans="1:31" x14ac:dyDescent="0.25">
      <c r="A21286">
        <v>168379</v>
      </c>
      <c r="B21286" s="1" t="s">
        <v>28451</v>
      </c>
      <c r="C21286" s="1" t="s">
        <v>28452</v>
      </c>
      <c r="D21286" s="1" t="s">
        <v>2136</v>
      </c>
      <c r="E21286" s="1" t="s">
        <v>2137</v>
      </c>
      <c r="F21286" s="1" t="s">
        <v>3356</v>
      </c>
      <c r="G21286" s="1" t="s">
        <v>1890</v>
      </c>
      <c r="H21286" s="1" t="s">
        <v>1890</v>
      </c>
      <c r="I21286" s="1" t="s">
        <v>1924</v>
      </c>
      <c r="J21286" s="1" t="s">
        <v>1890</v>
      </c>
      <c r="K21286" s="1" t="s">
        <v>1890</v>
      </c>
      <c r="L21286" s="1" t="s">
        <v>1890</v>
      </c>
      <c r="M21286" s="1" t="s">
        <v>1890</v>
      </c>
      <c r="N21286" s="1" t="s">
        <v>1890</v>
      </c>
      <c r="O21286" s="1" t="s">
        <v>1890</v>
      </c>
      <c r="P21286" s="1" t="s">
        <v>1890</v>
      </c>
      <c r="Q21286" s="1" t="s">
        <v>1890</v>
      </c>
      <c r="R21286" s="1" t="s">
        <v>1890</v>
      </c>
      <c r="S21286" s="1" t="s">
        <v>1890</v>
      </c>
      <c r="T21286" s="1" t="s">
        <v>1890</v>
      </c>
      <c r="U21286" s="1" t="s">
        <v>1910</v>
      </c>
      <c r="V21286" s="1" t="s">
        <v>2021</v>
      </c>
      <c r="W21286">
        <v>125</v>
      </c>
      <c r="X21286">
        <v>11</v>
      </c>
      <c r="Y21286">
        <v>1</v>
      </c>
      <c r="Z21286">
        <v>4</v>
      </c>
      <c r="AA21286">
        <v>2</v>
      </c>
      <c r="AB21286">
        <v>1</v>
      </c>
      <c r="AC21286">
        <v>0</v>
      </c>
      <c r="AD21286">
        <v>2019</v>
      </c>
      <c r="AE21286">
        <v>750</v>
      </c>
    </row>
    <row r="21287" spans="1:31" x14ac:dyDescent="0.25">
      <c r="A21287">
        <v>168380</v>
      </c>
      <c r="B21287" s="1" t="s">
        <v>28453</v>
      </c>
      <c r="C21287" s="1" t="s">
        <v>28452</v>
      </c>
      <c r="D21287" s="1" t="s">
        <v>2136</v>
      </c>
      <c r="E21287" s="1" t="s">
        <v>2137</v>
      </c>
      <c r="F21287" s="1" t="s">
        <v>3362</v>
      </c>
      <c r="G21287" s="1" t="s">
        <v>1890</v>
      </c>
      <c r="H21287" s="1" t="s">
        <v>1890</v>
      </c>
      <c r="I21287" s="1" t="s">
        <v>1898</v>
      </c>
      <c r="J21287" s="1" t="s">
        <v>1890</v>
      </c>
      <c r="K21287" s="1" t="s">
        <v>1890</v>
      </c>
      <c r="L21287" s="1" t="s">
        <v>1890</v>
      </c>
      <c r="M21287" s="1" t="s">
        <v>1890</v>
      </c>
      <c r="N21287" s="1" t="s">
        <v>1890</v>
      </c>
      <c r="O21287" s="1" t="s">
        <v>1890</v>
      </c>
      <c r="P21287" s="1" t="s">
        <v>1890</v>
      </c>
      <c r="Q21287" s="1" t="s">
        <v>1890</v>
      </c>
      <c r="R21287" s="1" t="s">
        <v>1890</v>
      </c>
      <c r="S21287" s="1" t="s">
        <v>1890</v>
      </c>
      <c r="T21287" s="1" t="s">
        <v>1890</v>
      </c>
      <c r="U21287" s="1" t="s">
        <v>1894</v>
      </c>
      <c r="V21287" s="1" t="s">
        <v>1895</v>
      </c>
      <c r="W21287">
        <v>145</v>
      </c>
      <c r="X21287">
        <v>17</v>
      </c>
      <c r="Y21287">
        <v>1</v>
      </c>
      <c r="Z21287">
        <v>3</v>
      </c>
      <c r="AA21287">
        <v>4</v>
      </c>
      <c r="AB21287">
        <v>3</v>
      </c>
      <c r="AC21287">
        <v>0</v>
      </c>
      <c r="AD21287">
        <v>2016</v>
      </c>
      <c r="AE21287">
        <v>750</v>
      </c>
    </row>
    <row r="21288" spans="1:31" x14ac:dyDescent="0.25">
      <c r="A21288">
        <v>168381</v>
      </c>
      <c r="B21288" s="1" t="s">
        <v>28454</v>
      </c>
      <c r="C21288" s="1" t="s">
        <v>28452</v>
      </c>
      <c r="D21288" s="1" t="s">
        <v>2136</v>
      </c>
      <c r="E21288" s="1" t="s">
        <v>2137</v>
      </c>
      <c r="F21288" s="1" t="s">
        <v>3362</v>
      </c>
      <c r="G21288" s="1" t="s">
        <v>1890</v>
      </c>
      <c r="H21288" s="1" t="s">
        <v>1890</v>
      </c>
      <c r="I21288" s="1" t="s">
        <v>1891</v>
      </c>
      <c r="J21288" s="1" t="s">
        <v>1890</v>
      </c>
      <c r="K21288" s="1" t="s">
        <v>1890</v>
      </c>
      <c r="L21288" s="1" t="s">
        <v>1890</v>
      </c>
      <c r="M21288" s="1" t="s">
        <v>1890</v>
      </c>
      <c r="N21288" s="1" t="s">
        <v>1890</v>
      </c>
      <c r="O21288" s="1" t="s">
        <v>1890</v>
      </c>
      <c r="P21288" s="1" t="s">
        <v>1890</v>
      </c>
      <c r="Q21288" s="1" t="s">
        <v>1890</v>
      </c>
      <c r="R21288" s="1" t="s">
        <v>1890</v>
      </c>
      <c r="S21288" s="1" t="s">
        <v>1890</v>
      </c>
      <c r="T21288" s="1" t="s">
        <v>1890</v>
      </c>
      <c r="U21288" s="1" t="s">
        <v>1894</v>
      </c>
      <c r="V21288" s="1" t="s">
        <v>1895</v>
      </c>
      <c r="W21288">
        <v>145</v>
      </c>
      <c r="X21288">
        <v>17</v>
      </c>
      <c r="Y21288">
        <v>1</v>
      </c>
      <c r="Z21288">
        <v>3</v>
      </c>
      <c r="AA21288">
        <v>4</v>
      </c>
      <c r="AB21288">
        <v>3</v>
      </c>
      <c r="AC21288">
        <v>0</v>
      </c>
      <c r="AD21288">
        <v>2016</v>
      </c>
      <c r="AE21288">
        <v>750</v>
      </c>
    </row>
    <row r="21289" spans="1:31" x14ac:dyDescent="0.25">
      <c r="A21289">
        <v>168382</v>
      </c>
      <c r="B21289" s="1" t="s">
        <v>28455</v>
      </c>
      <c r="C21289" s="1" t="s">
        <v>28452</v>
      </c>
      <c r="D21289" s="1" t="s">
        <v>2136</v>
      </c>
      <c r="E21289" s="1" t="s">
        <v>2137</v>
      </c>
      <c r="F21289" s="1" t="s">
        <v>21174</v>
      </c>
      <c r="G21289" s="1" t="s">
        <v>1890</v>
      </c>
      <c r="H21289" s="1" t="s">
        <v>1890</v>
      </c>
      <c r="I21289" s="1" t="s">
        <v>2203</v>
      </c>
      <c r="J21289" s="1" t="s">
        <v>1890</v>
      </c>
      <c r="K21289" s="1" t="s">
        <v>1890</v>
      </c>
      <c r="L21289" s="1" t="s">
        <v>1890</v>
      </c>
      <c r="M21289" s="1" t="s">
        <v>1890</v>
      </c>
      <c r="N21289" s="1" t="s">
        <v>1890</v>
      </c>
      <c r="O21289" s="1" t="s">
        <v>1890</v>
      </c>
      <c r="P21289" s="1" t="s">
        <v>1890</v>
      </c>
      <c r="Q21289" s="1" t="s">
        <v>1890</v>
      </c>
      <c r="R21289" s="1" t="s">
        <v>1890</v>
      </c>
      <c r="S21289" s="1" t="s">
        <v>1890</v>
      </c>
      <c r="T21289" s="1" t="s">
        <v>1890</v>
      </c>
      <c r="U21289" s="1" t="s">
        <v>1894</v>
      </c>
      <c r="V21289" s="1" t="s">
        <v>1895</v>
      </c>
      <c r="W21289">
        <v>145</v>
      </c>
      <c r="X21289">
        <v>17</v>
      </c>
      <c r="Y21289">
        <v>1</v>
      </c>
      <c r="Z21289">
        <v>3</v>
      </c>
      <c r="AA21289">
        <v>4</v>
      </c>
      <c r="AB21289">
        <v>5</v>
      </c>
      <c r="AC21289">
        <v>0</v>
      </c>
      <c r="AD21289">
        <v>2015</v>
      </c>
      <c r="AE21289">
        <v>750</v>
      </c>
    </row>
    <row r="21290" spans="1:31" x14ac:dyDescent="0.25">
      <c r="A21290">
        <v>168383</v>
      </c>
      <c r="B21290" s="1" t="s">
        <v>28456</v>
      </c>
      <c r="C21290" s="1" t="s">
        <v>28452</v>
      </c>
      <c r="D21290" s="1" t="s">
        <v>2136</v>
      </c>
      <c r="E21290" s="1" t="s">
        <v>2137</v>
      </c>
      <c r="F21290" s="1" t="s">
        <v>3362</v>
      </c>
      <c r="G21290" s="1" t="s">
        <v>1890</v>
      </c>
      <c r="H21290" s="1" t="s">
        <v>1890</v>
      </c>
      <c r="I21290" s="1" t="s">
        <v>2066</v>
      </c>
      <c r="J21290" s="1" t="s">
        <v>2126</v>
      </c>
      <c r="K21290" s="1" t="s">
        <v>1890</v>
      </c>
      <c r="L21290" s="1" t="s">
        <v>1890</v>
      </c>
      <c r="M21290" s="1" t="s">
        <v>1890</v>
      </c>
      <c r="N21290" s="1" t="s">
        <v>1890</v>
      </c>
      <c r="O21290" s="1" t="s">
        <v>1890</v>
      </c>
      <c r="P21290" s="1" t="s">
        <v>1890</v>
      </c>
      <c r="Q21290" s="1" t="s">
        <v>1890</v>
      </c>
      <c r="R21290" s="1" t="s">
        <v>1890</v>
      </c>
      <c r="S21290" s="1" t="s">
        <v>1890</v>
      </c>
      <c r="T21290" s="1" t="s">
        <v>1890</v>
      </c>
      <c r="U21290" s="1" t="s">
        <v>1894</v>
      </c>
      <c r="V21290" s="1" t="s">
        <v>1895</v>
      </c>
      <c r="W21290">
        <v>145</v>
      </c>
      <c r="X21290">
        <v>17</v>
      </c>
      <c r="Y21290">
        <v>1</v>
      </c>
      <c r="Z21290">
        <v>4</v>
      </c>
      <c r="AA21290">
        <v>3</v>
      </c>
      <c r="AB21290">
        <v>3</v>
      </c>
      <c r="AC21290">
        <v>0</v>
      </c>
      <c r="AD21290">
        <v>2015</v>
      </c>
      <c r="AE21290">
        <v>750</v>
      </c>
    </row>
    <row r="21291" spans="1:31" x14ac:dyDescent="0.25">
      <c r="A21291">
        <v>168384</v>
      </c>
      <c r="B21291" s="1" t="s">
        <v>28457</v>
      </c>
      <c r="C21291" s="1" t="s">
        <v>28452</v>
      </c>
      <c r="D21291" s="1" t="s">
        <v>2136</v>
      </c>
      <c r="E21291" s="1" t="s">
        <v>2137</v>
      </c>
      <c r="F21291" s="1" t="s">
        <v>3362</v>
      </c>
      <c r="G21291" s="1" t="s">
        <v>1890</v>
      </c>
      <c r="H21291" s="1" t="s">
        <v>1890</v>
      </c>
      <c r="I21291" s="1" t="s">
        <v>1898</v>
      </c>
      <c r="J21291" s="1" t="s">
        <v>1890</v>
      </c>
      <c r="K21291" s="1" t="s">
        <v>1890</v>
      </c>
      <c r="L21291" s="1" t="s">
        <v>1890</v>
      </c>
      <c r="M21291" s="1" t="s">
        <v>1890</v>
      </c>
      <c r="N21291" s="1" t="s">
        <v>1890</v>
      </c>
      <c r="O21291" s="1" t="s">
        <v>1890</v>
      </c>
      <c r="P21291" s="1" t="s">
        <v>1890</v>
      </c>
      <c r="Q21291" s="1" t="s">
        <v>1890</v>
      </c>
      <c r="R21291" s="1" t="s">
        <v>1890</v>
      </c>
      <c r="S21291" s="1" t="s">
        <v>1890</v>
      </c>
      <c r="T21291" s="1" t="s">
        <v>1890</v>
      </c>
      <c r="U21291" s="1" t="s">
        <v>1894</v>
      </c>
      <c r="V21291" s="1" t="s">
        <v>1895</v>
      </c>
      <c r="W21291">
        <v>145</v>
      </c>
      <c r="X21291">
        <v>17</v>
      </c>
      <c r="Y21291">
        <v>1</v>
      </c>
      <c r="Z21291">
        <v>3</v>
      </c>
      <c r="AA21291">
        <v>5</v>
      </c>
      <c r="AB21291">
        <v>4</v>
      </c>
      <c r="AC21291">
        <v>0</v>
      </c>
      <c r="AD21291">
        <v>2014</v>
      </c>
      <c r="AE21291">
        <v>750</v>
      </c>
    </row>
    <row r="21292" spans="1:31" x14ac:dyDescent="0.25">
      <c r="A21292">
        <v>168385</v>
      </c>
      <c r="B21292" s="1" t="s">
        <v>28458</v>
      </c>
      <c r="C21292" s="1" t="s">
        <v>28452</v>
      </c>
      <c r="D21292" s="1" t="s">
        <v>2136</v>
      </c>
      <c r="E21292" s="1" t="s">
        <v>2137</v>
      </c>
      <c r="F21292" s="1" t="s">
        <v>3362</v>
      </c>
      <c r="G21292" s="1" t="s">
        <v>1890</v>
      </c>
      <c r="H21292" s="1" t="s">
        <v>1890</v>
      </c>
      <c r="I21292" s="1" t="s">
        <v>1891</v>
      </c>
      <c r="J21292" s="1" t="s">
        <v>1890</v>
      </c>
      <c r="K21292" s="1" t="s">
        <v>1890</v>
      </c>
      <c r="L21292" s="1" t="s">
        <v>1890</v>
      </c>
      <c r="M21292" s="1" t="s">
        <v>1890</v>
      </c>
      <c r="N21292" s="1" t="s">
        <v>1890</v>
      </c>
      <c r="O21292" s="1" t="s">
        <v>1890</v>
      </c>
      <c r="P21292" s="1" t="s">
        <v>1890</v>
      </c>
      <c r="Q21292" s="1" t="s">
        <v>1890</v>
      </c>
      <c r="R21292" s="1" t="s">
        <v>1890</v>
      </c>
      <c r="S21292" s="1" t="s">
        <v>1890</v>
      </c>
      <c r="T21292" s="1" t="s">
        <v>1890</v>
      </c>
      <c r="U21292" s="1" t="s">
        <v>1894</v>
      </c>
      <c r="V21292" s="1" t="s">
        <v>1895</v>
      </c>
      <c r="W21292">
        <v>145</v>
      </c>
      <c r="X21292">
        <v>17</v>
      </c>
      <c r="Y21292">
        <v>1</v>
      </c>
      <c r="Z21292">
        <v>3</v>
      </c>
      <c r="AA21292">
        <v>5</v>
      </c>
      <c r="AB21292">
        <v>4</v>
      </c>
      <c r="AC21292">
        <v>0</v>
      </c>
      <c r="AD21292">
        <v>2015</v>
      </c>
      <c r="AE21292">
        <v>750</v>
      </c>
    </row>
    <row r="21293" spans="1:31" x14ac:dyDescent="0.25">
      <c r="A21293">
        <v>168386</v>
      </c>
      <c r="B21293" s="1" t="s">
        <v>28459</v>
      </c>
      <c r="C21293" s="1" t="s">
        <v>28452</v>
      </c>
      <c r="D21293" s="1" t="s">
        <v>2136</v>
      </c>
      <c r="E21293" s="1" t="s">
        <v>2137</v>
      </c>
      <c r="F21293" s="1" t="s">
        <v>3362</v>
      </c>
      <c r="G21293" s="1" t="s">
        <v>1890</v>
      </c>
      <c r="H21293" s="1" t="s">
        <v>1890</v>
      </c>
      <c r="I21293" s="1" t="s">
        <v>1898</v>
      </c>
      <c r="J21293" s="1" t="s">
        <v>1890</v>
      </c>
      <c r="K21293" s="1" t="s">
        <v>1890</v>
      </c>
      <c r="L21293" s="1" t="s">
        <v>1890</v>
      </c>
      <c r="M21293" s="1" t="s">
        <v>1890</v>
      </c>
      <c r="N21293" s="1" t="s">
        <v>1890</v>
      </c>
      <c r="O21293" s="1" t="s">
        <v>1890</v>
      </c>
      <c r="P21293" s="1" t="s">
        <v>1890</v>
      </c>
      <c r="Q21293" s="1" t="s">
        <v>1890</v>
      </c>
      <c r="R21293" s="1" t="s">
        <v>1890</v>
      </c>
      <c r="S21293" s="1" t="s">
        <v>1890</v>
      </c>
      <c r="T21293" s="1" t="s">
        <v>1890</v>
      </c>
      <c r="U21293" s="1" t="s">
        <v>1894</v>
      </c>
      <c r="V21293" s="1" t="s">
        <v>1895</v>
      </c>
      <c r="W21293">
        <v>155</v>
      </c>
      <c r="X21293">
        <v>17</v>
      </c>
      <c r="Y21293">
        <v>1</v>
      </c>
      <c r="Z21293">
        <v>3</v>
      </c>
      <c r="AA21293">
        <v>5</v>
      </c>
      <c r="AB21293">
        <v>5</v>
      </c>
      <c r="AC21293">
        <v>0</v>
      </c>
      <c r="AD21293">
        <v>2016</v>
      </c>
      <c r="AE21293">
        <v>750</v>
      </c>
    </row>
    <row r="21294" spans="1:31" x14ac:dyDescent="0.25">
      <c r="A21294">
        <v>168387</v>
      </c>
      <c r="B21294" s="1" t="s">
        <v>28460</v>
      </c>
      <c r="C21294" s="1" t="s">
        <v>11322</v>
      </c>
      <c r="D21294" s="1" t="s">
        <v>1945</v>
      </c>
      <c r="E21294" s="1" t="s">
        <v>2186</v>
      </c>
      <c r="F21294" s="1" t="s">
        <v>2187</v>
      </c>
      <c r="G21294" s="1" t="s">
        <v>1890</v>
      </c>
      <c r="H21294" s="1" t="s">
        <v>1890</v>
      </c>
      <c r="I21294" s="1" t="s">
        <v>2188</v>
      </c>
      <c r="J21294" s="1" t="s">
        <v>1890</v>
      </c>
      <c r="K21294" s="1" t="s">
        <v>1890</v>
      </c>
      <c r="L21294" s="1" t="s">
        <v>1890</v>
      </c>
      <c r="M21294" s="1" t="s">
        <v>1890</v>
      </c>
      <c r="N21294" s="1" t="s">
        <v>1890</v>
      </c>
      <c r="O21294" s="1" t="s">
        <v>1890</v>
      </c>
      <c r="P21294" s="1" t="s">
        <v>1890</v>
      </c>
      <c r="Q21294" s="1" t="s">
        <v>1890</v>
      </c>
      <c r="R21294" s="1" t="s">
        <v>1890</v>
      </c>
      <c r="S21294" s="1" t="s">
        <v>1890</v>
      </c>
      <c r="T21294" s="1" t="s">
        <v>1890</v>
      </c>
      <c r="U21294" s="1" t="s">
        <v>1910</v>
      </c>
      <c r="V21294" s="1" t="s">
        <v>2114</v>
      </c>
      <c r="W21294">
        <v>55</v>
      </c>
      <c r="X21294">
        <v>9</v>
      </c>
      <c r="Y21294">
        <v>3</v>
      </c>
      <c r="Z21294">
        <v>3</v>
      </c>
      <c r="AA21294">
        <v>2</v>
      </c>
      <c r="AB21294">
        <v>1</v>
      </c>
      <c r="AC21294">
        <v>0</v>
      </c>
      <c r="AD21294">
        <v>2018</v>
      </c>
      <c r="AE21294">
        <v>750</v>
      </c>
    </row>
    <row r="21295" spans="1:31" x14ac:dyDescent="0.25">
      <c r="A21295">
        <v>168388</v>
      </c>
      <c r="B21295" s="1" t="s">
        <v>28461</v>
      </c>
      <c r="C21295" s="1" t="s">
        <v>11322</v>
      </c>
      <c r="D21295" s="1" t="s">
        <v>1945</v>
      </c>
      <c r="E21295" s="1" t="s">
        <v>2186</v>
      </c>
      <c r="F21295" s="1" t="s">
        <v>1890</v>
      </c>
      <c r="G21295" s="1" t="s">
        <v>1890</v>
      </c>
      <c r="H21295" s="1" t="s">
        <v>1890</v>
      </c>
      <c r="I21295" s="1" t="s">
        <v>2188</v>
      </c>
      <c r="J21295" s="1" t="s">
        <v>1890</v>
      </c>
      <c r="K21295" s="1" t="s">
        <v>1890</v>
      </c>
      <c r="L21295" s="1" t="s">
        <v>1890</v>
      </c>
      <c r="M21295" s="1" t="s">
        <v>1890</v>
      </c>
      <c r="N21295" s="1" t="s">
        <v>1890</v>
      </c>
      <c r="O21295" s="1" t="s">
        <v>1890</v>
      </c>
      <c r="P21295" s="1" t="s">
        <v>1890</v>
      </c>
      <c r="Q21295" s="1" t="s">
        <v>1890</v>
      </c>
      <c r="R21295" s="1" t="s">
        <v>1890</v>
      </c>
      <c r="S21295" s="1" t="s">
        <v>1890</v>
      </c>
      <c r="T21295" s="1" t="s">
        <v>1890</v>
      </c>
      <c r="U21295" s="1" t="s">
        <v>2015</v>
      </c>
      <c r="V21295" s="1" t="s">
        <v>2114</v>
      </c>
      <c r="W21295">
        <v>65</v>
      </c>
      <c r="X21295">
        <v>7</v>
      </c>
      <c r="Y21295">
        <v>3</v>
      </c>
      <c r="Z21295">
        <v>3</v>
      </c>
      <c r="AA21295">
        <v>2</v>
      </c>
      <c r="AB21295">
        <v>1</v>
      </c>
      <c r="AC21295">
        <v>0</v>
      </c>
      <c r="AD21295">
        <v>0</v>
      </c>
      <c r="AE21295">
        <v>750</v>
      </c>
    </row>
    <row r="21296" spans="1:31" x14ac:dyDescent="0.25">
      <c r="A21296">
        <v>168389</v>
      </c>
      <c r="B21296" s="1" t="s">
        <v>28462</v>
      </c>
      <c r="C21296" s="1" t="s">
        <v>28406</v>
      </c>
      <c r="D21296" s="1" t="s">
        <v>1913</v>
      </c>
      <c r="E21296" s="1" t="s">
        <v>1914</v>
      </c>
      <c r="F21296" s="1" t="s">
        <v>3753</v>
      </c>
      <c r="G21296" s="1" t="s">
        <v>3754</v>
      </c>
      <c r="H21296" s="1" t="s">
        <v>1890</v>
      </c>
      <c r="I21296" s="1" t="s">
        <v>2002</v>
      </c>
      <c r="J21296" s="1" t="s">
        <v>1890</v>
      </c>
      <c r="K21296" s="1" t="s">
        <v>1890</v>
      </c>
      <c r="L21296" s="1" t="s">
        <v>1890</v>
      </c>
      <c r="M21296" s="1" t="s">
        <v>1890</v>
      </c>
      <c r="N21296" s="1" t="s">
        <v>1890</v>
      </c>
      <c r="O21296" s="1" t="s">
        <v>1890</v>
      </c>
      <c r="P21296" s="1" t="s">
        <v>1890</v>
      </c>
      <c r="Q21296" s="1" t="s">
        <v>1890</v>
      </c>
      <c r="R21296" s="1" t="s">
        <v>1890</v>
      </c>
      <c r="S21296" s="1" t="s">
        <v>1890</v>
      </c>
      <c r="T21296" s="1" t="s">
        <v>1890</v>
      </c>
      <c r="U21296" s="1" t="s">
        <v>1910</v>
      </c>
      <c r="V21296" s="1" t="s">
        <v>2021</v>
      </c>
      <c r="W21296">
        <v>125</v>
      </c>
      <c r="X21296">
        <v>9</v>
      </c>
      <c r="Y21296">
        <v>1</v>
      </c>
      <c r="Z21296">
        <v>3</v>
      </c>
      <c r="AA21296">
        <v>2</v>
      </c>
      <c r="AB21296">
        <v>1</v>
      </c>
      <c r="AC21296">
        <v>2200591226</v>
      </c>
      <c r="AD21296">
        <v>0</v>
      </c>
      <c r="AE21296">
        <v>750</v>
      </c>
    </row>
    <row r="21297" spans="1:31" x14ac:dyDescent="0.25">
      <c r="A21297">
        <v>168390</v>
      </c>
      <c r="B21297" s="1" t="s">
        <v>28463</v>
      </c>
      <c r="C21297" s="1" t="s">
        <v>28406</v>
      </c>
      <c r="D21297" s="1" t="s">
        <v>1913</v>
      </c>
      <c r="E21297" s="1" t="s">
        <v>1914</v>
      </c>
      <c r="F21297" s="1" t="s">
        <v>3753</v>
      </c>
      <c r="G21297" s="1" t="s">
        <v>3754</v>
      </c>
      <c r="H21297" s="1" t="s">
        <v>1890</v>
      </c>
      <c r="I21297" s="1" t="s">
        <v>1891</v>
      </c>
      <c r="J21297" s="1" t="s">
        <v>1890</v>
      </c>
      <c r="K21297" s="1" t="s">
        <v>1890</v>
      </c>
      <c r="L21297" s="1" t="s">
        <v>1890</v>
      </c>
      <c r="M21297" s="1" t="s">
        <v>1890</v>
      </c>
      <c r="N21297" s="1" t="s">
        <v>1890</v>
      </c>
      <c r="O21297" s="1" t="s">
        <v>1890</v>
      </c>
      <c r="P21297" s="1" t="s">
        <v>1890</v>
      </c>
      <c r="Q21297" s="1" t="s">
        <v>1890</v>
      </c>
      <c r="R21297" s="1" t="s">
        <v>1890</v>
      </c>
      <c r="S21297" s="1" t="s">
        <v>1890</v>
      </c>
      <c r="T21297" s="1" t="s">
        <v>1890</v>
      </c>
      <c r="U21297" s="1" t="s">
        <v>1894</v>
      </c>
      <c r="V21297" s="1" t="s">
        <v>1895</v>
      </c>
      <c r="W21297">
        <v>135</v>
      </c>
      <c r="X21297">
        <v>15</v>
      </c>
      <c r="Y21297">
        <v>1</v>
      </c>
      <c r="Z21297">
        <v>3</v>
      </c>
      <c r="AA21297">
        <v>4</v>
      </c>
      <c r="AB21297">
        <v>3</v>
      </c>
      <c r="AC21297">
        <v>2200591226</v>
      </c>
      <c r="AD21297">
        <v>0</v>
      </c>
      <c r="AE21297">
        <v>750</v>
      </c>
    </row>
    <row r="21298" spans="1:31" x14ac:dyDescent="0.25">
      <c r="A21298">
        <v>168391</v>
      </c>
      <c r="B21298" s="1" t="s">
        <v>28464</v>
      </c>
      <c r="C21298" s="1" t="s">
        <v>28406</v>
      </c>
      <c r="D21298" s="1" t="s">
        <v>1913</v>
      </c>
      <c r="E21298" s="1" t="s">
        <v>1914</v>
      </c>
      <c r="F21298" s="1" t="s">
        <v>3753</v>
      </c>
      <c r="G21298" s="1" t="s">
        <v>3754</v>
      </c>
      <c r="H21298" s="1" t="s">
        <v>1890</v>
      </c>
      <c r="I21298" s="1" t="s">
        <v>2031</v>
      </c>
      <c r="J21298" s="1" t="s">
        <v>1890</v>
      </c>
      <c r="K21298" s="1" t="s">
        <v>1890</v>
      </c>
      <c r="L21298" s="1" t="s">
        <v>1890</v>
      </c>
      <c r="M21298" s="1" t="s">
        <v>1890</v>
      </c>
      <c r="N21298" s="1" t="s">
        <v>1890</v>
      </c>
      <c r="O21298" s="1" t="s">
        <v>1890</v>
      </c>
      <c r="P21298" s="1" t="s">
        <v>1890</v>
      </c>
      <c r="Q21298" s="1" t="s">
        <v>1890</v>
      </c>
      <c r="R21298" s="1" t="s">
        <v>1890</v>
      </c>
      <c r="S21298" s="1" t="s">
        <v>1890</v>
      </c>
      <c r="T21298" s="1" t="s">
        <v>1890</v>
      </c>
      <c r="U21298" s="1" t="s">
        <v>1894</v>
      </c>
      <c r="V21298" s="1" t="s">
        <v>1895</v>
      </c>
      <c r="W21298">
        <v>135</v>
      </c>
      <c r="X21298">
        <v>17</v>
      </c>
      <c r="Y21298">
        <v>1</v>
      </c>
      <c r="Z21298">
        <v>4</v>
      </c>
      <c r="AA21298">
        <v>3</v>
      </c>
      <c r="AB21298">
        <v>3</v>
      </c>
      <c r="AC21298">
        <v>2200591226</v>
      </c>
      <c r="AD21298">
        <v>0</v>
      </c>
      <c r="AE21298">
        <v>750</v>
      </c>
    </row>
    <row r="21299" spans="1:31" x14ac:dyDescent="0.25">
      <c r="A21299">
        <v>168392</v>
      </c>
      <c r="B21299" s="1" t="s">
        <v>28465</v>
      </c>
      <c r="C21299" s="1" t="s">
        <v>28406</v>
      </c>
      <c r="D21299" s="1" t="s">
        <v>1913</v>
      </c>
      <c r="E21299" s="1" t="s">
        <v>1914</v>
      </c>
      <c r="F21299" s="1" t="s">
        <v>3753</v>
      </c>
      <c r="G21299" s="1" t="s">
        <v>3754</v>
      </c>
      <c r="H21299" s="1" t="s">
        <v>1890</v>
      </c>
      <c r="I21299" s="1" t="s">
        <v>2020</v>
      </c>
      <c r="J21299" s="1" t="s">
        <v>1890</v>
      </c>
      <c r="K21299" s="1" t="s">
        <v>1890</v>
      </c>
      <c r="L21299" s="1" t="s">
        <v>1890</v>
      </c>
      <c r="M21299" s="1" t="s">
        <v>1890</v>
      </c>
      <c r="N21299" s="1" t="s">
        <v>1890</v>
      </c>
      <c r="O21299" s="1" t="s">
        <v>1890</v>
      </c>
      <c r="P21299" s="1" t="s">
        <v>1890</v>
      </c>
      <c r="Q21299" s="1" t="s">
        <v>1890</v>
      </c>
      <c r="R21299" s="1" t="s">
        <v>1890</v>
      </c>
      <c r="S21299" s="1" t="s">
        <v>1890</v>
      </c>
      <c r="T21299" s="1" t="s">
        <v>1890</v>
      </c>
      <c r="U21299" s="1" t="s">
        <v>1894</v>
      </c>
      <c r="V21299" s="1" t="s">
        <v>1895</v>
      </c>
      <c r="W21299">
        <v>135</v>
      </c>
      <c r="X21299">
        <v>17</v>
      </c>
      <c r="Y21299">
        <v>1</v>
      </c>
      <c r="Z21299">
        <v>3</v>
      </c>
      <c r="AA21299">
        <v>4</v>
      </c>
      <c r="AB21299">
        <v>3</v>
      </c>
      <c r="AC21299">
        <v>2200591226</v>
      </c>
      <c r="AD21299">
        <v>0</v>
      </c>
      <c r="AE21299">
        <v>750</v>
      </c>
    </row>
    <row r="21300" spans="1:31" x14ac:dyDescent="0.25">
      <c r="A21300">
        <v>168393</v>
      </c>
      <c r="B21300" s="1" t="s">
        <v>28466</v>
      </c>
      <c r="C21300" s="1" t="s">
        <v>5743</v>
      </c>
      <c r="D21300" s="1" t="s">
        <v>1902</v>
      </c>
      <c r="E21300" s="1" t="s">
        <v>1921</v>
      </c>
      <c r="F21300" s="1" t="s">
        <v>2057</v>
      </c>
      <c r="G21300" s="1" t="s">
        <v>1890</v>
      </c>
      <c r="H21300" s="1" t="s">
        <v>1890</v>
      </c>
      <c r="I21300" s="1" t="s">
        <v>1925</v>
      </c>
      <c r="J21300" s="1" t="s">
        <v>1924</v>
      </c>
      <c r="K21300" s="1" t="s">
        <v>3573</v>
      </c>
      <c r="L21300" s="1" t="s">
        <v>1890</v>
      </c>
      <c r="M21300" s="1" t="s">
        <v>1890</v>
      </c>
      <c r="N21300" s="1" t="s">
        <v>1890</v>
      </c>
      <c r="O21300" s="1" t="s">
        <v>1890</v>
      </c>
      <c r="P21300" s="1" t="s">
        <v>1890</v>
      </c>
      <c r="Q21300" s="1" t="s">
        <v>1890</v>
      </c>
      <c r="R21300" s="1" t="s">
        <v>1890</v>
      </c>
      <c r="S21300" s="1" t="s">
        <v>1890</v>
      </c>
      <c r="T21300" s="1" t="s">
        <v>1890</v>
      </c>
      <c r="U21300" s="1" t="s">
        <v>1910</v>
      </c>
      <c r="V21300" s="1" t="s">
        <v>2114</v>
      </c>
      <c r="W21300">
        <v>135</v>
      </c>
      <c r="X21300">
        <v>11</v>
      </c>
      <c r="Y21300">
        <v>5</v>
      </c>
      <c r="Z21300">
        <v>3</v>
      </c>
      <c r="AA21300">
        <v>4</v>
      </c>
      <c r="AB21300">
        <v>1</v>
      </c>
      <c r="AC21300">
        <v>0</v>
      </c>
      <c r="AD21300">
        <v>2016</v>
      </c>
      <c r="AE21300">
        <v>750</v>
      </c>
    </row>
    <row r="21301" spans="1:31" x14ac:dyDescent="0.25">
      <c r="A21301">
        <v>168394</v>
      </c>
      <c r="B21301" s="1" t="s">
        <v>28467</v>
      </c>
      <c r="C21301" s="1" t="s">
        <v>28468</v>
      </c>
      <c r="D21301" s="1" t="s">
        <v>1902</v>
      </c>
      <c r="E21301" s="1" t="s">
        <v>1917</v>
      </c>
      <c r="F21301" s="1" t="s">
        <v>1890</v>
      </c>
      <c r="G21301" s="1" t="s">
        <v>1890</v>
      </c>
      <c r="H21301" s="1" t="s">
        <v>1890</v>
      </c>
      <c r="I21301" s="1" t="s">
        <v>2031</v>
      </c>
      <c r="J21301" s="1" t="s">
        <v>1890</v>
      </c>
      <c r="K21301" s="1" t="s">
        <v>1890</v>
      </c>
      <c r="L21301" s="1" t="s">
        <v>1890</v>
      </c>
      <c r="M21301" s="1" t="s">
        <v>1890</v>
      </c>
      <c r="N21301" s="1" t="s">
        <v>1890</v>
      </c>
      <c r="O21301" s="1" t="s">
        <v>1890</v>
      </c>
      <c r="P21301" s="1" t="s">
        <v>1890</v>
      </c>
      <c r="Q21301" s="1" t="s">
        <v>1890</v>
      </c>
      <c r="R21301" s="1" t="s">
        <v>1890</v>
      </c>
      <c r="S21301" s="1" t="s">
        <v>1890</v>
      </c>
      <c r="T21301" s="1" t="s">
        <v>1890</v>
      </c>
      <c r="U21301" s="1" t="s">
        <v>1894</v>
      </c>
      <c r="V21301" s="1" t="s">
        <v>1895</v>
      </c>
      <c r="W21301">
        <v>135</v>
      </c>
      <c r="X21301">
        <v>15</v>
      </c>
      <c r="Y21301">
        <v>1</v>
      </c>
      <c r="Z21301">
        <v>3</v>
      </c>
      <c r="AA21301">
        <v>2</v>
      </c>
      <c r="AB21301">
        <v>3</v>
      </c>
      <c r="AC21301">
        <v>0</v>
      </c>
      <c r="AD21301">
        <v>2018</v>
      </c>
      <c r="AE21301">
        <v>750</v>
      </c>
    </row>
    <row r="21302" spans="1:31" x14ac:dyDescent="0.25">
      <c r="A21302">
        <v>168395</v>
      </c>
      <c r="B21302" s="1" t="s">
        <v>28469</v>
      </c>
      <c r="C21302" s="1" t="s">
        <v>28468</v>
      </c>
      <c r="D21302" s="1" t="s">
        <v>1902</v>
      </c>
      <c r="E21302" s="1" t="s">
        <v>1917</v>
      </c>
      <c r="F21302" s="1" t="s">
        <v>1890</v>
      </c>
      <c r="G21302" s="1" t="s">
        <v>1890</v>
      </c>
      <c r="H21302" s="1" t="s">
        <v>1890</v>
      </c>
      <c r="I21302" s="1" t="s">
        <v>2002</v>
      </c>
      <c r="J21302" s="1" t="s">
        <v>1890</v>
      </c>
      <c r="K21302" s="1" t="s">
        <v>1890</v>
      </c>
      <c r="L21302" s="1" t="s">
        <v>1890</v>
      </c>
      <c r="M21302" s="1" t="s">
        <v>1890</v>
      </c>
      <c r="N21302" s="1" t="s">
        <v>1890</v>
      </c>
      <c r="O21302" s="1" t="s">
        <v>1890</v>
      </c>
      <c r="P21302" s="1" t="s">
        <v>1890</v>
      </c>
      <c r="Q21302" s="1" t="s">
        <v>1890</v>
      </c>
      <c r="R21302" s="1" t="s">
        <v>1890</v>
      </c>
      <c r="S21302" s="1" t="s">
        <v>1890</v>
      </c>
      <c r="T21302" s="1" t="s">
        <v>1890</v>
      </c>
      <c r="U21302" s="1" t="s">
        <v>1910</v>
      </c>
      <c r="V21302" s="1" t="s">
        <v>2021</v>
      </c>
      <c r="W21302">
        <v>125</v>
      </c>
      <c r="X21302">
        <v>11</v>
      </c>
      <c r="Y21302">
        <v>1</v>
      </c>
      <c r="Z21302">
        <v>3</v>
      </c>
      <c r="AA21302">
        <v>2</v>
      </c>
      <c r="AB21302">
        <v>1</v>
      </c>
      <c r="AC21302">
        <v>0</v>
      </c>
      <c r="AD21302">
        <v>2017</v>
      </c>
      <c r="AE21302">
        <v>750</v>
      </c>
    </row>
    <row r="21303" spans="1:31" x14ac:dyDescent="0.25">
      <c r="A21303">
        <v>168396</v>
      </c>
      <c r="B21303" s="1" t="s">
        <v>28470</v>
      </c>
      <c r="C21303" s="1" t="s">
        <v>28471</v>
      </c>
      <c r="D21303" s="1" t="s">
        <v>1913</v>
      </c>
      <c r="E21303" s="1" t="s">
        <v>1914</v>
      </c>
      <c r="F21303" s="1" t="s">
        <v>4827</v>
      </c>
      <c r="G21303" s="1" t="s">
        <v>4828</v>
      </c>
      <c r="H21303" s="1" t="s">
        <v>1890</v>
      </c>
      <c r="I21303" s="1" t="s">
        <v>1891</v>
      </c>
      <c r="J21303" s="1" t="s">
        <v>1897</v>
      </c>
      <c r="K21303" s="1" t="s">
        <v>2027</v>
      </c>
      <c r="L21303" s="1" t="s">
        <v>1893</v>
      </c>
      <c r="M21303" s="1" t="s">
        <v>1898</v>
      </c>
      <c r="N21303" s="1" t="s">
        <v>1890</v>
      </c>
      <c r="O21303" s="1" t="s">
        <v>1890</v>
      </c>
      <c r="P21303" s="1" t="s">
        <v>1890</v>
      </c>
      <c r="Q21303" s="1" t="s">
        <v>1890</v>
      </c>
      <c r="R21303" s="1" t="s">
        <v>1890</v>
      </c>
      <c r="S21303" s="1" t="s">
        <v>1890</v>
      </c>
      <c r="T21303" s="1" t="s">
        <v>1890</v>
      </c>
      <c r="U21303" s="1" t="s">
        <v>1894</v>
      </c>
      <c r="V21303" s="1" t="s">
        <v>1895</v>
      </c>
      <c r="W21303">
        <v>15</v>
      </c>
      <c r="X21303">
        <v>18</v>
      </c>
      <c r="Y21303">
        <v>1</v>
      </c>
      <c r="Z21303">
        <v>2</v>
      </c>
      <c r="AA21303">
        <v>3</v>
      </c>
      <c r="AB21303">
        <v>3</v>
      </c>
      <c r="AC21303">
        <v>601494935</v>
      </c>
      <c r="AD21303">
        <v>2018</v>
      </c>
      <c r="AE21303">
        <v>750</v>
      </c>
    </row>
    <row r="21304" spans="1:31" x14ac:dyDescent="0.25">
      <c r="A21304">
        <v>168397</v>
      </c>
      <c r="B21304" s="1" t="s">
        <v>28472</v>
      </c>
      <c r="C21304" s="1" t="s">
        <v>28471</v>
      </c>
      <c r="D21304" s="1" t="s">
        <v>1913</v>
      </c>
      <c r="E21304" s="1" t="s">
        <v>1914</v>
      </c>
      <c r="F21304" s="1" t="s">
        <v>4827</v>
      </c>
      <c r="G21304" s="1" t="s">
        <v>4828</v>
      </c>
      <c r="H21304" s="1" t="s">
        <v>1890</v>
      </c>
      <c r="I21304" s="1" t="s">
        <v>2002</v>
      </c>
      <c r="J21304" s="1" t="s">
        <v>1890</v>
      </c>
      <c r="K21304" s="1" t="s">
        <v>1890</v>
      </c>
      <c r="L21304" s="1" t="s">
        <v>1890</v>
      </c>
      <c r="M21304" s="1" t="s">
        <v>1890</v>
      </c>
      <c r="N21304" s="1" t="s">
        <v>1890</v>
      </c>
      <c r="O21304" s="1" t="s">
        <v>1890</v>
      </c>
      <c r="P21304" s="1" t="s">
        <v>1890</v>
      </c>
      <c r="Q21304" s="1" t="s">
        <v>1890</v>
      </c>
      <c r="R21304" s="1" t="s">
        <v>1890</v>
      </c>
      <c r="S21304" s="1" t="s">
        <v>1890</v>
      </c>
      <c r="T21304" s="1" t="s">
        <v>1890</v>
      </c>
      <c r="U21304" s="1" t="s">
        <v>1910</v>
      </c>
      <c r="V21304" s="1" t="s">
        <v>1895</v>
      </c>
      <c r="W21304">
        <v>145</v>
      </c>
      <c r="X21304">
        <v>12</v>
      </c>
      <c r="Y21304">
        <v>1</v>
      </c>
      <c r="Z21304">
        <v>3</v>
      </c>
      <c r="AA21304">
        <v>3</v>
      </c>
      <c r="AB21304">
        <v>1</v>
      </c>
      <c r="AC21304">
        <v>5574831105</v>
      </c>
      <c r="AD21304">
        <v>2019</v>
      </c>
      <c r="AE21304">
        <v>750</v>
      </c>
    </row>
    <row r="21305" spans="1:31" x14ac:dyDescent="0.25">
      <c r="A21305">
        <v>168398</v>
      </c>
      <c r="B21305" s="1" t="s">
        <v>28473</v>
      </c>
      <c r="C21305" s="1" t="s">
        <v>28474</v>
      </c>
      <c r="D21305" s="1" t="s">
        <v>1902</v>
      </c>
      <c r="E21305" s="1" t="s">
        <v>1928</v>
      </c>
      <c r="F21305" s="1" t="s">
        <v>1929</v>
      </c>
      <c r="G21305" s="1" t="s">
        <v>2359</v>
      </c>
      <c r="H21305" s="1" t="s">
        <v>1890</v>
      </c>
      <c r="I21305" s="1" t="s">
        <v>1903</v>
      </c>
      <c r="J21305" s="1" t="s">
        <v>1890</v>
      </c>
      <c r="K21305" s="1" t="s">
        <v>1890</v>
      </c>
      <c r="L21305" s="1" t="s">
        <v>1890</v>
      </c>
      <c r="M21305" s="1" t="s">
        <v>1890</v>
      </c>
      <c r="N21305" s="1" t="s">
        <v>1890</v>
      </c>
      <c r="O21305" s="1" t="s">
        <v>1890</v>
      </c>
      <c r="P21305" s="1" t="s">
        <v>1890</v>
      </c>
      <c r="Q21305" s="1" t="s">
        <v>1890</v>
      </c>
      <c r="R21305" s="1" t="s">
        <v>1890</v>
      </c>
      <c r="S21305" s="1" t="s">
        <v>1890</v>
      </c>
      <c r="T21305" s="1" t="s">
        <v>1890</v>
      </c>
      <c r="U21305" s="1" t="s">
        <v>1894</v>
      </c>
      <c r="V21305" s="1" t="s">
        <v>1895</v>
      </c>
      <c r="W21305">
        <v>0</v>
      </c>
      <c r="X21305">
        <v>0</v>
      </c>
      <c r="Y21305">
        <v>1</v>
      </c>
      <c r="Z21305">
        <v>4</v>
      </c>
      <c r="AA21305">
        <v>3</v>
      </c>
      <c r="AB21305">
        <v>3</v>
      </c>
      <c r="AC21305">
        <v>6601773677</v>
      </c>
      <c r="AD21305">
        <v>2019</v>
      </c>
      <c r="AE21305">
        <v>750</v>
      </c>
    </row>
    <row r="21306" spans="1:31" x14ac:dyDescent="0.25">
      <c r="A21306">
        <v>168399</v>
      </c>
      <c r="B21306" s="1" t="s">
        <v>28475</v>
      </c>
      <c r="C21306" s="1" t="s">
        <v>15668</v>
      </c>
      <c r="D21306" s="1" t="s">
        <v>1902</v>
      </c>
      <c r="E21306" s="1" t="s">
        <v>1917</v>
      </c>
      <c r="F21306" s="1" t="s">
        <v>2309</v>
      </c>
      <c r="G21306" s="1" t="s">
        <v>6825</v>
      </c>
      <c r="H21306" s="1" t="s">
        <v>1890</v>
      </c>
      <c r="I21306" s="1" t="s">
        <v>2002</v>
      </c>
      <c r="J21306" s="1" t="s">
        <v>1890</v>
      </c>
      <c r="K21306" s="1" t="s">
        <v>1890</v>
      </c>
      <c r="L21306" s="1" t="s">
        <v>1890</v>
      </c>
      <c r="M21306" s="1" t="s">
        <v>1890</v>
      </c>
      <c r="N21306" s="1" t="s">
        <v>1890</v>
      </c>
      <c r="O21306" s="1" t="s">
        <v>1890</v>
      </c>
      <c r="P21306" s="1" t="s">
        <v>1890</v>
      </c>
      <c r="Q21306" s="1" t="s">
        <v>1890</v>
      </c>
      <c r="R21306" s="1" t="s">
        <v>1890</v>
      </c>
      <c r="S21306" s="1" t="s">
        <v>1890</v>
      </c>
      <c r="T21306" s="1" t="s">
        <v>1890</v>
      </c>
      <c r="U21306" s="1" t="s">
        <v>1910</v>
      </c>
      <c r="V21306" s="1" t="s">
        <v>2021</v>
      </c>
      <c r="W21306">
        <v>0</v>
      </c>
      <c r="X21306">
        <v>0</v>
      </c>
      <c r="Y21306">
        <v>1</v>
      </c>
      <c r="Z21306">
        <v>4</v>
      </c>
      <c r="AA21306">
        <v>3</v>
      </c>
      <c r="AB21306">
        <v>1</v>
      </c>
      <c r="AC21306">
        <v>2772744944</v>
      </c>
      <c r="AD21306">
        <v>2018</v>
      </c>
      <c r="AE21306">
        <v>750</v>
      </c>
    </row>
    <row r="21307" spans="1:31" x14ac:dyDescent="0.25">
      <c r="A21307">
        <v>168400</v>
      </c>
      <c r="B21307" s="1" t="s">
        <v>28476</v>
      </c>
      <c r="C21307" s="1" t="s">
        <v>28477</v>
      </c>
      <c r="D21307" s="1" t="s">
        <v>1902</v>
      </c>
      <c r="E21307" s="1" t="s">
        <v>1917</v>
      </c>
      <c r="F21307" s="1" t="s">
        <v>2304</v>
      </c>
      <c r="G21307" s="1" t="s">
        <v>9153</v>
      </c>
      <c r="H21307" s="1" t="s">
        <v>1890</v>
      </c>
      <c r="I21307" s="1" t="s">
        <v>2031</v>
      </c>
      <c r="J21307" s="1" t="s">
        <v>1890</v>
      </c>
      <c r="K21307" s="1" t="s">
        <v>1890</v>
      </c>
      <c r="L21307" s="1" t="s">
        <v>1890</v>
      </c>
      <c r="M21307" s="1" t="s">
        <v>1890</v>
      </c>
      <c r="N21307" s="1" t="s">
        <v>1890</v>
      </c>
      <c r="O21307" s="1" t="s">
        <v>1890</v>
      </c>
      <c r="P21307" s="1" t="s">
        <v>1890</v>
      </c>
      <c r="Q21307" s="1" t="s">
        <v>1890</v>
      </c>
      <c r="R21307" s="1" t="s">
        <v>1890</v>
      </c>
      <c r="S21307" s="1" t="s">
        <v>1890</v>
      </c>
      <c r="T21307" s="1" t="s">
        <v>1890</v>
      </c>
      <c r="U21307" s="1" t="s">
        <v>1894</v>
      </c>
      <c r="V21307" s="1" t="s">
        <v>1895</v>
      </c>
      <c r="W21307">
        <v>0</v>
      </c>
      <c r="X21307">
        <v>0</v>
      </c>
      <c r="Y21307">
        <v>1</v>
      </c>
      <c r="Z21307">
        <v>4</v>
      </c>
      <c r="AA21307">
        <v>3</v>
      </c>
      <c r="AB21307">
        <v>3</v>
      </c>
      <c r="AC21307">
        <v>1100295613</v>
      </c>
      <c r="AD21307">
        <v>2018</v>
      </c>
      <c r="AE21307">
        <v>750</v>
      </c>
    </row>
    <row r="21308" spans="1:31" x14ac:dyDescent="0.25">
      <c r="A21308">
        <v>168401</v>
      </c>
      <c r="B21308" s="1" t="s">
        <v>28478</v>
      </c>
      <c r="C21308" s="1" t="s">
        <v>28477</v>
      </c>
      <c r="D21308" s="1" t="s">
        <v>1902</v>
      </c>
      <c r="E21308" s="1" t="s">
        <v>1917</v>
      </c>
      <c r="F21308" s="1" t="s">
        <v>2304</v>
      </c>
      <c r="G21308" s="1" t="s">
        <v>9153</v>
      </c>
      <c r="H21308" s="1" t="s">
        <v>1890</v>
      </c>
      <c r="I21308" s="1" t="s">
        <v>2002</v>
      </c>
      <c r="J21308" s="1" t="s">
        <v>1890</v>
      </c>
      <c r="K21308" s="1" t="s">
        <v>1890</v>
      </c>
      <c r="L21308" s="1" t="s">
        <v>1890</v>
      </c>
      <c r="M21308" s="1" t="s">
        <v>1890</v>
      </c>
      <c r="N21308" s="1" t="s">
        <v>1890</v>
      </c>
      <c r="O21308" s="1" t="s">
        <v>1890</v>
      </c>
      <c r="P21308" s="1" t="s">
        <v>1890</v>
      </c>
      <c r="Q21308" s="1" t="s">
        <v>1890</v>
      </c>
      <c r="R21308" s="1" t="s">
        <v>1890</v>
      </c>
      <c r="S21308" s="1" t="s">
        <v>1890</v>
      </c>
      <c r="T21308" s="1" t="s">
        <v>1890</v>
      </c>
      <c r="U21308" s="1" t="s">
        <v>1910</v>
      </c>
      <c r="V21308" s="1" t="s">
        <v>2021</v>
      </c>
      <c r="W21308">
        <v>0</v>
      </c>
      <c r="X21308">
        <v>0</v>
      </c>
      <c r="Y21308">
        <v>1</v>
      </c>
      <c r="Z21308">
        <v>4</v>
      </c>
      <c r="AA21308">
        <v>2</v>
      </c>
      <c r="AB21308">
        <v>1</v>
      </c>
      <c r="AC21308">
        <v>9682601392</v>
      </c>
      <c r="AD21308">
        <v>2018</v>
      </c>
      <c r="AE21308">
        <v>750</v>
      </c>
    </row>
    <row r="21309" spans="1:31" x14ac:dyDescent="0.25">
      <c r="A21309">
        <v>168402</v>
      </c>
      <c r="B21309" s="1" t="s">
        <v>28479</v>
      </c>
      <c r="C21309" s="1" t="s">
        <v>28477</v>
      </c>
      <c r="D21309" s="1" t="s">
        <v>1902</v>
      </c>
      <c r="E21309" s="1" t="s">
        <v>1917</v>
      </c>
      <c r="F21309" s="1" t="s">
        <v>2304</v>
      </c>
      <c r="G21309" s="1" t="s">
        <v>9153</v>
      </c>
      <c r="H21309" s="1" t="s">
        <v>1890</v>
      </c>
      <c r="I21309" s="1" t="s">
        <v>2031</v>
      </c>
      <c r="J21309" s="1" t="s">
        <v>1890</v>
      </c>
      <c r="K21309" s="1" t="s">
        <v>1890</v>
      </c>
      <c r="L21309" s="1" t="s">
        <v>1890</v>
      </c>
      <c r="M21309" s="1" t="s">
        <v>1890</v>
      </c>
      <c r="N21309" s="1" t="s">
        <v>1890</v>
      </c>
      <c r="O21309" s="1" t="s">
        <v>1890</v>
      </c>
      <c r="P21309" s="1" t="s">
        <v>1890</v>
      </c>
      <c r="Q21309" s="1" t="s">
        <v>1890</v>
      </c>
      <c r="R21309" s="1" t="s">
        <v>1890</v>
      </c>
      <c r="S21309" s="1" t="s">
        <v>1890</v>
      </c>
      <c r="T21309" s="1" t="s">
        <v>1890</v>
      </c>
      <c r="U21309" s="1" t="s">
        <v>1894</v>
      </c>
      <c r="V21309" s="1" t="s">
        <v>1895</v>
      </c>
      <c r="W21309">
        <v>0</v>
      </c>
      <c r="X21309">
        <v>0</v>
      </c>
      <c r="Y21309">
        <v>1</v>
      </c>
      <c r="Z21309">
        <v>4</v>
      </c>
      <c r="AA21309">
        <v>3</v>
      </c>
      <c r="AB21309">
        <v>3</v>
      </c>
      <c r="AC21309">
        <v>1276342911</v>
      </c>
      <c r="AD21309">
        <v>2017</v>
      </c>
      <c r="AE21309">
        <v>750</v>
      </c>
    </row>
    <row r="21310" spans="1:31" x14ac:dyDescent="0.25">
      <c r="A21310">
        <v>168403</v>
      </c>
      <c r="B21310" s="1" t="s">
        <v>28480</v>
      </c>
      <c r="C21310" s="1" t="s">
        <v>9284</v>
      </c>
      <c r="D21310" s="1" t="s">
        <v>1902</v>
      </c>
      <c r="E21310" s="1" t="s">
        <v>2064</v>
      </c>
      <c r="F21310" s="1" t="s">
        <v>2069</v>
      </c>
      <c r="G21310" s="1" t="s">
        <v>1890</v>
      </c>
      <c r="H21310" s="1" t="s">
        <v>1890</v>
      </c>
      <c r="I21310" s="1" t="s">
        <v>2066</v>
      </c>
      <c r="J21310" s="1" t="s">
        <v>1898</v>
      </c>
      <c r="K21310" s="1" t="s">
        <v>1890</v>
      </c>
      <c r="L21310" s="1" t="s">
        <v>1890</v>
      </c>
      <c r="M21310" s="1" t="s">
        <v>1890</v>
      </c>
      <c r="N21310" s="1" t="s">
        <v>1890</v>
      </c>
      <c r="O21310" s="1" t="s">
        <v>1890</v>
      </c>
      <c r="P21310" s="1" t="s">
        <v>1890</v>
      </c>
      <c r="Q21310" s="1" t="s">
        <v>1890</v>
      </c>
      <c r="R21310" s="1" t="s">
        <v>1890</v>
      </c>
      <c r="S21310" s="1" t="s">
        <v>1890</v>
      </c>
      <c r="T21310" s="1" t="s">
        <v>1890</v>
      </c>
      <c r="U21310" s="1" t="s">
        <v>1894</v>
      </c>
      <c r="V21310" s="1" t="s">
        <v>1895</v>
      </c>
      <c r="W21310">
        <v>0</v>
      </c>
      <c r="X21310">
        <v>0</v>
      </c>
      <c r="Y21310">
        <v>1</v>
      </c>
      <c r="Z21310">
        <v>4</v>
      </c>
      <c r="AA21310">
        <v>3</v>
      </c>
      <c r="AB21310">
        <v>3</v>
      </c>
      <c r="AC21310">
        <v>6308361513</v>
      </c>
      <c r="AD21310">
        <v>2019</v>
      </c>
      <c r="AE21310">
        <v>750</v>
      </c>
    </row>
    <row r="21311" spans="1:31" x14ac:dyDescent="0.25">
      <c r="A21311">
        <v>168404</v>
      </c>
      <c r="B21311" s="1" t="s">
        <v>28481</v>
      </c>
      <c r="C21311" s="1" t="s">
        <v>28482</v>
      </c>
      <c r="D21311" s="1" t="s">
        <v>1902</v>
      </c>
      <c r="E21311" s="1" t="s">
        <v>1917</v>
      </c>
      <c r="F21311" s="1" t="s">
        <v>2317</v>
      </c>
      <c r="G21311" s="1" t="s">
        <v>3037</v>
      </c>
      <c r="H21311" s="1" t="s">
        <v>1890</v>
      </c>
      <c r="I21311" s="1" t="s">
        <v>2031</v>
      </c>
      <c r="J21311" s="1" t="s">
        <v>1890</v>
      </c>
      <c r="K21311" s="1" t="s">
        <v>1890</v>
      </c>
      <c r="L21311" s="1" t="s">
        <v>1890</v>
      </c>
      <c r="M21311" s="1" t="s">
        <v>1890</v>
      </c>
      <c r="N21311" s="1" t="s">
        <v>1890</v>
      </c>
      <c r="O21311" s="1" t="s">
        <v>1890</v>
      </c>
      <c r="P21311" s="1" t="s">
        <v>1890</v>
      </c>
      <c r="Q21311" s="1" t="s">
        <v>1890</v>
      </c>
      <c r="R21311" s="1" t="s">
        <v>1890</v>
      </c>
      <c r="S21311" s="1" t="s">
        <v>1890</v>
      </c>
      <c r="T21311" s="1" t="s">
        <v>1890</v>
      </c>
      <c r="U21311" s="1" t="s">
        <v>1894</v>
      </c>
      <c r="V21311" s="1" t="s">
        <v>1895</v>
      </c>
      <c r="W21311">
        <v>0</v>
      </c>
      <c r="X21311">
        <v>0</v>
      </c>
      <c r="Y21311">
        <v>1</v>
      </c>
      <c r="Z21311">
        <v>4</v>
      </c>
      <c r="AA21311">
        <v>3</v>
      </c>
      <c r="AB21311">
        <v>3</v>
      </c>
      <c r="AC21311">
        <v>1613766899</v>
      </c>
      <c r="AD21311">
        <v>2018</v>
      </c>
      <c r="AE21311">
        <v>750</v>
      </c>
    </row>
    <row r="21312" spans="1:31" x14ac:dyDescent="0.25">
      <c r="A21312">
        <v>168405</v>
      </c>
      <c r="B21312" s="1" t="s">
        <v>28483</v>
      </c>
      <c r="C21312" s="1" t="s">
        <v>15415</v>
      </c>
      <c r="D21312" s="1" t="s">
        <v>1902</v>
      </c>
      <c r="E21312" s="1" t="s">
        <v>1917</v>
      </c>
      <c r="F21312" s="1" t="s">
        <v>2317</v>
      </c>
      <c r="G21312" s="1" t="s">
        <v>2438</v>
      </c>
      <c r="H21312" s="1" t="s">
        <v>1890</v>
      </c>
      <c r="I21312" s="1" t="s">
        <v>2031</v>
      </c>
      <c r="J21312" s="1" t="s">
        <v>1890</v>
      </c>
      <c r="K21312" s="1" t="s">
        <v>1890</v>
      </c>
      <c r="L21312" s="1" t="s">
        <v>1890</v>
      </c>
      <c r="M21312" s="1" t="s">
        <v>1890</v>
      </c>
      <c r="N21312" s="1" t="s">
        <v>1890</v>
      </c>
      <c r="O21312" s="1" t="s">
        <v>1890</v>
      </c>
      <c r="P21312" s="1" t="s">
        <v>1890</v>
      </c>
      <c r="Q21312" s="1" t="s">
        <v>1890</v>
      </c>
      <c r="R21312" s="1" t="s">
        <v>1890</v>
      </c>
      <c r="S21312" s="1" t="s">
        <v>1890</v>
      </c>
      <c r="T21312" s="1" t="s">
        <v>1890</v>
      </c>
      <c r="U21312" s="1" t="s">
        <v>1894</v>
      </c>
      <c r="V21312" s="1" t="s">
        <v>1895</v>
      </c>
      <c r="W21312">
        <v>0</v>
      </c>
      <c r="X21312">
        <v>0</v>
      </c>
      <c r="Y21312">
        <v>1</v>
      </c>
      <c r="Z21312">
        <v>4</v>
      </c>
      <c r="AA21312">
        <v>4</v>
      </c>
      <c r="AB21312">
        <v>3</v>
      </c>
      <c r="AC21312">
        <v>1218394009</v>
      </c>
      <c r="AD21312">
        <v>2018</v>
      </c>
      <c r="AE21312">
        <v>750</v>
      </c>
    </row>
    <row r="21313" spans="1:31" x14ac:dyDescent="0.25">
      <c r="A21313">
        <v>168406</v>
      </c>
      <c r="B21313" s="1" t="s">
        <v>28484</v>
      </c>
      <c r="C21313" s="1" t="s">
        <v>15415</v>
      </c>
      <c r="D21313" s="1" t="s">
        <v>1902</v>
      </c>
      <c r="E21313" s="1" t="s">
        <v>1917</v>
      </c>
      <c r="F21313" s="1" t="s">
        <v>2317</v>
      </c>
      <c r="G21313" s="1" t="s">
        <v>2320</v>
      </c>
      <c r="H21313" s="1" t="s">
        <v>1890</v>
      </c>
      <c r="I21313" s="1" t="s">
        <v>2031</v>
      </c>
      <c r="J21313" s="1" t="s">
        <v>1890</v>
      </c>
      <c r="K21313" s="1" t="s">
        <v>1890</v>
      </c>
      <c r="L21313" s="1" t="s">
        <v>1890</v>
      </c>
      <c r="M21313" s="1" t="s">
        <v>1890</v>
      </c>
      <c r="N21313" s="1" t="s">
        <v>1890</v>
      </c>
      <c r="O21313" s="1" t="s">
        <v>1890</v>
      </c>
      <c r="P21313" s="1" t="s">
        <v>1890</v>
      </c>
      <c r="Q21313" s="1" t="s">
        <v>1890</v>
      </c>
      <c r="R21313" s="1" t="s">
        <v>1890</v>
      </c>
      <c r="S21313" s="1" t="s">
        <v>1890</v>
      </c>
      <c r="T21313" s="1" t="s">
        <v>1890</v>
      </c>
      <c r="U21313" s="1" t="s">
        <v>1894</v>
      </c>
      <c r="V21313" s="1" t="s">
        <v>1895</v>
      </c>
      <c r="W21313">
        <v>0</v>
      </c>
      <c r="X21313">
        <v>0</v>
      </c>
      <c r="Y21313">
        <v>1</v>
      </c>
      <c r="Z21313">
        <v>4</v>
      </c>
      <c r="AA21313">
        <v>4</v>
      </c>
      <c r="AB21313">
        <v>3</v>
      </c>
      <c r="AC21313">
        <v>1463393165</v>
      </c>
      <c r="AD21313">
        <v>2017</v>
      </c>
      <c r="AE21313">
        <v>750</v>
      </c>
    </row>
    <row r="21314" spans="1:31" x14ac:dyDescent="0.25">
      <c r="A21314">
        <v>168407</v>
      </c>
      <c r="B21314" s="1" t="s">
        <v>28485</v>
      </c>
      <c r="C21314" s="1" t="s">
        <v>15415</v>
      </c>
      <c r="D21314" s="1" t="s">
        <v>1902</v>
      </c>
      <c r="E21314" s="1" t="s">
        <v>1917</v>
      </c>
      <c r="F21314" s="1" t="s">
        <v>2317</v>
      </c>
      <c r="G21314" s="1" t="s">
        <v>2320</v>
      </c>
      <c r="H21314" s="1" t="s">
        <v>1890</v>
      </c>
      <c r="I21314" s="1" t="s">
        <v>2031</v>
      </c>
      <c r="J21314" s="1" t="s">
        <v>1890</v>
      </c>
      <c r="K21314" s="1" t="s">
        <v>1890</v>
      </c>
      <c r="L21314" s="1" t="s">
        <v>1890</v>
      </c>
      <c r="M21314" s="1" t="s">
        <v>1890</v>
      </c>
      <c r="N21314" s="1" t="s">
        <v>1890</v>
      </c>
      <c r="O21314" s="1" t="s">
        <v>1890</v>
      </c>
      <c r="P21314" s="1" t="s">
        <v>1890</v>
      </c>
      <c r="Q21314" s="1" t="s">
        <v>1890</v>
      </c>
      <c r="R21314" s="1" t="s">
        <v>1890</v>
      </c>
      <c r="S21314" s="1" t="s">
        <v>1890</v>
      </c>
      <c r="T21314" s="1" t="s">
        <v>1890</v>
      </c>
      <c r="U21314" s="1" t="s">
        <v>1894</v>
      </c>
      <c r="V21314" s="1" t="s">
        <v>1895</v>
      </c>
      <c r="W21314">
        <v>0</v>
      </c>
      <c r="X21314">
        <v>0</v>
      </c>
      <c r="Y21314">
        <v>1</v>
      </c>
      <c r="Z21314">
        <v>4</v>
      </c>
      <c r="AA21314">
        <v>4</v>
      </c>
      <c r="AB21314">
        <v>3</v>
      </c>
      <c r="AC21314">
        <v>1051882606</v>
      </c>
      <c r="AD21314">
        <v>2017</v>
      </c>
      <c r="AE21314">
        <v>750</v>
      </c>
    </row>
    <row r="21315" spans="1:31" x14ac:dyDescent="0.25">
      <c r="A21315">
        <v>168408</v>
      </c>
      <c r="B21315" s="1" t="s">
        <v>28486</v>
      </c>
      <c r="C21315" s="1" t="s">
        <v>15415</v>
      </c>
      <c r="D21315" s="1" t="s">
        <v>1902</v>
      </c>
      <c r="E21315" s="1" t="s">
        <v>1917</v>
      </c>
      <c r="F21315" s="1" t="s">
        <v>2317</v>
      </c>
      <c r="G21315" s="1" t="s">
        <v>2320</v>
      </c>
      <c r="H21315" s="1" t="s">
        <v>1890</v>
      </c>
      <c r="I21315" s="1" t="s">
        <v>2031</v>
      </c>
      <c r="J21315" s="1" t="s">
        <v>1890</v>
      </c>
      <c r="K21315" s="1" t="s">
        <v>1890</v>
      </c>
      <c r="L21315" s="1" t="s">
        <v>1890</v>
      </c>
      <c r="M21315" s="1" t="s">
        <v>1890</v>
      </c>
      <c r="N21315" s="1" t="s">
        <v>1890</v>
      </c>
      <c r="O21315" s="1" t="s">
        <v>1890</v>
      </c>
      <c r="P21315" s="1" t="s">
        <v>1890</v>
      </c>
      <c r="Q21315" s="1" t="s">
        <v>1890</v>
      </c>
      <c r="R21315" s="1" t="s">
        <v>1890</v>
      </c>
      <c r="S21315" s="1" t="s">
        <v>1890</v>
      </c>
      <c r="T21315" s="1" t="s">
        <v>1890</v>
      </c>
      <c r="U21315" s="1" t="s">
        <v>1894</v>
      </c>
      <c r="V21315" s="1" t="s">
        <v>1895</v>
      </c>
      <c r="W21315">
        <v>0</v>
      </c>
      <c r="X21315">
        <v>0</v>
      </c>
      <c r="Y21315">
        <v>1</v>
      </c>
      <c r="Z21315">
        <v>4</v>
      </c>
      <c r="AA21315">
        <v>3</v>
      </c>
      <c r="AB21315">
        <v>3</v>
      </c>
      <c r="AC21315">
        <v>2471997477</v>
      </c>
      <c r="AD21315">
        <v>2017</v>
      </c>
      <c r="AE21315">
        <v>750</v>
      </c>
    </row>
    <row r="21316" spans="1:31" x14ac:dyDescent="0.25">
      <c r="A21316">
        <v>168409</v>
      </c>
      <c r="B21316" s="1" t="s">
        <v>28487</v>
      </c>
      <c r="C21316" s="1" t="s">
        <v>17835</v>
      </c>
      <c r="D21316" s="1" t="s">
        <v>1902</v>
      </c>
      <c r="E21316" s="1" t="s">
        <v>1928</v>
      </c>
      <c r="F21316" s="1" t="s">
        <v>1929</v>
      </c>
      <c r="G21316" s="1" t="s">
        <v>1890</v>
      </c>
      <c r="H21316" s="1" t="s">
        <v>1890</v>
      </c>
      <c r="I21316" s="1" t="s">
        <v>2002</v>
      </c>
      <c r="J21316" s="1" t="s">
        <v>1924</v>
      </c>
      <c r="K21316" s="1" t="s">
        <v>2071</v>
      </c>
      <c r="L21316" s="1" t="s">
        <v>1908</v>
      </c>
      <c r="M21316" s="1" t="s">
        <v>1890</v>
      </c>
      <c r="N21316" s="1" t="s">
        <v>1890</v>
      </c>
      <c r="O21316" s="1" t="s">
        <v>1890</v>
      </c>
      <c r="P21316" s="1" t="s">
        <v>1890</v>
      </c>
      <c r="Q21316" s="1" t="s">
        <v>1890</v>
      </c>
      <c r="R21316" s="1" t="s">
        <v>1890</v>
      </c>
      <c r="S21316" s="1" t="s">
        <v>1890</v>
      </c>
      <c r="T21316" s="1" t="s">
        <v>1890</v>
      </c>
      <c r="U21316" s="1" t="s">
        <v>2015</v>
      </c>
      <c r="V21316" s="1" t="s">
        <v>2021</v>
      </c>
      <c r="W21316">
        <v>0</v>
      </c>
      <c r="X21316">
        <v>0</v>
      </c>
      <c r="Y21316">
        <v>1</v>
      </c>
      <c r="Z21316">
        <v>5</v>
      </c>
      <c r="AA21316">
        <v>2</v>
      </c>
      <c r="AB21316">
        <v>1</v>
      </c>
      <c r="AC21316">
        <v>0</v>
      </c>
      <c r="AD21316">
        <v>0</v>
      </c>
      <c r="AE21316">
        <v>750</v>
      </c>
    </row>
    <row r="21317" spans="1:31" x14ac:dyDescent="0.25">
      <c r="A21317">
        <v>168411</v>
      </c>
      <c r="B21317" s="1" t="s">
        <v>28488</v>
      </c>
      <c r="C21317" s="1" t="s">
        <v>4030</v>
      </c>
      <c r="D21317" s="1" t="s">
        <v>1945</v>
      </c>
      <c r="E21317" s="1" t="s">
        <v>2191</v>
      </c>
      <c r="F21317" s="1" t="s">
        <v>4032</v>
      </c>
      <c r="G21317" s="1" t="s">
        <v>1890</v>
      </c>
      <c r="H21317" s="1" t="s">
        <v>1890</v>
      </c>
      <c r="I21317" s="1" t="s">
        <v>2193</v>
      </c>
      <c r="J21317" s="1" t="s">
        <v>1890</v>
      </c>
      <c r="K21317" s="1" t="s">
        <v>1890</v>
      </c>
      <c r="L21317" s="1" t="s">
        <v>1890</v>
      </c>
      <c r="M21317" s="1" t="s">
        <v>1890</v>
      </c>
      <c r="N21317" s="1" t="s">
        <v>1890</v>
      </c>
      <c r="O21317" s="1" t="s">
        <v>1890</v>
      </c>
      <c r="P21317" s="1" t="s">
        <v>1890</v>
      </c>
      <c r="Q21317" s="1" t="s">
        <v>1890</v>
      </c>
      <c r="R21317" s="1" t="s">
        <v>1890</v>
      </c>
      <c r="S21317" s="1" t="s">
        <v>1890</v>
      </c>
      <c r="T21317" s="1" t="s">
        <v>1890</v>
      </c>
      <c r="U21317" s="1" t="s">
        <v>1948</v>
      </c>
      <c r="V21317" s="1" t="s">
        <v>2021</v>
      </c>
      <c r="W21317">
        <v>0</v>
      </c>
      <c r="X21317">
        <v>0</v>
      </c>
      <c r="Y21317">
        <v>1</v>
      </c>
      <c r="Z21317">
        <v>4</v>
      </c>
      <c r="AA21317">
        <v>2</v>
      </c>
      <c r="AB21317">
        <v>1</v>
      </c>
      <c r="AC21317">
        <v>0</v>
      </c>
      <c r="AD21317">
        <v>2019</v>
      </c>
      <c r="AE21317">
        <v>750</v>
      </c>
    </row>
    <row r="21318" spans="1:31" x14ac:dyDescent="0.25">
      <c r="A21318">
        <v>168412</v>
      </c>
      <c r="B21318" s="1" t="s">
        <v>28489</v>
      </c>
      <c r="C21318" s="1" t="s">
        <v>28490</v>
      </c>
      <c r="D21318" s="1" t="s">
        <v>28491</v>
      </c>
      <c r="E21318" s="1" t="s">
        <v>1890</v>
      </c>
      <c r="F21318" s="1" t="s">
        <v>1890</v>
      </c>
      <c r="G21318" s="1" t="s">
        <v>1890</v>
      </c>
      <c r="H21318" s="1" t="s">
        <v>1890</v>
      </c>
      <c r="I21318" s="1" t="s">
        <v>3060</v>
      </c>
      <c r="J21318" s="1" t="s">
        <v>1890</v>
      </c>
      <c r="K21318" s="1" t="s">
        <v>1890</v>
      </c>
      <c r="L21318" s="1" t="s">
        <v>1890</v>
      </c>
      <c r="M21318" s="1" t="s">
        <v>1890</v>
      </c>
      <c r="N21318" s="1" t="s">
        <v>1890</v>
      </c>
      <c r="O21318" s="1" t="s">
        <v>1890</v>
      </c>
      <c r="P21318" s="1" t="s">
        <v>1890</v>
      </c>
      <c r="Q21318" s="1" t="s">
        <v>1890</v>
      </c>
      <c r="R21318" s="1" t="s">
        <v>1890</v>
      </c>
      <c r="S21318" s="1" t="s">
        <v>1890</v>
      </c>
      <c r="T21318" s="1" t="s">
        <v>1890</v>
      </c>
      <c r="U21318" s="1" t="s">
        <v>1910</v>
      </c>
      <c r="V21318" s="1" t="s">
        <v>2021</v>
      </c>
      <c r="W21318">
        <v>0</v>
      </c>
      <c r="X21318">
        <v>0</v>
      </c>
      <c r="Y21318">
        <v>1</v>
      </c>
      <c r="Z21318">
        <v>4</v>
      </c>
      <c r="AA21318">
        <v>2</v>
      </c>
      <c r="AB21318">
        <v>1</v>
      </c>
      <c r="AC21318">
        <v>0</v>
      </c>
      <c r="AD21318">
        <v>2019</v>
      </c>
      <c r="AE21318">
        <v>750</v>
      </c>
    </row>
    <row r="21319" spans="1:31" x14ac:dyDescent="0.25">
      <c r="A21319">
        <v>168413</v>
      </c>
      <c r="B21319" s="1" t="s">
        <v>28492</v>
      </c>
      <c r="C21319" s="1" t="s">
        <v>28490</v>
      </c>
      <c r="D21319" s="1" t="s">
        <v>28491</v>
      </c>
      <c r="E21319" s="1" t="s">
        <v>1890</v>
      </c>
      <c r="F21319" s="1" t="s">
        <v>1890</v>
      </c>
      <c r="G21319" s="1" t="s">
        <v>1890</v>
      </c>
      <c r="H21319" s="1" t="s">
        <v>1890</v>
      </c>
      <c r="I21319" s="1" t="s">
        <v>2111</v>
      </c>
      <c r="J21319" s="1" t="s">
        <v>1890</v>
      </c>
      <c r="K21319" s="1" t="s">
        <v>1890</v>
      </c>
      <c r="L21319" s="1" t="s">
        <v>1890</v>
      </c>
      <c r="M21319" s="1" t="s">
        <v>1890</v>
      </c>
      <c r="N21319" s="1" t="s">
        <v>1890</v>
      </c>
      <c r="O21319" s="1" t="s">
        <v>1890</v>
      </c>
      <c r="P21319" s="1" t="s">
        <v>1890</v>
      </c>
      <c r="Q21319" s="1" t="s">
        <v>1890</v>
      </c>
      <c r="R21319" s="1" t="s">
        <v>1890</v>
      </c>
      <c r="S21319" s="1" t="s">
        <v>1890</v>
      </c>
      <c r="T21319" s="1" t="s">
        <v>1890</v>
      </c>
      <c r="U21319" s="1" t="s">
        <v>1910</v>
      </c>
      <c r="V21319" s="1" t="s">
        <v>2021</v>
      </c>
      <c r="W21319">
        <v>0</v>
      </c>
      <c r="X21319">
        <v>0</v>
      </c>
      <c r="Y21319">
        <v>1</v>
      </c>
      <c r="Z21319">
        <v>5</v>
      </c>
      <c r="AA21319">
        <v>2</v>
      </c>
      <c r="AB21319">
        <v>1</v>
      </c>
      <c r="AC21319">
        <v>0</v>
      </c>
      <c r="AD21319">
        <v>2018</v>
      </c>
      <c r="AE21319">
        <v>750</v>
      </c>
    </row>
    <row r="21320" spans="1:31" x14ac:dyDescent="0.25">
      <c r="A21320">
        <v>168414</v>
      </c>
      <c r="B21320" s="1" t="s">
        <v>28493</v>
      </c>
      <c r="C21320" s="1" t="s">
        <v>28490</v>
      </c>
      <c r="D21320" s="1" t="s">
        <v>28491</v>
      </c>
      <c r="E21320" s="1" t="s">
        <v>1890</v>
      </c>
      <c r="F21320" s="1" t="s">
        <v>1890</v>
      </c>
      <c r="G21320" s="1" t="s">
        <v>1890</v>
      </c>
      <c r="H21320" s="1" t="s">
        <v>1890</v>
      </c>
      <c r="I21320" s="1" t="s">
        <v>2111</v>
      </c>
      <c r="J21320" s="1" t="s">
        <v>1890</v>
      </c>
      <c r="K21320" s="1" t="s">
        <v>1890</v>
      </c>
      <c r="L21320" s="1" t="s">
        <v>1890</v>
      </c>
      <c r="M21320" s="1" t="s">
        <v>1890</v>
      </c>
      <c r="N21320" s="1" t="s">
        <v>1890</v>
      </c>
      <c r="O21320" s="1" t="s">
        <v>1890</v>
      </c>
      <c r="P21320" s="1" t="s">
        <v>1890</v>
      </c>
      <c r="Q21320" s="1" t="s">
        <v>1890</v>
      </c>
      <c r="R21320" s="1" t="s">
        <v>1890</v>
      </c>
      <c r="S21320" s="1" t="s">
        <v>1890</v>
      </c>
      <c r="T21320" s="1" t="s">
        <v>1890</v>
      </c>
      <c r="U21320" s="1" t="s">
        <v>1910</v>
      </c>
      <c r="V21320" s="1" t="s">
        <v>2021</v>
      </c>
      <c r="W21320">
        <v>0</v>
      </c>
      <c r="X21320">
        <v>0</v>
      </c>
      <c r="Y21320">
        <v>1</v>
      </c>
      <c r="Z21320">
        <v>5</v>
      </c>
      <c r="AA21320">
        <v>2</v>
      </c>
      <c r="AB21320">
        <v>1</v>
      </c>
      <c r="AC21320">
        <v>0</v>
      </c>
      <c r="AD21320">
        <v>2018</v>
      </c>
      <c r="AE21320">
        <v>750</v>
      </c>
    </row>
    <row r="21321" spans="1:31" x14ac:dyDescent="0.25">
      <c r="A21321">
        <v>168415</v>
      </c>
      <c r="B21321" s="1" t="s">
        <v>28494</v>
      </c>
      <c r="C21321" s="1" t="s">
        <v>28490</v>
      </c>
      <c r="D21321" s="1" t="s">
        <v>28491</v>
      </c>
      <c r="E21321" s="1" t="s">
        <v>1890</v>
      </c>
      <c r="F21321" s="1" t="s">
        <v>1890</v>
      </c>
      <c r="G21321" s="1" t="s">
        <v>1890</v>
      </c>
      <c r="H21321" s="1" t="s">
        <v>1890</v>
      </c>
      <c r="I21321" s="1" t="s">
        <v>13938</v>
      </c>
      <c r="J21321" s="1" t="s">
        <v>1890</v>
      </c>
      <c r="K21321" s="1" t="s">
        <v>1890</v>
      </c>
      <c r="L21321" s="1" t="s">
        <v>1890</v>
      </c>
      <c r="M21321" s="1" t="s">
        <v>1890</v>
      </c>
      <c r="N21321" s="1" t="s">
        <v>1890</v>
      </c>
      <c r="O21321" s="1" t="s">
        <v>1890</v>
      </c>
      <c r="P21321" s="1" t="s">
        <v>1890</v>
      </c>
      <c r="Q21321" s="1" t="s">
        <v>1890</v>
      </c>
      <c r="R21321" s="1" t="s">
        <v>1890</v>
      </c>
      <c r="S21321" s="1" t="s">
        <v>1890</v>
      </c>
      <c r="T21321" s="1" t="s">
        <v>1890</v>
      </c>
      <c r="U21321" s="1" t="s">
        <v>1948</v>
      </c>
      <c r="V21321" s="1" t="s">
        <v>2021</v>
      </c>
      <c r="W21321">
        <v>0</v>
      </c>
      <c r="X21321">
        <v>0</v>
      </c>
      <c r="Y21321">
        <v>1</v>
      </c>
      <c r="Z21321">
        <v>4</v>
      </c>
      <c r="AA21321">
        <v>2</v>
      </c>
      <c r="AB21321">
        <v>1</v>
      </c>
      <c r="AC21321">
        <v>0</v>
      </c>
      <c r="AD21321">
        <v>2019</v>
      </c>
      <c r="AE21321">
        <v>750</v>
      </c>
    </row>
    <row r="21322" spans="1:31" x14ac:dyDescent="0.25">
      <c r="A21322">
        <v>168416</v>
      </c>
      <c r="B21322" s="1" t="s">
        <v>28495</v>
      </c>
      <c r="C21322" s="1" t="s">
        <v>28496</v>
      </c>
      <c r="D21322" s="1" t="s">
        <v>1913</v>
      </c>
      <c r="E21322" s="1" t="s">
        <v>1914</v>
      </c>
      <c r="F21322" s="1" t="s">
        <v>3191</v>
      </c>
      <c r="G21322" s="1" t="s">
        <v>1890</v>
      </c>
      <c r="H21322" s="1" t="s">
        <v>1890</v>
      </c>
      <c r="I21322" s="1" t="s">
        <v>2020</v>
      </c>
      <c r="J21322" s="1" t="s">
        <v>1903</v>
      </c>
      <c r="K21322" s="1" t="s">
        <v>2066</v>
      </c>
      <c r="L21322" s="1" t="s">
        <v>2072</v>
      </c>
      <c r="M21322" s="1" t="s">
        <v>17073</v>
      </c>
      <c r="N21322" s="1" t="s">
        <v>2067</v>
      </c>
      <c r="O21322" s="1" t="s">
        <v>1908</v>
      </c>
      <c r="P21322" s="1" t="s">
        <v>5329</v>
      </c>
      <c r="Q21322" s="1" t="s">
        <v>1890</v>
      </c>
      <c r="R21322" s="1" t="s">
        <v>1890</v>
      </c>
      <c r="S21322" s="1" t="s">
        <v>1890</v>
      </c>
      <c r="T21322" s="1" t="s">
        <v>1890</v>
      </c>
      <c r="U21322" s="1" t="s">
        <v>1948</v>
      </c>
      <c r="V21322" s="1" t="s">
        <v>2021</v>
      </c>
      <c r="W21322">
        <v>0</v>
      </c>
      <c r="X21322">
        <v>0</v>
      </c>
      <c r="Y21322">
        <v>1</v>
      </c>
      <c r="Z21322">
        <v>4</v>
      </c>
      <c r="AA21322">
        <v>2</v>
      </c>
      <c r="AB21322">
        <v>1</v>
      </c>
      <c r="AC21322">
        <v>0</v>
      </c>
      <c r="AD21322">
        <v>2019</v>
      </c>
      <c r="AE21322">
        <v>750</v>
      </c>
    </row>
    <row r="21323" spans="1:31" x14ac:dyDescent="0.25">
      <c r="A21323">
        <v>168417</v>
      </c>
      <c r="B21323" s="1" t="s">
        <v>28497</v>
      </c>
      <c r="C21323" s="1" t="s">
        <v>28496</v>
      </c>
      <c r="D21323" s="1" t="s">
        <v>1913</v>
      </c>
      <c r="E21323" s="1" t="s">
        <v>1914</v>
      </c>
      <c r="F21323" s="1" t="s">
        <v>3191</v>
      </c>
      <c r="G21323" s="1" t="s">
        <v>1890</v>
      </c>
      <c r="H21323" s="1" t="s">
        <v>1890</v>
      </c>
      <c r="I21323" s="1" t="s">
        <v>2020</v>
      </c>
      <c r="J21323" s="1" t="s">
        <v>1903</v>
      </c>
      <c r="K21323" s="1" t="s">
        <v>2027</v>
      </c>
      <c r="L21323" s="1" t="s">
        <v>2031</v>
      </c>
      <c r="M21323" s="1" t="s">
        <v>1891</v>
      </c>
      <c r="N21323" s="1" t="s">
        <v>1890</v>
      </c>
      <c r="O21323" s="1" t="s">
        <v>1890</v>
      </c>
      <c r="P21323" s="1" t="s">
        <v>1890</v>
      </c>
      <c r="Q21323" s="1" t="s">
        <v>1890</v>
      </c>
      <c r="R21323" s="1" t="s">
        <v>1890</v>
      </c>
      <c r="S21323" s="1" t="s">
        <v>1890</v>
      </c>
      <c r="T21323" s="1" t="s">
        <v>1890</v>
      </c>
      <c r="U21323" s="1" t="s">
        <v>1894</v>
      </c>
      <c r="V21323" s="1" t="s">
        <v>1895</v>
      </c>
      <c r="W21323">
        <v>0</v>
      </c>
      <c r="X21323">
        <v>0</v>
      </c>
      <c r="Y21323">
        <v>1</v>
      </c>
      <c r="Z21323">
        <v>4</v>
      </c>
      <c r="AA21323">
        <v>3</v>
      </c>
      <c r="AB21323">
        <v>3</v>
      </c>
      <c r="AC21323">
        <v>0</v>
      </c>
      <c r="AD21323">
        <v>2019</v>
      </c>
      <c r="AE21323">
        <v>750</v>
      </c>
    </row>
    <row r="21324" spans="1:31" x14ac:dyDescent="0.25">
      <c r="A21324">
        <v>168419</v>
      </c>
      <c r="B21324" s="1" t="s">
        <v>28498</v>
      </c>
      <c r="C21324" s="1" t="s">
        <v>24117</v>
      </c>
      <c r="D21324" s="1" t="s">
        <v>1902</v>
      </c>
      <c r="E21324" s="1" t="s">
        <v>1917</v>
      </c>
      <c r="F21324" s="1" t="s">
        <v>2317</v>
      </c>
      <c r="G21324" s="1" t="s">
        <v>2322</v>
      </c>
      <c r="H21324" s="1" t="s">
        <v>1890</v>
      </c>
      <c r="I21324" s="1" t="s">
        <v>2031</v>
      </c>
      <c r="J21324" s="1" t="s">
        <v>1890</v>
      </c>
      <c r="K21324" s="1" t="s">
        <v>1890</v>
      </c>
      <c r="L21324" s="1" t="s">
        <v>1890</v>
      </c>
      <c r="M21324" s="1" t="s">
        <v>1890</v>
      </c>
      <c r="N21324" s="1" t="s">
        <v>1890</v>
      </c>
      <c r="O21324" s="1" t="s">
        <v>1890</v>
      </c>
      <c r="P21324" s="1" t="s">
        <v>1890</v>
      </c>
      <c r="Q21324" s="1" t="s">
        <v>1890</v>
      </c>
      <c r="R21324" s="1" t="s">
        <v>1890</v>
      </c>
      <c r="S21324" s="1" t="s">
        <v>1890</v>
      </c>
      <c r="T21324" s="1" t="s">
        <v>1890</v>
      </c>
      <c r="U21324" s="1" t="s">
        <v>1894</v>
      </c>
      <c r="V21324" s="1" t="s">
        <v>1895</v>
      </c>
      <c r="W21324">
        <v>0</v>
      </c>
      <c r="X21324">
        <v>0</v>
      </c>
      <c r="Y21324">
        <v>1</v>
      </c>
      <c r="Z21324">
        <v>4</v>
      </c>
      <c r="AA21324">
        <v>3</v>
      </c>
      <c r="AB21324">
        <v>3</v>
      </c>
      <c r="AC21324">
        <v>172379646</v>
      </c>
      <c r="AD21324">
        <v>2017</v>
      </c>
      <c r="AE21324">
        <v>750</v>
      </c>
    </row>
    <row r="21325" spans="1:31" x14ac:dyDescent="0.25">
      <c r="A21325">
        <v>168420</v>
      </c>
      <c r="B21325" s="1" t="s">
        <v>28499</v>
      </c>
      <c r="C21325" s="1" t="s">
        <v>24117</v>
      </c>
      <c r="D21325" s="1" t="s">
        <v>1902</v>
      </c>
      <c r="E21325" s="1" t="s">
        <v>1917</v>
      </c>
      <c r="F21325" s="1" t="s">
        <v>2309</v>
      </c>
      <c r="G21325" s="1" t="s">
        <v>2422</v>
      </c>
      <c r="H21325" s="1" t="s">
        <v>1890</v>
      </c>
      <c r="I21325" s="1" t="s">
        <v>2031</v>
      </c>
      <c r="J21325" s="1" t="s">
        <v>1890</v>
      </c>
      <c r="K21325" s="1" t="s">
        <v>1890</v>
      </c>
      <c r="L21325" s="1" t="s">
        <v>1890</v>
      </c>
      <c r="M21325" s="1" t="s">
        <v>1890</v>
      </c>
      <c r="N21325" s="1" t="s">
        <v>1890</v>
      </c>
      <c r="O21325" s="1" t="s">
        <v>1890</v>
      </c>
      <c r="P21325" s="1" t="s">
        <v>1890</v>
      </c>
      <c r="Q21325" s="1" t="s">
        <v>1890</v>
      </c>
      <c r="R21325" s="1" t="s">
        <v>1890</v>
      </c>
      <c r="S21325" s="1" t="s">
        <v>1890</v>
      </c>
      <c r="T21325" s="1" t="s">
        <v>1890</v>
      </c>
      <c r="U21325" s="1" t="s">
        <v>1894</v>
      </c>
      <c r="V21325" s="1" t="s">
        <v>1895</v>
      </c>
      <c r="W21325">
        <v>0</v>
      </c>
      <c r="X21325">
        <v>0</v>
      </c>
      <c r="Y21325">
        <v>1</v>
      </c>
      <c r="Z21325">
        <v>4</v>
      </c>
      <c r="AA21325">
        <v>3</v>
      </c>
      <c r="AB21325">
        <v>3</v>
      </c>
      <c r="AC21325">
        <v>188517315</v>
      </c>
      <c r="AD21325">
        <v>2017</v>
      </c>
      <c r="AE21325">
        <v>750</v>
      </c>
    </row>
    <row r="21326" spans="1:31" x14ac:dyDescent="0.25">
      <c r="A21326">
        <v>168421</v>
      </c>
      <c r="B21326" s="1" t="s">
        <v>28500</v>
      </c>
      <c r="C21326" s="1" t="s">
        <v>24117</v>
      </c>
      <c r="D21326" s="1" t="s">
        <v>1902</v>
      </c>
      <c r="E21326" s="1" t="s">
        <v>1917</v>
      </c>
      <c r="F21326" s="1" t="s">
        <v>1890</v>
      </c>
      <c r="G21326" s="1" t="s">
        <v>1890</v>
      </c>
      <c r="H21326" s="1" t="s">
        <v>1890</v>
      </c>
      <c r="I21326" s="1" t="s">
        <v>2031</v>
      </c>
      <c r="J21326" s="1" t="s">
        <v>1890</v>
      </c>
      <c r="K21326" s="1" t="s">
        <v>1890</v>
      </c>
      <c r="L21326" s="1" t="s">
        <v>1890</v>
      </c>
      <c r="M21326" s="1" t="s">
        <v>1890</v>
      </c>
      <c r="N21326" s="1" t="s">
        <v>1890</v>
      </c>
      <c r="O21326" s="1" t="s">
        <v>1890</v>
      </c>
      <c r="P21326" s="1" t="s">
        <v>1890</v>
      </c>
      <c r="Q21326" s="1" t="s">
        <v>1890</v>
      </c>
      <c r="R21326" s="1" t="s">
        <v>1890</v>
      </c>
      <c r="S21326" s="1" t="s">
        <v>1890</v>
      </c>
      <c r="T21326" s="1" t="s">
        <v>1890</v>
      </c>
      <c r="U21326" s="1" t="s">
        <v>1894</v>
      </c>
      <c r="V21326" s="1" t="s">
        <v>1895</v>
      </c>
      <c r="W21326">
        <v>0</v>
      </c>
      <c r="X21326">
        <v>0</v>
      </c>
      <c r="Y21326">
        <v>1</v>
      </c>
      <c r="Z21326">
        <v>4</v>
      </c>
      <c r="AA21326">
        <v>3</v>
      </c>
      <c r="AB21326">
        <v>3</v>
      </c>
      <c r="AC21326">
        <v>9976013556</v>
      </c>
      <c r="AD21326">
        <v>2017</v>
      </c>
      <c r="AE21326">
        <v>750</v>
      </c>
    </row>
    <row r="21327" spans="1:31" x14ac:dyDescent="0.25">
      <c r="A21327">
        <v>168422</v>
      </c>
      <c r="B21327" s="1" t="s">
        <v>28501</v>
      </c>
      <c r="C21327" s="1" t="s">
        <v>25794</v>
      </c>
      <c r="D21327" s="1" t="s">
        <v>1913</v>
      </c>
      <c r="E21327" s="1" t="s">
        <v>1914</v>
      </c>
      <c r="F21327" s="1" t="s">
        <v>2332</v>
      </c>
      <c r="G21327" s="1" t="s">
        <v>2333</v>
      </c>
      <c r="H21327" s="1" t="s">
        <v>1890</v>
      </c>
      <c r="I21327" s="1" t="s">
        <v>1893</v>
      </c>
      <c r="J21327" s="1" t="s">
        <v>1891</v>
      </c>
      <c r="K21327" s="1" t="s">
        <v>1897</v>
      </c>
      <c r="L21327" s="1" t="s">
        <v>1938</v>
      </c>
      <c r="M21327" s="1" t="s">
        <v>1890</v>
      </c>
      <c r="N21327" s="1" t="s">
        <v>1890</v>
      </c>
      <c r="O21327" s="1" t="s">
        <v>1890</v>
      </c>
      <c r="P21327" s="1" t="s">
        <v>1890</v>
      </c>
      <c r="Q21327" s="1" t="s">
        <v>1890</v>
      </c>
      <c r="R21327" s="1" t="s">
        <v>1890</v>
      </c>
      <c r="S21327" s="1" t="s">
        <v>1890</v>
      </c>
      <c r="T21327" s="1" t="s">
        <v>1890</v>
      </c>
      <c r="U21327" s="1" t="s">
        <v>1894</v>
      </c>
      <c r="V21327" s="1" t="s">
        <v>1895</v>
      </c>
      <c r="W21327">
        <v>145</v>
      </c>
      <c r="X21327">
        <v>17</v>
      </c>
      <c r="Y21327">
        <v>1</v>
      </c>
      <c r="Z21327">
        <v>3</v>
      </c>
      <c r="AA21327">
        <v>5</v>
      </c>
      <c r="AB21327">
        <v>5</v>
      </c>
      <c r="AC21327">
        <v>1467060817</v>
      </c>
      <c r="AD21327">
        <v>2018</v>
      </c>
      <c r="AE21327">
        <v>750</v>
      </c>
    </row>
    <row r="21328" spans="1:31" x14ac:dyDescent="0.25">
      <c r="A21328">
        <v>168423</v>
      </c>
      <c r="B21328" s="1" t="s">
        <v>28502</v>
      </c>
      <c r="C21328" s="1" t="s">
        <v>28503</v>
      </c>
      <c r="D21328" s="1" t="s">
        <v>1913</v>
      </c>
      <c r="E21328" s="1" t="s">
        <v>1914</v>
      </c>
      <c r="F21328" s="1" t="s">
        <v>1890</v>
      </c>
      <c r="G21328" s="1" t="s">
        <v>1890</v>
      </c>
      <c r="H21328" s="1" t="s">
        <v>1890</v>
      </c>
      <c r="I21328" s="1" t="s">
        <v>1891</v>
      </c>
      <c r="J21328" s="1" t="s">
        <v>2027</v>
      </c>
      <c r="K21328" s="1" t="s">
        <v>1890</v>
      </c>
      <c r="L21328" s="1" t="s">
        <v>1890</v>
      </c>
      <c r="M21328" s="1" t="s">
        <v>1890</v>
      </c>
      <c r="N21328" s="1" t="s">
        <v>1890</v>
      </c>
      <c r="O21328" s="1" t="s">
        <v>1890</v>
      </c>
      <c r="P21328" s="1" t="s">
        <v>1890</v>
      </c>
      <c r="Q21328" s="1" t="s">
        <v>1890</v>
      </c>
      <c r="R21328" s="1" t="s">
        <v>1890</v>
      </c>
      <c r="S21328" s="1" t="s">
        <v>1890</v>
      </c>
      <c r="T21328" s="1" t="s">
        <v>1890</v>
      </c>
      <c r="U21328" s="1" t="s">
        <v>1894</v>
      </c>
      <c r="V21328" s="1" t="s">
        <v>1890</v>
      </c>
      <c r="W21328">
        <v>145</v>
      </c>
      <c r="X21328">
        <v>17</v>
      </c>
      <c r="Y21328">
        <v>1</v>
      </c>
      <c r="Z21328">
        <v>3</v>
      </c>
      <c r="AA21328">
        <v>3</v>
      </c>
      <c r="AB21328">
        <v>3</v>
      </c>
      <c r="AC21328">
        <v>4401182451</v>
      </c>
      <c r="AD21328">
        <v>2018</v>
      </c>
      <c r="AE21328">
        <v>750</v>
      </c>
    </row>
    <row r="21329" spans="1:31" x14ac:dyDescent="0.25">
      <c r="A21329">
        <v>168424</v>
      </c>
      <c r="B21329" s="1" t="s">
        <v>28504</v>
      </c>
      <c r="C21329" s="1" t="s">
        <v>9641</v>
      </c>
      <c r="D21329" s="1" t="s">
        <v>1902</v>
      </c>
      <c r="E21329" s="1" t="s">
        <v>1917</v>
      </c>
      <c r="F21329" s="1" t="s">
        <v>2317</v>
      </c>
      <c r="G21329" s="1" t="s">
        <v>2320</v>
      </c>
      <c r="H21329" s="1" t="s">
        <v>1890</v>
      </c>
      <c r="I21329" s="1" t="s">
        <v>2031</v>
      </c>
      <c r="J21329" s="1" t="s">
        <v>1890</v>
      </c>
      <c r="K21329" s="1" t="s">
        <v>1890</v>
      </c>
      <c r="L21329" s="1" t="s">
        <v>1890</v>
      </c>
      <c r="M21329" s="1" t="s">
        <v>1890</v>
      </c>
      <c r="N21329" s="1" t="s">
        <v>1890</v>
      </c>
      <c r="O21329" s="1" t="s">
        <v>1890</v>
      </c>
      <c r="P21329" s="1" t="s">
        <v>1890</v>
      </c>
      <c r="Q21329" s="1" t="s">
        <v>1890</v>
      </c>
      <c r="R21329" s="1" t="s">
        <v>1890</v>
      </c>
      <c r="S21329" s="1" t="s">
        <v>1890</v>
      </c>
      <c r="T21329" s="1" t="s">
        <v>1890</v>
      </c>
      <c r="U21329" s="1" t="s">
        <v>1894</v>
      </c>
      <c r="V21329" s="1" t="s">
        <v>1895</v>
      </c>
      <c r="W21329">
        <v>0</v>
      </c>
      <c r="X21329">
        <v>0</v>
      </c>
      <c r="Y21329">
        <v>1</v>
      </c>
      <c r="Z21329">
        <v>4</v>
      </c>
      <c r="AA21329">
        <v>3</v>
      </c>
      <c r="AB21329">
        <v>3</v>
      </c>
      <c r="AC21329">
        <v>2692056599</v>
      </c>
      <c r="AD21329">
        <v>2017</v>
      </c>
      <c r="AE21329">
        <v>750</v>
      </c>
    </row>
    <row r="21330" spans="1:31" x14ac:dyDescent="0.25">
      <c r="A21330">
        <v>168425</v>
      </c>
      <c r="B21330" s="1" t="s">
        <v>28505</v>
      </c>
      <c r="C21330" s="1" t="s">
        <v>9641</v>
      </c>
      <c r="D21330" s="1" t="s">
        <v>1902</v>
      </c>
      <c r="E21330" s="1" t="s">
        <v>1917</v>
      </c>
      <c r="F21330" s="1" t="s">
        <v>2317</v>
      </c>
      <c r="G21330" s="1" t="s">
        <v>2320</v>
      </c>
      <c r="H21330" s="1" t="s">
        <v>1890</v>
      </c>
      <c r="I21330" s="1" t="s">
        <v>2031</v>
      </c>
      <c r="J21330" s="1" t="s">
        <v>1890</v>
      </c>
      <c r="K21330" s="1" t="s">
        <v>1890</v>
      </c>
      <c r="L21330" s="1" t="s">
        <v>1890</v>
      </c>
      <c r="M21330" s="1" t="s">
        <v>1890</v>
      </c>
      <c r="N21330" s="1" t="s">
        <v>1890</v>
      </c>
      <c r="O21330" s="1" t="s">
        <v>1890</v>
      </c>
      <c r="P21330" s="1" t="s">
        <v>1890</v>
      </c>
      <c r="Q21330" s="1" t="s">
        <v>1890</v>
      </c>
      <c r="R21330" s="1" t="s">
        <v>1890</v>
      </c>
      <c r="S21330" s="1" t="s">
        <v>1890</v>
      </c>
      <c r="T21330" s="1" t="s">
        <v>1890</v>
      </c>
      <c r="U21330" s="1" t="s">
        <v>1894</v>
      </c>
      <c r="V21330" s="1" t="s">
        <v>1895</v>
      </c>
      <c r="W21330">
        <v>0</v>
      </c>
      <c r="X21330">
        <v>0</v>
      </c>
      <c r="Y21330">
        <v>1</v>
      </c>
      <c r="Z21330">
        <v>4</v>
      </c>
      <c r="AA21330">
        <v>3</v>
      </c>
      <c r="AB21330">
        <v>3</v>
      </c>
      <c r="AC21330">
        <v>1481731425</v>
      </c>
      <c r="AD21330">
        <v>2017</v>
      </c>
      <c r="AE21330">
        <v>750</v>
      </c>
    </row>
    <row r="21331" spans="1:31" x14ac:dyDescent="0.25">
      <c r="A21331">
        <v>168426</v>
      </c>
      <c r="B21331" s="1" t="s">
        <v>28506</v>
      </c>
      <c r="C21331" s="1" t="s">
        <v>21223</v>
      </c>
      <c r="D21331" s="1" t="s">
        <v>1902</v>
      </c>
      <c r="E21331" s="1" t="s">
        <v>1928</v>
      </c>
      <c r="F21331" s="1" t="s">
        <v>1929</v>
      </c>
      <c r="G21331" s="1" t="s">
        <v>1890</v>
      </c>
      <c r="H21331" s="1" t="s">
        <v>1890</v>
      </c>
      <c r="I21331" s="1" t="s">
        <v>1897</v>
      </c>
      <c r="J21331" s="1" t="s">
        <v>1898</v>
      </c>
      <c r="K21331" s="1" t="s">
        <v>1890</v>
      </c>
      <c r="L21331" s="1" t="s">
        <v>1890</v>
      </c>
      <c r="M21331" s="1" t="s">
        <v>1890</v>
      </c>
      <c r="N21331" s="1" t="s">
        <v>1890</v>
      </c>
      <c r="O21331" s="1" t="s">
        <v>1890</v>
      </c>
      <c r="P21331" s="1" t="s">
        <v>1890</v>
      </c>
      <c r="Q21331" s="1" t="s">
        <v>1890</v>
      </c>
      <c r="R21331" s="1" t="s">
        <v>1890</v>
      </c>
      <c r="S21331" s="1" t="s">
        <v>1890</v>
      </c>
      <c r="T21331" s="1" t="s">
        <v>1890</v>
      </c>
      <c r="U21331" s="1" t="s">
        <v>1894</v>
      </c>
      <c r="V21331" s="1" t="s">
        <v>1895</v>
      </c>
      <c r="W21331">
        <v>0</v>
      </c>
      <c r="X21331">
        <v>0</v>
      </c>
      <c r="Y21331">
        <v>1</v>
      </c>
      <c r="Z21331">
        <v>4</v>
      </c>
      <c r="AA21331">
        <v>3</v>
      </c>
      <c r="AB21331">
        <v>3</v>
      </c>
      <c r="AC21331">
        <v>2413315044</v>
      </c>
      <c r="AD21331">
        <v>2018</v>
      </c>
      <c r="AE21331">
        <v>750</v>
      </c>
    </row>
    <row r="21332" spans="1:31" x14ac:dyDescent="0.25">
      <c r="A21332">
        <v>168427</v>
      </c>
      <c r="B21332" s="1" t="s">
        <v>28507</v>
      </c>
      <c r="C21332" s="1" t="s">
        <v>27117</v>
      </c>
      <c r="D21332" s="1" t="s">
        <v>1902</v>
      </c>
      <c r="E21332" s="1" t="s">
        <v>2177</v>
      </c>
      <c r="F21332" s="1" t="s">
        <v>1890</v>
      </c>
      <c r="G21332" s="1" t="s">
        <v>1890</v>
      </c>
      <c r="H21332" s="1" t="s">
        <v>1890</v>
      </c>
      <c r="I21332" s="1" t="s">
        <v>2031</v>
      </c>
      <c r="J21332" s="1" t="s">
        <v>2150</v>
      </c>
      <c r="K21332" s="1" t="s">
        <v>2002</v>
      </c>
      <c r="L21332" s="1" t="s">
        <v>1890</v>
      </c>
      <c r="M21332" s="1" t="s">
        <v>1890</v>
      </c>
      <c r="N21332" s="1" t="s">
        <v>1890</v>
      </c>
      <c r="O21332" s="1" t="s">
        <v>1890</v>
      </c>
      <c r="P21332" s="1" t="s">
        <v>1890</v>
      </c>
      <c r="Q21332" s="1" t="s">
        <v>1890</v>
      </c>
      <c r="R21332" s="1" t="s">
        <v>1890</v>
      </c>
      <c r="S21332" s="1" t="s">
        <v>1890</v>
      </c>
      <c r="T21332" s="1" t="s">
        <v>1890</v>
      </c>
      <c r="U21332" s="1" t="s">
        <v>2015</v>
      </c>
      <c r="V21332" s="1" t="s">
        <v>2021</v>
      </c>
      <c r="W21332">
        <v>1225</v>
      </c>
      <c r="X21332">
        <v>9</v>
      </c>
      <c r="Y21332">
        <v>1</v>
      </c>
      <c r="Z21332">
        <v>4</v>
      </c>
      <c r="AA21332">
        <v>3</v>
      </c>
      <c r="AB21332">
        <v>1</v>
      </c>
      <c r="AC21332">
        <v>6308361513</v>
      </c>
      <c r="AD21332">
        <v>0</v>
      </c>
      <c r="AE21332">
        <v>750</v>
      </c>
    </row>
    <row r="21333" spans="1:31" x14ac:dyDescent="0.25">
      <c r="A21333">
        <v>168428</v>
      </c>
      <c r="B21333" s="1" t="s">
        <v>28508</v>
      </c>
      <c r="C21333" s="1" t="s">
        <v>4345</v>
      </c>
      <c r="D21333" s="1" t="s">
        <v>2643</v>
      </c>
      <c r="E21333" s="1" t="s">
        <v>2956</v>
      </c>
      <c r="F21333" s="1" t="s">
        <v>1890</v>
      </c>
      <c r="G21333" s="1" t="s">
        <v>1890</v>
      </c>
      <c r="H21333" s="1" t="s">
        <v>1890</v>
      </c>
      <c r="I21333" s="1" t="s">
        <v>28358</v>
      </c>
      <c r="J21333" s="1" t="s">
        <v>1890</v>
      </c>
      <c r="K21333" s="1" t="s">
        <v>1890</v>
      </c>
      <c r="L21333" s="1" t="s">
        <v>1890</v>
      </c>
      <c r="M21333" s="1" t="s">
        <v>1890</v>
      </c>
      <c r="N21333" s="1" t="s">
        <v>1890</v>
      </c>
      <c r="O21333" s="1" t="s">
        <v>1890</v>
      </c>
      <c r="P21333" s="1" t="s">
        <v>1890</v>
      </c>
      <c r="Q21333" s="1" t="s">
        <v>1890</v>
      </c>
      <c r="R21333" s="1" t="s">
        <v>1890</v>
      </c>
      <c r="S21333" s="1" t="s">
        <v>1890</v>
      </c>
      <c r="T21333" s="1" t="s">
        <v>1890</v>
      </c>
      <c r="U21333" s="1" t="s">
        <v>2011</v>
      </c>
      <c r="V21333" s="1" t="s">
        <v>1935</v>
      </c>
      <c r="W21333">
        <v>0</v>
      </c>
      <c r="X21333">
        <v>0</v>
      </c>
      <c r="Y21333">
        <v>5</v>
      </c>
      <c r="Z21333">
        <v>2</v>
      </c>
      <c r="AA21333">
        <v>5</v>
      </c>
      <c r="AB21333">
        <v>2</v>
      </c>
      <c r="AC21333">
        <v>0</v>
      </c>
      <c r="AD21333">
        <v>0</v>
      </c>
      <c r="AE21333">
        <v>750</v>
      </c>
    </row>
    <row r="21334" spans="1:31" x14ac:dyDescent="0.25">
      <c r="A21334">
        <v>168429</v>
      </c>
      <c r="B21334" s="1" t="s">
        <v>28509</v>
      </c>
      <c r="C21334" s="1" t="s">
        <v>4345</v>
      </c>
      <c r="D21334" s="1" t="s">
        <v>2643</v>
      </c>
      <c r="E21334" s="1" t="s">
        <v>2956</v>
      </c>
      <c r="F21334" s="1" t="s">
        <v>1890</v>
      </c>
      <c r="G21334" s="1" t="s">
        <v>1890</v>
      </c>
      <c r="H21334" s="1" t="s">
        <v>1890</v>
      </c>
      <c r="I21334" s="1" t="s">
        <v>28358</v>
      </c>
      <c r="J21334" s="1" t="s">
        <v>1890</v>
      </c>
      <c r="K21334" s="1" t="s">
        <v>1890</v>
      </c>
      <c r="L21334" s="1" t="s">
        <v>1890</v>
      </c>
      <c r="M21334" s="1" t="s">
        <v>1890</v>
      </c>
      <c r="N21334" s="1" t="s">
        <v>1890</v>
      </c>
      <c r="O21334" s="1" t="s">
        <v>1890</v>
      </c>
      <c r="P21334" s="1" t="s">
        <v>1890</v>
      </c>
      <c r="Q21334" s="1" t="s">
        <v>1890</v>
      </c>
      <c r="R21334" s="1" t="s">
        <v>1890</v>
      </c>
      <c r="S21334" s="1" t="s">
        <v>1890</v>
      </c>
      <c r="T21334" s="1" t="s">
        <v>1890</v>
      </c>
      <c r="U21334" s="1" t="s">
        <v>2011</v>
      </c>
      <c r="V21334" s="1" t="s">
        <v>1935</v>
      </c>
      <c r="W21334">
        <v>0</v>
      </c>
      <c r="X21334">
        <v>0</v>
      </c>
      <c r="Y21334">
        <v>5</v>
      </c>
      <c r="Z21334">
        <v>2</v>
      </c>
      <c r="AA21334">
        <v>5</v>
      </c>
      <c r="AB21334">
        <v>2</v>
      </c>
      <c r="AC21334">
        <v>0</v>
      </c>
      <c r="AD21334">
        <v>0</v>
      </c>
      <c r="AE21334">
        <v>750</v>
      </c>
    </row>
    <row r="21335" spans="1:31" x14ac:dyDescent="0.25">
      <c r="A21335">
        <v>168430</v>
      </c>
      <c r="B21335" s="1" t="s">
        <v>28510</v>
      </c>
      <c r="C21335" s="1" t="s">
        <v>4345</v>
      </c>
      <c r="D21335" s="1" t="s">
        <v>2643</v>
      </c>
      <c r="E21335" s="1" t="s">
        <v>2956</v>
      </c>
      <c r="F21335" s="1" t="s">
        <v>1890</v>
      </c>
      <c r="G21335" s="1" t="s">
        <v>1890</v>
      </c>
      <c r="H21335" s="1" t="s">
        <v>1890</v>
      </c>
      <c r="I21335" s="1" t="s">
        <v>28358</v>
      </c>
      <c r="J21335" s="1" t="s">
        <v>1890</v>
      </c>
      <c r="K21335" s="1" t="s">
        <v>1890</v>
      </c>
      <c r="L21335" s="1" t="s">
        <v>1890</v>
      </c>
      <c r="M21335" s="1" t="s">
        <v>1890</v>
      </c>
      <c r="N21335" s="1" t="s">
        <v>1890</v>
      </c>
      <c r="O21335" s="1" t="s">
        <v>1890</v>
      </c>
      <c r="P21335" s="1" t="s">
        <v>1890</v>
      </c>
      <c r="Q21335" s="1" t="s">
        <v>1890</v>
      </c>
      <c r="R21335" s="1" t="s">
        <v>1890</v>
      </c>
      <c r="S21335" s="1" t="s">
        <v>1890</v>
      </c>
      <c r="T21335" s="1" t="s">
        <v>1890</v>
      </c>
      <c r="U21335" s="1" t="s">
        <v>2011</v>
      </c>
      <c r="V21335" s="1" t="s">
        <v>1935</v>
      </c>
      <c r="W21335">
        <v>0</v>
      </c>
      <c r="X21335">
        <v>0</v>
      </c>
      <c r="Y21335">
        <v>5</v>
      </c>
      <c r="Z21335">
        <v>2</v>
      </c>
      <c r="AA21335">
        <v>5</v>
      </c>
      <c r="AB21335">
        <v>2</v>
      </c>
      <c r="AC21335">
        <v>0</v>
      </c>
      <c r="AD21335">
        <v>0</v>
      </c>
      <c r="AE21335">
        <v>750</v>
      </c>
    </row>
    <row r="21336" spans="1:31" x14ac:dyDescent="0.25">
      <c r="A21336">
        <v>168431</v>
      </c>
      <c r="B21336" s="1" t="s">
        <v>28511</v>
      </c>
      <c r="C21336" s="1" t="s">
        <v>28512</v>
      </c>
      <c r="D21336" s="1" t="s">
        <v>1913</v>
      </c>
      <c r="E21336" s="1" t="s">
        <v>1914</v>
      </c>
      <c r="F21336" s="1" t="s">
        <v>2332</v>
      </c>
      <c r="G21336" s="1" t="s">
        <v>4253</v>
      </c>
      <c r="H21336" s="1" t="s">
        <v>1890</v>
      </c>
      <c r="I21336" s="1" t="s">
        <v>1891</v>
      </c>
      <c r="J21336" s="1" t="s">
        <v>1893</v>
      </c>
      <c r="K21336" s="1" t="s">
        <v>1899</v>
      </c>
      <c r="L21336" s="1" t="s">
        <v>1890</v>
      </c>
      <c r="M21336" s="1" t="s">
        <v>1890</v>
      </c>
      <c r="N21336" s="1" t="s">
        <v>1890</v>
      </c>
      <c r="O21336" s="1" t="s">
        <v>1890</v>
      </c>
      <c r="P21336" s="1" t="s">
        <v>1890</v>
      </c>
      <c r="Q21336" s="1" t="s">
        <v>1890</v>
      </c>
      <c r="R21336" s="1" t="s">
        <v>1890</v>
      </c>
      <c r="S21336" s="1" t="s">
        <v>1890</v>
      </c>
      <c r="T21336" s="1" t="s">
        <v>1890</v>
      </c>
      <c r="U21336" s="1" t="s">
        <v>1894</v>
      </c>
      <c r="V21336" s="1" t="s">
        <v>1895</v>
      </c>
      <c r="W21336">
        <v>0</v>
      </c>
      <c r="X21336">
        <v>0</v>
      </c>
      <c r="Y21336">
        <v>1</v>
      </c>
      <c r="Z21336">
        <v>3</v>
      </c>
      <c r="AA21336">
        <v>5</v>
      </c>
      <c r="AB21336">
        <v>4</v>
      </c>
      <c r="AC21336">
        <v>0</v>
      </c>
      <c r="AD21336">
        <v>2018</v>
      </c>
      <c r="AE21336">
        <v>750</v>
      </c>
    </row>
    <row r="21337" spans="1:31" x14ac:dyDescent="0.25">
      <c r="A21337">
        <v>168432</v>
      </c>
      <c r="B21337" s="1" t="s">
        <v>28513</v>
      </c>
      <c r="C21337" s="1" t="s">
        <v>28512</v>
      </c>
      <c r="D21337" s="1" t="s">
        <v>1913</v>
      </c>
      <c r="E21337" s="1" t="s">
        <v>1914</v>
      </c>
      <c r="F21337" s="1" t="s">
        <v>2332</v>
      </c>
      <c r="G21337" s="1" t="s">
        <v>2333</v>
      </c>
      <c r="H21337" s="1" t="s">
        <v>1890</v>
      </c>
      <c r="I21337" s="1" t="s">
        <v>1891</v>
      </c>
      <c r="J21337" s="1" t="s">
        <v>1897</v>
      </c>
      <c r="K21337" s="1" t="s">
        <v>1893</v>
      </c>
      <c r="L21337" s="1" t="s">
        <v>1899</v>
      </c>
      <c r="M21337" s="1" t="s">
        <v>2027</v>
      </c>
      <c r="N21337" s="1" t="s">
        <v>1890</v>
      </c>
      <c r="O21337" s="1" t="s">
        <v>1890</v>
      </c>
      <c r="P21337" s="1" t="s">
        <v>1890</v>
      </c>
      <c r="Q21337" s="1" t="s">
        <v>1890</v>
      </c>
      <c r="R21337" s="1" t="s">
        <v>1890</v>
      </c>
      <c r="S21337" s="1" t="s">
        <v>1890</v>
      </c>
      <c r="T21337" s="1" t="s">
        <v>1890</v>
      </c>
      <c r="U21337" s="1" t="s">
        <v>1894</v>
      </c>
      <c r="V21337" s="1" t="s">
        <v>1895</v>
      </c>
      <c r="W21337">
        <v>0</v>
      </c>
      <c r="X21337">
        <v>0</v>
      </c>
      <c r="Y21337">
        <v>1</v>
      </c>
      <c r="Z21337">
        <v>3</v>
      </c>
      <c r="AA21337">
        <v>5</v>
      </c>
      <c r="AB21337">
        <v>5</v>
      </c>
      <c r="AC21337">
        <v>0</v>
      </c>
      <c r="AD21337">
        <v>2018</v>
      </c>
      <c r="AE21337">
        <v>750</v>
      </c>
    </row>
    <row r="21338" spans="1:31" x14ac:dyDescent="0.25">
      <c r="A21338">
        <v>168433</v>
      </c>
      <c r="B21338" s="1" t="s">
        <v>28514</v>
      </c>
      <c r="C21338" s="1" t="s">
        <v>19342</v>
      </c>
      <c r="D21338" s="1" t="s">
        <v>1913</v>
      </c>
      <c r="E21338" s="1" t="s">
        <v>1914</v>
      </c>
      <c r="F21338" s="1" t="s">
        <v>3191</v>
      </c>
      <c r="G21338" s="1" t="s">
        <v>3192</v>
      </c>
      <c r="H21338" s="1" t="s">
        <v>1890</v>
      </c>
      <c r="I21338" s="1" t="s">
        <v>2031</v>
      </c>
      <c r="J21338" s="1" t="s">
        <v>1890</v>
      </c>
      <c r="K21338" s="1" t="s">
        <v>1890</v>
      </c>
      <c r="L21338" s="1" t="s">
        <v>1890</v>
      </c>
      <c r="M21338" s="1" t="s">
        <v>1890</v>
      </c>
      <c r="N21338" s="1" t="s">
        <v>1890</v>
      </c>
      <c r="O21338" s="1" t="s">
        <v>1890</v>
      </c>
      <c r="P21338" s="1" t="s">
        <v>1890</v>
      </c>
      <c r="Q21338" s="1" t="s">
        <v>1890</v>
      </c>
      <c r="R21338" s="1" t="s">
        <v>1890</v>
      </c>
      <c r="S21338" s="1" t="s">
        <v>1890</v>
      </c>
      <c r="T21338" s="1" t="s">
        <v>1890</v>
      </c>
      <c r="U21338" s="1" t="s">
        <v>1894</v>
      </c>
      <c r="V21338" s="1" t="s">
        <v>1895</v>
      </c>
      <c r="W21338">
        <v>0</v>
      </c>
      <c r="X21338">
        <v>0</v>
      </c>
      <c r="Y21338">
        <v>1</v>
      </c>
      <c r="Z21338">
        <v>4</v>
      </c>
      <c r="AA21338">
        <v>3</v>
      </c>
      <c r="AB21338">
        <v>3</v>
      </c>
      <c r="AC21338">
        <v>0</v>
      </c>
      <c r="AD21338">
        <v>2018</v>
      </c>
      <c r="AE21338">
        <v>750</v>
      </c>
    </row>
    <row r="21339" spans="1:31" x14ac:dyDescent="0.25">
      <c r="A21339">
        <v>168434</v>
      </c>
      <c r="B21339" s="1" t="s">
        <v>28515</v>
      </c>
      <c r="C21339" s="1" t="s">
        <v>19342</v>
      </c>
      <c r="D21339" s="1" t="s">
        <v>1913</v>
      </c>
      <c r="E21339" s="1" t="s">
        <v>1914</v>
      </c>
      <c r="F21339" s="1" t="s">
        <v>3191</v>
      </c>
      <c r="G21339" s="1" t="s">
        <v>3192</v>
      </c>
      <c r="H21339" s="1" t="s">
        <v>1890</v>
      </c>
      <c r="I21339" s="1" t="s">
        <v>2031</v>
      </c>
      <c r="J21339" s="1" t="s">
        <v>1890</v>
      </c>
      <c r="K21339" s="1" t="s">
        <v>1890</v>
      </c>
      <c r="L21339" s="1" t="s">
        <v>1890</v>
      </c>
      <c r="M21339" s="1" t="s">
        <v>1890</v>
      </c>
      <c r="N21339" s="1" t="s">
        <v>1890</v>
      </c>
      <c r="O21339" s="1" t="s">
        <v>1890</v>
      </c>
      <c r="P21339" s="1" t="s">
        <v>1890</v>
      </c>
      <c r="Q21339" s="1" t="s">
        <v>1890</v>
      </c>
      <c r="R21339" s="1" t="s">
        <v>1890</v>
      </c>
      <c r="S21339" s="1" t="s">
        <v>1890</v>
      </c>
      <c r="T21339" s="1" t="s">
        <v>1890</v>
      </c>
      <c r="U21339" s="1" t="s">
        <v>1894</v>
      </c>
      <c r="V21339" s="1" t="s">
        <v>1895</v>
      </c>
      <c r="W21339">
        <v>0</v>
      </c>
      <c r="X21339">
        <v>0</v>
      </c>
      <c r="Y21339">
        <v>1</v>
      </c>
      <c r="Z21339">
        <v>4</v>
      </c>
      <c r="AA21339">
        <v>3</v>
      </c>
      <c r="AB21339">
        <v>3</v>
      </c>
      <c r="AC21339">
        <v>0</v>
      </c>
      <c r="AD21339">
        <v>2018</v>
      </c>
      <c r="AE21339">
        <v>750</v>
      </c>
    </row>
    <row r="21340" spans="1:31" x14ac:dyDescent="0.25">
      <c r="A21340">
        <v>168435</v>
      </c>
      <c r="B21340" s="1" t="s">
        <v>28516</v>
      </c>
      <c r="C21340" s="1" t="s">
        <v>19342</v>
      </c>
      <c r="D21340" s="1" t="s">
        <v>1913</v>
      </c>
      <c r="E21340" s="1" t="s">
        <v>1914</v>
      </c>
      <c r="F21340" s="1" t="s">
        <v>3191</v>
      </c>
      <c r="G21340" s="1" t="s">
        <v>3192</v>
      </c>
      <c r="H21340" s="1" t="s">
        <v>1890</v>
      </c>
      <c r="I21340" s="1" t="s">
        <v>2031</v>
      </c>
      <c r="J21340" s="1" t="s">
        <v>1890</v>
      </c>
      <c r="K21340" s="1" t="s">
        <v>1890</v>
      </c>
      <c r="L21340" s="1" t="s">
        <v>1890</v>
      </c>
      <c r="M21340" s="1" t="s">
        <v>1890</v>
      </c>
      <c r="N21340" s="1" t="s">
        <v>1890</v>
      </c>
      <c r="O21340" s="1" t="s">
        <v>1890</v>
      </c>
      <c r="P21340" s="1" t="s">
        <v>1890</v>
      </c>
      <c r="Q21340" s="1" t="s">
        <v>1890</v>
      </c>
      <c r="R21340" s="1" t="s">
        <v>1890</v>
      </c>
      <c r="S21340" s="1" t="s">
        <v>1890</v>
      </c>
      <c r="T21340" s="1" t="s">
        <v>1890</v>
      </c>
      <c r="U21340" s="1" t="s">
        <v>1894</v>
      </c>
      <c r="V21340" s="1" t="s">
        <v>1895</v>
      </c>
      <c r="W21340">
        <v>0</v>
      </c>
      <c r="X21340">
        <v>0</v>
      </c>
      <c r="Y21340">
        <v>1</v>
      </c>
      <c r="Z21340">
        <v>4</v>
      </c>
      <c r="AA21340">
        <v>3</v>
      </c>
      <c r="AB21340">
        <v>3</v>
      </c>
      <c r="AC21340">
        <v>0</v>
      </c>
      <c r="AD21340">
        <v>2018</v>
      </c>
      <c r="AE21340">
        <v>750</v>
      </c>
    </row>
    <row r="21341" spans="1:31" x14ac:dyDescent="0.25">
      <c r="A21341">
        <v>168436</v>
      </c>
      <c r="B21341" s="1" t="s">
        <v>28517</v>
      </c>
      <c r="C21341" s="1" t="s">
        <v>19342</v>
      </c>
      <c r="D21341" s="1" t="s">
        <v>1913</v>
      </c>
      <c r="E21341" s="1" t="s">
        <v>1914</v>
      </c>
      <c r="F21341" s="1" t="s">
        <v>3191</v>
      </c>
      <c r="G21341" s="1" t="s">
        <v>3192</v>
      </c>
      <c r="H21341" s="1" t="s">
        <v>1890</v>
      </c>
      <c r="I21341" s="1" t="s">
        <v>2031</v>
      </c>
      <c r="J21341" s="1" t="s">
        <v>1890</v>
      </c>
      <c r="K21341" s="1" t="s">
        <v>1890</v>
      </c>
      <c r="L21341" s="1" t="s">
        <v>1890</v>
      </c>
      <c r="M21341" s="1" t="s">
        <v>1890</v>
      </c>
      <c r="N21341" s="1" t="s">
        <v>1890</v>
      </c>
      <c r="O21341" s="1" t="s">
        <v>1890</v>
      </c>
      <c r="P21341" s="1" t="s">
        <v>1890</v>
      </c>
      <c r="Q21341" s="1" t="s">
        <v>1890</v>
      </c>
      <c r="R21341" s="1" t="s">
        <v>1890</v>
      </c>
      <c r="S21341" s="1" t="s">
        <v>1890</v>
      </c>
      <c r="T21341" s="1" t="s">
        <v>1890</v>
      </c>
      <c r="U21341" s="1" t="s">
        <v>1894</v>
      </c>
      <c r="V21341" s="1" t="s">
        <v>1895</v>
      </c>
      <c r="W21341">
        <v>0</v>
      </c>
      <c r="X21341">
        <v>0</v>
      </c>
      <c r="Y21341">
        <v>1</v>
      </c>
      <c r="Z21341">
        <v>4</v>
      </c>
      <c r="AA21341">
        <v>3</v>
      </c>
      <c r="AB21341">
        <v>3</v>
      </c>
      <c r="AC21341">
        <v>0</v>
      </c>
      <c r="AD21341">
        <v>2018</v>
      </c>
      <c r="AE21341">
        <v>750</v>
      </c>
    </row>
    <row r="21342" spans="1:31" x14ac:dyDescent="0.25">
      <c r="A21342">
        <v>168437</v>
      </c>
      <c r="B21342" s="1" t="s">
        <v>28518</v>
      </c>
      <c r="C21342" s="1" t="s">
        <v>28299</v>
      </c>
      <c r="D21342" s="1" t="s">
        <v>1913</v>
      </c>
      <c r="E21342" s="1" t="s">
        <v>1914</v>
      </c>
      <c r="F21342" s="1" t="s">
        <v>2004</v>
      </c>
      <c r="G21342" s="1" t="s">
        <v>9901</v>
      </c>
      <c r="H21342" s="1" t="s">
        <v>1890</v>
      </c>
      <c r="I21342" s="1" t="s">
        <v>1891</v>
      </c>
      <c r="J21342" s="1" t="s">
        <v>1893</v>
      </c>
      <c r="K21342" s="1" t="s">
        <v>1938</v>
      </c>
      <c r="L21342" s="1" t="s">
        <v>1890</v>
      </c>
      <c r="M21342" s="1" t="s">
        <v>1890</v>
      </c>
      <c r="N21342" s="1" t="s">
        <v>1890</v>
      </c>
      <c r="O21342" s="1" t="s">
        <v>1890</v>
      </c>
      <c r="P21342" s="1" t="s">
        <v>1890</v>
      </c>
      <c r="Q21342" s="1" t="s">
        <v>1890</v>
      </c>
      <c r="R21342" s="1" t="s">
        <v>1890</v>
      </c>
      <c r="S21342" s="1" t="s">
        <v>1890</v>
      </c>
      <c r="T21342" s="1" t="s">
        <v>1890</v>
      </c>
      <c r="U21342" s="1" t="s">
        <v>1894</v>
      </c>
      <c r="V21342" s="1" t="s">
        <v>1895</v>
      </c>
      <c r="W21342">
        <v>0</v>
      </c>
      <c r="X21342">
        <v>0</v>
      </c>
      <c r="Y21342">
        <v>1</v>
      </c>
      <c r="Z21342">
        <v>3</v>
      </c>
      <c r="AA21342">
        <v>4</v>
      </c>
      <c r="AB21342">
        <v>4</v>
      </c>
      <c r="AC21342">
        <v>0</v>
      </c>
      <c r="AD21342">
        <v>2016</v>
      </c>
      <c r="AE21342">
        <v>750</v>
      </c>
    </row>
    <row r="21343" spans="1:31" x14ac:dyDescent="0.25">
      <c r="A21343">
        <v>168438</v>
      </c>
      <c r="B21343" s="1" t="s">
        <v>28519</v>
      </c>
      <c r="C21343" s="1" t="s">
        <v>19342</v>
      </c>
      <c r="D21343" s="1" t="s">
        <v>1913</v>
      </c>
      <c r="E21343" s="1" t="s">
        <v>1914</v>
      </c>
      <c r="F21343" s="1" t="s">
        <v>2332</v>
      </c>
      <c r="G21343" s="1" t="s">
        <v>2333</v>
      </c>
      <c r="H21343" s="1" t="s">
        <v>1890</v>
      </c>
      <c r="I21343" s="1" t="s">
        <v>1897</v>
      </c>
      <c r="J21343" s="1" t="s">
        <v>1893</v>
      </c>
      <c r="K21343" s="1" t="s">
        <v>1890</v>
      </c>
      <c r="L21343" s="1" t="s">
        <v>1890</v>
      </c>
      <c r="M21343" s="1" t="s">
        <v>1890</v>
      </c>
      <c r="N21343" s="1" t="s">
        <v>1890</v>
      </c>
      <c r="O21343" s="1" t="s">
        <v>1890</v>
      </c>
      <c r="P21343" s="1" t="s">
        <v>1890</v>
      </c>
      <c r="Q21343" s="1" t="s">
        <v>1890</v>
      </c>
      <c r="R21343" s="1" t="s">
        <v>1890</v>
      </c>
      <c r="S21343" s="1" t="s">
        <v>1890</v>
      </c>
      <c r="T21343" s="1" t="s">
        <v>1890</v>
      </c>
      <c r="U21343" s="1" t="s">
        <v>1894</v>
      </c>
      <c r="V21343" s="1" t="s">
        <v>1895</v>
      </c>
      <c r="W21343">
        <v>0</v>
      </c>
      <c r="X21343">
        <v>0</v>
      </c>
      <c r="Y21343">
        <v>1</v>
      </c>
      <c r="Z21343">
        <v>3</v>
      </c>
      <c r="AA21343">
        <v>5</v>
      </c>
      <c r="AB21343">
        <v>4</v>
      </c>
      <c r="AC21343">
        <v>0</v>
      </c>
      <c r="AD21343">
        <v>2015</v>
      </c>
      <c r="AE21343">
        <v>750</v>
      </c>
    </row>
    <row r="21344" spans="1:31" x14ac:dyDescent="0.25">
      <c r="A21344">
        <v>168439</v>
      </c>
      <c r="B21344" s="1" t="s">
        <v>28520</v>
      </c>
      <c r="C21344" s="1" t="s">
        <v>28521</v>
      </c>
      <c r="D21344" s="1" t="s">
        <v>5774</v>
      </c>
      <c r="E21344" s="1" t="s">
        <v>7934</v>
      </c>
      <c r="F21344" s="1" t="s">
        <v>1890</v>
      </c>
      <c r="G21344" s="1" t="s">
        <v>1890</v>
      </c>
      <c r="H21344" s="1" t="s">
        <v>1890</v>
      </c>
      <c r="I21344" s="1" t="s">
        <v>1890</v>
      </c>
      <c r="J21344" s="1" t="s">
        <v>1890</v>
      </c>
      <c r="K21344" s="1" t="s">
        <v>1890</v>
      </c>
      <c r="L21344" s="1" t="s">
        <v>1890</v>
      </c>
      <c r="M21344" s="1" t="s">
        <v>1890</v>
      </c>
      <c r="N21344" s="1" t="s">
        <v>1890</v>
      </c>
      <c r="O21344" s="1" t="s">
        <v>1890</v>
      </c>
      <c r="P21344" s="1" t="s">
        <v>1890</v>
      </c>
      <c r="Q21344" s="1" t="s">
        <v>1890</v>
      </c>
      <c r="R21344" s="1" t="s">
        <v>1890</v>
      </c>
      <c r="S21344" s="1" t="s">
        <v>1890</v>
      </c>
      <c r="T21344" s="1" t="s">
        <v>1890</v>
      </c>
      <c r="U21344" s="1" t="s">
        <v>1910</v>
      </c>
      <c r="V21344" s="1" t="s">
        <v>2021</v>
      </c>
      <c r="W21344">
        <v>0</v>
      </c>
      <c r="X21344">
        <v>0</v>
      </c>
      <c r="Y21344">
        <v>1</v>
      </c>
      <c r="Z21344">
        <v>4</v>
      </c>
      <c r="AA21344">
        <v>2</v>
      </c>
      <c r="AB21344">
        <v>1</v>
      </c>
      <c r="AC21344">
        <v>0</v>
      </c>
      <c r="AD21344">
        <v>2019</v>
      </c>
      <c r="AE21344">
        <v>750</v>
      </c>
    </row>
    <row r="21345" spans="1:31" x14ac:dyDescent="0.25">
      <c r="A21345">
        <v>168440</v>
      </c>
      <c r="B21345" s="1" t="s">
        <v>28522</v>
      </c>
      <c r="C21345" s="1" t="s">
        <v>28521</v>
      </c>
      <c r="D21345" s="1" t="s">
        <v>5774</v>
      </c>
      <c r="E21345" s="1" t="s">
        <v>2122</v>
      </c>
      <c r="F21345" s="1" t="s">
        <v>1890</v>
      </c>
      <c r="G21345" s="1" t="s">
        <v>1890</v>
      </c>
      <c r="H21345" s="1" t="s">
        <v>1890</v>
      </c>
      <c r="I21345" s="1" t="s">
        <v>1890</v>
      </c>
      <c r="J21345" s="1" t="s">
        <v>1890</v>
      </c>
      <c r="K21345" s="1" t="s">
        <v>1890</v>
      </c>
      <c r="L21345" s="1" t="s">
        <v>1890</v>
      </c>
      <c r="M21345" s="1" t="s">
        <v>1890</v>
      </c>
      <c r="N21345" s="1" t="s">
        <v>1890</v>
      </c>
      <c r="O21345" s="1" t="s">
        <v>1890</v>
      </c>
      <c r="P21345" s="1" t="s">
        <v>1890</v>
      </c>
      <c r="Q21345" s="1" t="s">
        <v>1890</v>
      </c>
      <c r="R21345" s="1" t="s">
        <v>1890</v>
      </c>
      <c r="S21345" s="1" t="s">
        <v>1890</v>
      </c>
      <c r="T21345" s="1" t="s">
        <v>1890</v>
      </c>
      <c r="U21345" s="1" t="s">
        <v>1910</v>
      </c>
      <c r="V21345" s="1" t="s">
        <v>2021</v>
      </c>
      <c r="W21345">
        <v>0</v>
      </c>
      <c r="X21345">
        <v>0</v>
      </c>
      <c r="Y21345">
        <v>1</v>
      </c>
      <c r="Z21345">
        <v>4</v>
      </c>
      <c r="AA21345">
        <v>2</v>
      </c>
      <c r="AB21345">
        <v>1</v>
      </c>
      <c r="AC21345">
        <v>0</v>
      </c>
      <c r="AD21345">
        <v>2019</v>
      </c>
      <c r="AE21345">
        <v>750</v>
      </c>
    </row>
    <row r="21346" spans="1:31" x14ac:dyDescent="0.25">
      <c r="A21346">
        <v>168441</v>
      </c>
      <c r="B21346" s="1" t="s">
        <v>28523</v>
      </c>
      <c r="C21346" s="1" t="s">
        <v>28521</v>
      </c>
      <c r="D21346" s="1" t="s">
        <v>5774</v>
      </c>
      <c r="E21346" s="1" t="s">
        <v>1890</v>
      </c>
      <c r="F21346" s="1" t="s">
        <v>1890</v>
      </c>
      <c r="G21346" s="1" t="s">
        <v>1890</v>
      </c>
      <c r="H21346" s="1" t="s">
        <v>1890</v>
      </c>
      <c r="I21346" s="1" t="s">
        <v>1890</v>
      </c>
      <c r="J21346" s="1" t="s">
        <v>1890</v>
      </c>
      <c r="K21346" s="1" t="s">
        <v>1890</v>
      </c>
      <c r="L21346" s="1" t="s">
        <v>1890</v>
      </c>
      <c r="M21346" s="1" t="s">
        <v>1890</v>
      </c>
      <c r="N21346" s="1" t="s">
        <v>1890</v>
      </c>
      <c r="O21346" s="1" t="s">
        <v>1890</v>
      </c>
      <c r="P21346" s="1" t="s">
        <v>1890</v>
      </c>
      <c r="Q21346" s="1" t="s">
        <v>1890</v>
      </c>
      <c r="R21346" s="1" t="s">
        <v>1890</v>
      </c>
      <c r="S21346" s="1" t="s">
        <v>1890</v>
      </c>
      <c r="T21346" s="1" t="s">
        <v>1890</v>
      </c>
      <c r="U21346" s="1" t="s">
        <v>1910</v>
      </c>
      <c r="V21346" s="1" t="s">
        <v>2021</v>
      </c>
      <c r="W21346">
        <v>0</v>
      </c>
      <c r="X21346">
        <v>0</v>
      </c>
      <c r="Y21346">
        <v>1</v>
      </c>
      <c r="Z21346">
        <v>4</v>
      </c>
      <c r="AA21346">
        <v>2</v>
      </c>
      <c r="AB21346">
        <v>1</v>
      </c>
      <c r="AC21346">
        <v>0</v>
      </c>
      <c r="AD21346">
        <v>2016</v>
      </c>
      <c r="AE21346">
        <v>750</v>
      </c>
    </row>
    <row r="21347" spans="1:31" x14ac:dyDescent="0.25">
      <c r="A21347">
        <v>168442</v>
      </c>
      <c r="B21347" s="1" t="s">
        <v>28524</v>
      </c>
      <c r="C21347" s="1" t="s">
        <v>28521</v>
      </c>
      <c r="D21347" s="1" t="s">
        <v>5774</v>
      </c>
      <c r="E21347" s="1" t="s">
        <v>1890</v>
      </c>
      <c r="F21347" s="1" t="s">
        <v>1890</v>
      </c>
      <c r="G21347" s="1" t="s">
        <v>1890</v>
      </c>
      <c r="H21347" s="1" t="s">
        <v>1890</v>
      </c>
      <c r="I21347" s="1" t="s">
        <v>1890</v>
      </c>
      <c r="J21347" s="1" t="s">
        <v>1890</v>
      </c>
      <c r="K21347" s="1" t="s">
        <v>1890</v>
      </c>
      <c r="L21347" s="1" t="s">
        <v>1890</v>
      </c>
      <c r="M21347" s="1" t="s">
        <v>1890</v>
      </c>
      <c r="N21347" s="1" t="s">
        <v>1890</v>
      </c>
      <c r="O21347" s="1" t="s">
        <v>1890</v>
      </c>
      <c r="P21347" s="1" t="s">
        <v>1890</v>
      </c>
      <c r="Q21347" s="1" t="s">
        <v>1890</v>
      </c>
      <c r="R21347" s="1" t="s">
        <v>1890</v>
      </c>
      <c r="S21347" s="1" t="s">
        <v>1890</v>
      </c>
      <c r="T21347" s="1" t="s">
        <v>1890</v>
      </c>
      <c r="U21347" s="1" t="s">
        <v>1910</v>
      </c>
      <c r="V21347" s="1" t="s">
        <v>2021</v>
      </c>
      <c r="W21347">
        <v>0</v>
      </c>
      <c r="X21347">
        <v>0</v>
      </c>
      <c r="Y21347">
        <v>1</v>
      </c>
      <c r="Z21347">
        <v>5</v>
      </c>
      <c r="AA21347">
        <v>2</v>
      </c>
      <c r="AB21347">
        <v>1</v>
      </c>
      <c r="AC21347">
        <v>7335304085</v>
      </c>
      <c r="AD21347">
        <v>2017</v>
      </c>
      <c r="AE21347">
        <v>750</v>
      </c>
    </row>
    <row r="21348" spans="1:31" x14ac:dyDescent="0.25">
      <c r="A21348">
        <v>168443</v>
      </c>
      <c r="B21348" s="1" t="s">
        <v>28525</v>
      </c>
      <c r="C21348" s="1" t="s">
        <v>28526</v>
      </c>
      <c r="D21348" s="1" t="s">
        <v>1945</v>
      </c>
      <c r="E21348" s="1" t="s">
        <v>4364</v>
      </c>
      <c r="F21348" s="1" t="s">
        <v>1890</v>
      </c>
      <c r="G21348" s="1" t="s">
        <v>1890</v>
      </c>
      <c r="H21348" s="1" t="s">
        <v>1890</v>
      </c>
      <c r="I21348" s="1" t="s">
        <v>4365</v>
      </c>
      <c r="J21348" s="1" t="s">
        <v>1890</v>
      </c>
      <c r="K21348" s="1" t="s">
        <v>1890</v>
      </c>
      <c r="L21348" s="1" t="s">
        <v>1890</v>
      </c>
      <c r="M21348" s="1" t="s">
        <v>1890</v>
      </c>
      <c r="N21348" s="1" t="s">
        <v>1890</v>
      </c>
      <c r="O21348" s="1" t="s">
        <v>1890</v>
      </c>
      <c r="P21348" s="1" t="s">
        <v>1890</v>
      </c>
      <c r="Q21348" s="1" t="s">
        <v>1890</v>
      </c>
      <c r="R21348" s="1" t="s">
        <v>1890</v>
      </c>
      <c r="S21348" s="1" t="s">
        <v>1890</v>
      </c>
      <c r="T21348" s="1" t="s">
        <v>1890</v>
      </c>
      <c r="U21348" s="1" t="s">
        <v>1894</v>
      </c>
      <c r="V21348" s="1" t="s">
        <v>1895</v>
      </c>
      <c r="W21348">
        <v>135</v>
      </c>
      <c r="X21348">
        <v>17</v>
      </c>
      <c r="Z21348">
        <v>3</v>
      </c>
      <c r="AA21348">
        <v>4</v>
      </c>
      <c r="AB21348">
        <v>3</v>
      </c>
      <c r="AC21348">
        <v>256735643</v>
      </c>
      <c r="AD21348">
        <v>2020</v>
      </c>
      <c r="AE21348">
        <v>750</v>
      </c>
    </row>
    <row r="21349" spans="1:31" x14ac:dyDescent="0.25">
      <c r="A21349">
        <v>168444</v>
      </c>
      <c r="B21349" s="1" t="s">
        <v>28527</v>
      </c>
      <c r="C21349" s="1" t="s">
        <v>28526</v>
      </c>
      <c r="D21349" s="1" t="s">
        <v>1945</v>
      </c>
      <c r="E21349" s="1" t="s">
        <v>4364</v>
      </c>
      <c r="F21349" s="1" t="s">
        <v>1890</v>
      </c>
      <c r="G21349" s="1" t="s">
        <v>1890</v>
      </c>
      <c r="H21349" s="1" t="s">
        <v>1890</v>
      </c>
      <c r="I21349" s="1" t="s">
        <v>4367</v>
      </c>
      <c r="J21349" s="1" t="s">
        <v>1890</v>
      </c>
      <c r="K21349" s="1" t="s">
        <v>1890</v>
      </c>
      <c r="L21349" s="1" t="s">
        <v>1890</v>
      </c>
      <c r="M21349" s="1" t="s">
        <v>1890</v>
      </c>
      <c r="N21349" s="1" t="s">
        <v>1890</v>
      </c>
      <c r="O21349" s="1" t="s">
        <v>1890</v>
      </c>
      <c r="P21349" s="1" t="s">
        <v>1890</v>
      </c>
      <c r="Q21349" s="1" t="s">
        <v>1890</v>
      </c>
      <c r="R21349" s="1" t="s">
        <v>1890</v>
      </c>
      <c r="S21349" s="1" t="s">
        <v>1890</v>
      </c>
      <c r="T21349" s="1" t="s">
        <v>1890</v>
      </c>
      <c r="U21349" s="1" t="s">
        <v>1894</v>
      </c>
      <c r="V21349" s="1" t="s">
        <v>1895</v>
      </c>
      <c r="W21349">
        <v>135</v>
      </c>
      <c r="X21349">
        <v>17</v>
      </c>
      <c r="Y21349">
        <v>1</v>
      </c>
      <c r="Z21349">
        <v>3</v>
      </c>
      <c r="AA21349">
        <v>4</v>
      </c>
      <c r="AB21349">
        <v>3</v>
      </c>
      <c r="AC21349">
        <v>256735643</v>
      </c>
      <c r="AD21349">
        <v>2020</v>
      </c>
      <c r="AE21349">
        <v>750</v>
      </c>
    </row>
    <row r="21350" spans="1:31" x14ac:dyDescent="0.25">
      <c r="A21350">
        <v>168445</v>
      </c>
      <c r="B21350" s="1" t="s">
        <v>28528</v>
      </c>
      <c r="C21350" s="1" t="s">
        <v>10266</v>
      </c>
      <c r="D21350" s="1" t="s">
        <v>1945</v>
      </c>
      <c r="E21350" s="1" t="s">
        <v>2374</v>
      </c>
      <c r="F21350" s="1" t="s">
        <v>1890</v>
      </c>
      <c r="G21350" s="1" t="s">
        <v>1890</v>
      </c>
      <c r="H21350" s="1" t="s">
        <v>1890</v>
      </c>
      <c r="I21350" s="1" t="s">
        <v>2203</v>
      </c>
      <c r="J21350" s="1" t="s">
        <v>1890</v>
      </c>
      <c r="K21350" s="1" t="s">
        <v>1890</v>
      </c>
      <c r="L21350" s="1" t="s">
        <v>1890</v>
      </c>
      <c r="M21350" s="1" t="s">
        <v>1890</v>
      </c>
      <c r="N21350" s="1" t="s">
        <v>1890</v>
      </c>
      <c r="O21350" s="1" t="s">
        <v>1890</v>
      </c>
      <c r="P21350" s="1" t="s">
        <v>1890</v>
      </c>
      <c r="Q21350" s="1" t="s">
        <v>1890</v>
      </c>
      <c r="R21350" s="1" t="s">
        <v>1890</v>
      </c>
      <c r="S21350" s="1" t="s">
        <v>1890</v>
      </c>
      <c r="T21350" s="1" t="s">
        <v>1890</v>
      </c>
      <c r="U21350" s="1" t="s">
        <v>1894</v>
      </c>
      <c r="V21350" s="1" t="s">
        <v>1895</v>
      </c>
      <c r="W21350">
        <v>135</v>
      </c>
      <c r="X21350">
        <v>17</v>
      </c>
      <c r="Y21350">
        <v>1</v>
      </c>
      <c r="Z21350">
        <v>3</v>
      </c>
      <c r="AA21350">
        <v>4</v>
      </c>
      <c r="AB21350">
        <v>4</v>
      </c>
      <c r="AC21350">
        <v>5794890227</v>
      </c>
      <c r="AD21350">
        <v>2016</v>
      </c>
      <c r="AE21350">
        <v>750</v>
      </c>
    </row>
    <row r="21351" spans="1:31" x14ac:dyDescent="0.25">
      <c r="A21351">
        <v>168446</v>
      </c>
      <c r="B21351" s="1" t="s">
        <v>28529</v>
      </c>
      <c r="C21351" s="1" t="s">
        <v>28530</v>
      </c>
      <c r="D21351" s="1" t="s">
        <v>1913</v>
      </c>
      <c r="E21351" s="1" t="s">
        <v>3139</v>
      </c>
      <c r="F21351" s="1" t="s">
        <v>3140</v>
      </c>
      <c r="G21351" s="1" t="s">
        <v>1890</v>
      </c>
      <c r="H21351" s="1" t="s">
        <v>1890</v>
      </c>
      <c r="I21351" s="1" t="s">
        <v>1891</v>
      </c>
      <c r="J21351" s="1" t="s">
        <v>1932</v>
      </c>
      <c r="K21351" s="1" t="s">
        <v>1890</v>
      </c>
      <c r="L21351" s="1" t="s">
        <v>1890</v>
      </c>
      <c r="M21351" s="1" t="s">
        <v>1890</v>
      </c>
      <c r="N21351" s="1" t="s">
        <v>1890</v>
      </c>
      <c r="O21351" s="1" t="s">
        <v>1890</v>
      </c>
      <c r="P21351" s="1" t="s">
        <v>1890</v>
      </c>
      <c r="Q21351" s="1" t="s">
        <v>1890</v>
      </c>
      <c r="R21351" s="1" t="s">
        <v>1890</v>
      </c>
      <c r="S21351" s="1" t="s">
        <v>1890</v>
      </c>
      <c r="T21351" s="1" t="s">
        <v>1890</v>
      </c>
      <c r="U21351" s="1" t="s">
        <v>1894</v>
      </c>
      <c r="V21351" s="1" t="s">
        <v>1895</v>
      </c>
      <c r="W21351">
        <v>145</v>
      </c>
      <c r="X21351">
        <v>17</v>
      </c>
      <c r="Y21351">
        <v>1</v>
      </c>
      <c r="Z21351">
        <v>3</v>
      </c>
      <c r="AA21351">
        <v>4</v>
      </c>
      <c r="AB21351">
        <v>4</v>
      </c>
      <c r="AC21351">
        <v>3667652043</v>
      </c>
      <c r="AD21351">
        <v>2017</v>
      </c>
      <c r="AE21351">
        <v>750</v>
      </c>
    </row>
    <row r="21352" spans="1:31" x14ac:dyDescent="0.25">
      <c r="A21352">
        <v>168447</v>
      </c>
      <c r="B21352" s="1" t="s">
        <v>28531</v>
      </c>
      <c r="C21352" s="1" t="s">
        <v>28530</v>
      </c>
      <c r="D21352" s="1" t="s">
        <v>1913</v>
      </c>
      <c r="E21352" s="1" t="s">
        <v>3139</v>
      </c>
      <c r="F21352" s="1" t="s">
        <v>3140</v>
      </c>
      <c r="G21352" s="1" t="s">
        <v>1890</v>
      </c>
      <c r="H21352" s="1" t="s">
        <v>1890</v>
      </c>
      <c r="I21352" s="1" t="s">
        <v>1893</v>
      </c>
      <c r="J21352" s="1" t="s">
        <v>1890</v>
      </c>
      <c r="K21352" s="1" t="s">
        <v>1890</v>
      </c>
      <c r="L21352" s="1" t="s">
        <v>1890</v>
      </c>
      <c r="M21352" s="1" t="s">
        <v>1890</v>
      </c>
      <c r="N21352" s="1" t="s">
        <v>1890</v>
      </c>
      <c r="O21352" s="1" t="s">
        <v>1890</v>
      </c>
      <c r="P21352" s="1" t="s">
        <v>1890</v>
      </c>
      <c r="Q21352" s="1" t="s">
        <v>1890</v>
      </c>
      <c r="R21352" s="1" t="s">
        <v>1890</v>
      </c>
      <c r="S21352" s="1" t="s">
        <v>1890</v>
      </c>
      <c r="T21352" s="1" t="s">
        <v>1890</v>
      </c>
      <c r="U21352" s="1" t="s">
        <v>1894</v>
      </c>
      <c r="V21352" s="1" t="s">
        <v>1895</v>
      </c>
      <c r="W21352">
        <v>135</v>
      </c>
      <c r="X21352">
        <v>17</v>
      </c>
      <c r="Y21352">
        <v>1</v>
      </c>
      <c r="Z21352">
        <v>3</v>
      </c>
      <c r="AA21352">
        <v>4</v>
      </c>
      <c r="AB21352">
        <v>3</v>
      </c>
      <c r="AC21352">
        <v>3667652043</v>
      </c>
      <c r="AD21352">
        <v>2017</v>
      </c>
      <c r="AE21352">
        <v>750</v>
      </c>
    </row>
    <row r="21353" spans="1:31" x14ac:dyDescent="0.25">
      <c r="A21353">
        <v>168448</v>
      </c>
      <c r="B21353" s="1" t="s">
        <v>28532</v>
      </c>
      <c r="C21353" s="1" t="s">
        <v>28530</v>
      </c>
      <c r="D21353" s="1" t="s">
        <v>1913</v>
      </c>
      <c r="E21353" s="1" t="s">
        <v>3139</v>
      </c>
      <c r="F21353" s="1" t="s">
        <v>3140</v>
      </c>
      <c r="G21353" s="1" t="s">
        <v>1890</v>
      </c>
      <c r="H21353" s="1" t="s">
        <v>1890</v>
      </c>
      <c r="I21353" s="1" t="s">
        <v>2002</v>
      </c>
      <c r="J21353" s="1" t="s">
        <v>1890</v>
      </c>
      <c r="K21353" s="1" t="s">
        <v>1890</v>
      </c>
      <c r="L21353" s="1" t="s">
        <v>1890</v>
      </c>
      <c r="M21353" s="1" t="s">
        <v>1890</v>
      </c>
      <c r="N21353" s="1" t="s">
        <v>1890</v>
      </c>
      <c r="O21353" s="1" t="s">
        <v>1890</v>
      </c>
      <c r="P21353" s="1" t="s">
        <v>1890</v>
      </c>
      <c r="Q21353" s="1" t="s">
        <v>1890</v>
      </c>
      <c r="R21353" s="1" t="s">
        <v>1890</v>
      </c>
      <c r="S21353" s="1" t="s">
        <v>1890</v>
      </c>
      <c r="T21353" s="1" t="s">
        <v>1890</v>
      </c>
      <c r="U21353" s="1" t="s">
        <v>1910</v>
      </c>
      <c r="V21353" s="1" t="s">
        <v>2021</v>
      </c>
      <c r="W21353">
        <v>135</v>
      </c>
      <c r="X21353">
        <v>11</v>
      </c>
      <c r="Y21353">
        <v>1</v>
      </c>
      <c r="Z21353">
        <v>3</v>
      </c>
      <c r="AA21353">
        <v>2</v>
      </c>
      <c r="AB21353">
        <v>1</v>
      </c>
      <c r="AC21353">
        <v>3667652043</v>
      </c>
      <c r="AD21353">
        <v>2018</v>
      </c>
      <c r="AE21353">
        <v>750</v>
      </c>
    </row>
    <row r="21354" spans="1:31" x14ac:dyDescent="0.25">
      <c r="A21354">
        <v>168449</v>
      </c>
      <c r="B21354" s="1" t="s">
        <v>28533</v>
      </c>
      <c r="C21354" s="1" t="s">
        <v>14954</v>
      </c>
      <c r="D21354" s="1" t="s">
        <v>1913</v>
      </c>
      <c r="E21354" s="1" t="s">
        <v>1914</v>
      </c>
      <c r="F21354" s="1" t="s">
        <v>2004</v>
      </c>
      <c r="G21354" s="1" t="s">
        <v>1890</v>
      </c>
      <c r="H21354" s="1" t="s">
        <v>1890</v>
      </c>
      <c r="I21354" s="1" t="s">
        <v>2002</v>
      </c>
      <c r="J21354" s="1" t="s">
        <v>1890</v>
      </c>
      <c r="K21354" s="1" t="s">
        <v>1890</v>
      </c>
      <c r="L21354" s="1" t="s">
        <v>1890</v>
      </c>
      <c r="M21354" s="1" t="s">
        <v>1890</v>
      </c>
      <c r="N21354" s="1" t="s">
        <v>1890</v>
      </c>
      <c r="O21354" s="1" t="s">
        <v>1890</v>
      </c>
      <c r="P21354" s="1" t="s">
        <v>1890</v>
      </c>
      <c r="Q21354" s="1" t="s">
        <v>1890</v>
      </c>
      <c r="R21354" s="1" t="s">
        <v>1890</v>
      </c>
      <c r="S21354" s="1" t="s">
        <v>1890</v>
      </c>
      <c r="T21354" s="1" t="s">
        <v>1890</v>
      </c>
      <c r="U21354" s="1" t="s">
        <v>1910</v>
      </c>
      <c r="V21354" s="1" t="s">
        <v>2021</v>
      </c>
      <c r="W21354">
        <v>145</v>
      </c>
      <c r="X21354">
        <v>11</v>
      </c>
      <c r="Y21354">
        <v>1</v>
      </c>
      <c r="Z21354">
        <v>3</v>
      </c>
      <c r="AA21354">
        <v>3</v>
      </c>
      <c r="AB21354">
        <v>1</v>
      </c>
      <c r="AC21354">
        <v>5868243268</v>
      </c>
      <c r="AD21354">
        <v>2018</v>
      </c>
      <c r="AE21354">
        <v>750</v>
      </c>
    </row>
    <row r="21355" spans="1:31" x14ac:dyDescent="0.25">
      <c r="A21355">
        <v>168450</v>
      </c>
      <c r="B21355" s="1" t="s">
        <v>28534</v>
      </c>
      <c r="C21355" s="1" t="s">
        <v>14954</v>
      </c>
      <c r="D21355" s="1" t="s">
        <v>1913</v>
      </c>
      <c r="E21355" s="1" t="s">
        <v>1914</v>
      </c>
      <c r="F21355" s="1" t="s">
        <v>2004</v>
      </c>
      <c r="G21355" s="1" t="s">
        <v>1890</v>
      </c>
      <c r="H21355" s="1" t="s">
        <v>1890</v>
      </c>
      <c r="I21355" s="1" t="s">
        <v>2031</v>
      </c>
      <c r="J21355" s="1" t="s">
        <v>1890</v>
      </c>
      <c r="K21355" s="1" t="s">
        <v>1890</v>
      </c>
      <c r="L21355" s="1" t="s">
        <v>1890</v>
      </c>
      <c r="M21355" s="1" t="s">
        <v>1890</v>
      </c>
      <c r="N21355" s="1" t="s">
        <v>1890</v>
      </c>
      <c r="O21355" s="1" t="s">
        <v>1890</v>
      </c>
      <c r="P21355" s="1" t="s">
        <v>1890</v>
      </c>
      <c r="Q21355" s="1" t="s">
        <v>1890</v>
      </c>
      <c r="R21355" s="1" t="s">
        <v>1890</v>
      </c>
      <c r="S21355" s="1" t="s">
        <v>1890</v>
      </c>
      <c r="T21355" s="1" t="s">
        <v>1890</v>
      </c>
      <c r="U21355" s="1" t="s">
        <v>1894</v>
      </c>
      <c r="V21355" s="1" t="s">
        <v>2021</v>
      </c>
      <c r="W21355">
        <v>145</v>
      </c>
      <c r="X21355">
        <v>15</v>
      </c>
      <c r="Y21355">
        <v>1</v>
      </c>
      <c r="Z21355">
        <v>4</v>
      </c>
      <c r="AA21355">
        <v>3</v>
      </c>
      <c r="AB21355">
        <v>3</v>
      </c>
      <c r="AC21355">
        <v>5868243268</v>
      </c>
      <c r="AD21355">
        <v>2017</v>
      </c>
      <c r="AE21355">
        <v>750</v>
      </c>
    </row>
    <row r="21356" spans="1:31" x14ac:dyDescent="0.25">
      <c r="A21356">
        <v>168451</v>
      </c>
      <c r="B21356" s="1" t="s">
        <v>28535</v>
      </c>
      <c r="C21356" s="1" t="s">
        <v>28536</v>
      </c>
      <c r="D21356" s="1" t="s">
        <v>1913</v>
      </c>
      <c r="E21356" s="1" t="s">
        <v>1914</v>
      </c>
      <c r="F21356" s="1" t="s">
        <v>2332</v>
      </c>
      <c r="G21356" s="1" t="s">
        <v>1890</v>
      </c>
      <c r="H21356" s="1" t="s">
        <v>1890</v>
      </c>
      <c r="I21356" s="1" t="s">
        <v>2027</v>
      </c>
      <c r="J21356" s="1" t="s">
        <v>2193</v>
      </c>
      <c r="K21356" s="1" t="s">
        <v>2020</v>
      </c>
      <c r="L21356" s="1" t="s">
        <v>1891</v>
      </c>
      <c r="M21356" s="1" t="s">
        <v>2066</v>
      </c>
      <c r="N21356" s="1" t="s">
        <v>1890</v>
      </c>
      <c r="O21356" s="1" t="s">
        <v>1890</v>
      </c>
      <c r="P21356" s="1" t="s">
        <v>1890</v>
      </c>
      <c r="Q21356" s="1" t="s">
        <v>1890</v>
      </c>
      <c r="R21356" s="1" t="s">
        <v>1890</v>
      </c>
      <c r="S21356" s="1" t="s">
        <v>1890</v>
      </c>
      <c r="T21356" s="1" t="s">
        <v>1890</v>
      </c>
      <c r="U21356" s="1" t="s">
        <v>1894</v>
      </c>
      <c r="V21356" s="1" t="s">
        <v>1895</v>
      </c>
      <c r="W21356">
        <v>155</v>
      </c>
      <c r="X21356">
        <v>17</v>
      </c>
      <c r="Y21356">
        <v>1</v>
      </c>
      <c r="Z21356">
        <v>3</v>
      </c>
      <c r="AA21356">
        <v>4</v>
      </c>
      <c r="AB21356">
        <v>4</v>
      </c>
      <c r="AC21356">
        <v>1467060817</v>
      </c>
      <c r="AD21356">
        <v>2015</v>
      </c>
      <c r="AE21356">
        <v>750</v>
      </c>
    </row>
    <row r="21357" spans="1:31" x14ac:dyDescent="0.25">
      <c r="A21357">
        <v>168452</v>
      </c>
      <c r="B21357" s="1" t="s">
        <v>28537</v>
      </c>
      <c r="C21357" s="1" t="s">
        <v>28536</v>
      </c>
      <c r="D21357" s="1" t="s">
        <v>1913</v>
      </c>
      <c r="E21357" s="1" t="s">
        <v>1914</v>
      </c>
      <c r="F21357" s="1" t="s">
        <v>2004</v>
      </c>
      <c r="G21357" s="1" t="s">
        <v>1890</v>
      </c>
      <c r="H21357" s="1" t="s">
        <v>1890</v>
      </c>
      <c r="I21357" s="1" t="s">
        <v>2020</v>
      </c>
      <c r="J21357" s="1" t="s">
        <v>1890</v>
      </c>
      <c r="K21357" s="1" t="s">
        <v>1890</v>
      </c>
      <c r="L21357" s="1" t="s">
        <v>1890</v>
      </c>
      <c r="M21357" s="1" t="s">
        <v>1890</v>
      </c>
      <c r="N21357" s="1" t="s">
        <v>1890</v>
      </c>
      <c r="O21357" s="1" t="s">
        <v>1890</v>
      </c>
      <c r="P21357" s="1" t="s">
        <v>1890</v>
      </c>
      <c r="Q21357" s="1" t="s">
        <v>1890</v>
      </c>
      <c r="R21357" s="1" t="s">
        <v>1890</v>
      </c>
      <c r="S21357" s="1" t="s">
        <v>1890</v>
      </c>
      <c r="T21357" s="1" t="s">
        <v>1890</v>
      </c>
      <c r="U21357" s="1" t="s">
        <v>1894</v>
      </c>
      <c r="V21357" s="1" t="s">
        <v>1895</v>
      </c>
      <c r="W21357">
        <v>155</v>
      </c>
      <c r="X21357">
        <v>17</v>
      </c>
      <c r="Y21357">
        <v>1</v>
      </c>
      <c r="Z21357">
        <v>3</v>
      </c>
      <c r="AA21357">
        <v>4</v>
      </c>
      <c r="AB21357">
        <v>4</v>
      </c>
      <c r="AC21357">
        <v>1467060817</v>
      </c>
      <c r="AD21357">
        <v>2015</v>
      </c>
      <c r="AE21357">
        <v>750</v>
      </c>
    </row>
    <row r="21358" spans="1:31" x14ac:dyDescent="0.25">
      <c r="A21358">
        <v>168453</v>
      </c>
      <c r="B21358" s="1" t="s">
        <v>28538</v>
      </c>
      <c r="C21358" s="1" t="s">
        <v>28536</v>
      </c>
      <c r="D21358" s="1" t="s">
        <v>1913</v>
      </c>
      <c r="E21358" s="1" t="s">
        <v>1914</v>
      </c>
      <c r="F21358" s="1" t="s">
        <v>2004</v>
      </c>
      <c r="G21358" s="1" t="s">
        <v>1890</v>
      </c>
      <c r="H21358" s="1" t="s">
        <v>1890</v>
      </c>
      <c r="I21358" s="1" t="s">
        <v>1891</v>
      </c>
      <c r="J21358" s="1" t="s">
        <v>1890</v>
      </c>
      <c r="K21358" s="1" t="s">
        <v>1890</v>
      </c>
      <c r="L21358" s="1" t="s">
        <v>1890</v>
      </c>
      <c r="M21358" s="1" t="s">
        <v>1890</v>
      </c>
      <c r="N21358" s="1" t="s">
        <v>1890</v>
      </c>
      <c r="O21358" s="1" t="s">
        <v>1890</v>
      </c>
      <c r="P21358" s="1" t="s">
        <v>1890</v>
      </c>
      <c r="Q21358" s="1" t="s">
        <v>1890</v>
      </c>
      <c r="R21358" s="1" t="s">
        <v>1890</v>
      </c>
      <c r="S21358" s="1" t="s">
        <v>1890</v>
      </c>
      <c r="T21358" s="1" t="s">
        <v>1890</v>
      </c>
      <c r="U21358" s="1" t="s">
        <v>1894</v>
      </c>
      <c r="V21358" s="1" t="s">
        <v>1895</v>
      </c>
      <c r="W21358">
        <v>155</v>
      </c>
      <c r="X21358">
        <v>17</v>
      </c>
      <c r="Y21358">
        <v>1</v>
      </c>
      <c r="Z21358">
        <v>3</v>
      </c>
      <c r="AA21358">
        <v>4</v>
      </c>
      <c r="AB21358">
        <v>4</v>
      </c>
      <c r="AC21358">
        <v>1833826021</v>
      </c>
      <c r="AD21358">
        <v>2016</v>
      </c>
      <c r="AE21358">
        <v>750</v>
      </c>
    </row>
    <row r="21359" spans="1:31" x14ac:dyDescent="0.25">
      <c r="A21359">
        <v>168454</v>
      </c>
      <c r="B21359" s="1" t="s">
        <v>28539</v>
      </c>
      <c r="C21359" s="1" t="s">
        <v>3146</v>
      </c>
      <c r="D21359" s="1" t="s">
        <v>1913</v>
      </c>
      <c r="E21359" s="1" t="s">
        <v>3139</v>
      </c>
      <c r="F21359" s="1" t="s">
        <v>3140</v>
      </c>
      <c r="G21359" s="1" t="s">
        <v>1890</v>
      </c>
      <c r="H21359" s="1" t="s">
        <v>1890</v>
      </c>
      <c r="I21359" s="1" t="s">
        <v>1891</v>
      </c>
      <c r="J21359" s="1" t="s">
        <v>1890</v>
      </c>
      <c r="K21359" s="1" t="s">
        <v>1890</v>
      </c>
      <c r="L21359" s="1" t="s">
        <v>1890</v>
      </c>
      <c r="M21359" s="1" t="s">
        <v>1890</v>
      </c>
      <c r="N21359" s="1" t="s">
        <v>1890</v>
      </c>
      <c r="O21359" s="1" t="s">
        <v>1890</v>
      </c>
      <c r="P21359" s="1" t="s">
        <v>1890</v>
      </c>
      <c r="Q21359" s="1" t="s">
        <v>1890</v>
      </c>
      <c r="R21359" s="1" t="s">
        <v>1890</v>
      </c>
      <c r="S21359" s="1" t="s">
        <v>1890</v>
      </c>
      <c r="T21359" s="1" t="s">
        <v>1890</v>
      </c>
      <c r="U21359" s="1" t="s">
        <v>1894</v>
      </c>
      <c r="V21359" s="1" t="s">
        <v>1895</v>
      </c>
      <c r="W21359">
        <v>135</v>
      </c>
      <c r="X21359">
        <v>17</v>
      </c>
      <c r="Y21359">
        <v>1</v>
      </c>
      <c r="Z21359">
        <v>3</v>
      </c>
      <c r="AA21359">
        <v>4</v>
      </c>
      <c r="AB21359">
        <v>4</v>
      </c>
      <c r="AC21359">
        <v>513471286</v>
      </c>
      <c r="AD21359">
        <v>2018</v>
      </c>
      <c r="AE21359">
        <v>750</v>
      </c>
    </row>
    <row r="21360" spans="1:31" x14ac:dyDescent="0.25">
      <c r="A21360">
        <v>168455</v>
      </c>
      <c r="B21360" s="1" t="s">
        <v>28540</v>
      </c>
      <c r="C21360" s="1" t="s">
        <v>3146</v>
      </c>
      <c r="D21360" s="1" t="s">
        <v>1913</v>
      </c>
      <c r="E21360" s="1" t="s">
        <v>3139</v>
      </c>
      <c r="F21360" s="1" t="s">
        <v>3140</v>
      </c>
      <c r="G21360" s="1" t="s">
        <v>1890</v>
      </c>
      <c r="H21360" s="1" t="s">
        <v>1890</v>
      </c>
      <c r="I21360" s="1" t="s">
        <v>2002</v>
      </c>
      <c r="J21360" s="1" t="s">
        <v>1890</v>
      </c>
      <c r="K21360" s="1" t="s">
        <v>1890</v>
      </c>
      <c r="L21360" s="1" t="s">
        <v>1890</v>
      </c>
      <c r="M21360" s="1" t="s">
        <v>1890</v>
      </c>
      <c r="N21360" s="1" t="s">
        <v>1890</v>
      </c>
      <c r="O21360" s="1" t="s">
        <v>1890</v>
      </c>
      <c r="P21360" s="1" t="s">
        <v>1890</v>
      </c>
      <c r="Q21360" s="1" t="s">
        <v>1890</v>
      </c>
      <c r="R21360" s="1" t="s">
        <v>1890</v>
      </c>
      <c r="S21360" s="1" t="s">
        <v>1890</v>
      </c>
      <c r="T21360" s="1" t="s">
        <v>1890</v>
      </c>
      <c r="U21360" s="1" t="s">
        <v>1910</v>
      </c>
      <c r="V21360" s="1" t="s">
        <v>2021</v>
      </c>
      <c r="W21360">
        <v>135</v>
      </c>
      <c r="X21360">
        <v>17</v>
      </c>
      <c r="Y21360">
        <v>1</v>
      </c>
      <c r="Z21360">
        <v>3</v>
      </c>
      <c r="AA21360">
        <v>2</v>
      </c>
      <c r="AB21360">
        <v>1</v>
      </c>
      <c r="AC21360">
        <v>513471286</v>
      </c>
      <c r="AD21360">
        <v>2018</v>
      </c>
      <c r="AE21360">
        <v>750</v>
      </c>
    </row>
    <row r="21361" spans="1:31" x14ac:dyDescent="0.25">
      <c r="A21361">
        <v>168457</v>
      </c>
      <c r="B21361" s="1" t="s">
        <v>28541</v>
      </c>
      <c r="C21361" s="1" t="s">
        <v>2025</v>
      </c>
      <c r="D21361" s="1" t="s">
        <v>1913</v>
      </c>
      <c r="E21361" s="1" t="s">
        <v>1914</v>
      </c>
      <c r="F21361" s="1" t="s">
        <v>2004</v>
      </c>
      <c r="G21361" s="1" t="s">
        <v>4800</v>
      </c>
      <c r="H21361" s="1" t="s">
        <v>1890</v>
      </c>
      <c r="I21361" s="1" t="s">
        <v>1893</v>
      </c>
      <c r="J21361" s="1" t="s">
        <v>1890</v>
      </c>
      <c r="K21361" s="1" t="s">
        <v>1890</v>
      </c>
      <c r="L21361" s="1" t="s">
        <v>1890</v>
      </c>
      <c r="M21361" s="1" t="s">
        <v>1890</v>
      </c>
      <c r="N21361" s="1" t="s">
        <v>1890</v>
      </c>
      <c r="O21361" s="1" t="s">
        <v>1890</v>
      </c>
      <c r="P21361" s="1" t="s">
        <v>1890</v>
      </c>
      <c r="Q21361" s="1" t="s">
        <v>1890</v>
      </c>
      <c r="R21361" s="1" t="s">
        <v>1890</v>
      </c>
      <c r="S21361" s="1" t="s">
        <v>1890</v>
      </c>
      <c r="T21361" s="1" t="s">
        <v>1890</v>
      </c>
      <c r="U21361" s="1" t="s">
        <v>1894</v>
      </c>
      <c r="V21361" s="1" t="s">
        <v>1895</v>
      </c>
      <c r="W21361">
        <v>145</v>
      </c>
      <c r="X21361">
        <v>17</v>
      </c>
      <c r="Y21361">
        <v>1</v>
      </c>
      <c r="Z21361">
        <v>3</v>
      </c>
      <c r="AA21361">
        <v>4</v>
      </c>
      <c r="AB21361">
        <v>3</v>
      </c>
      <c r="AC21361">
        <v>4034417247</v>
      </c>
      <c r="AD21361">
        <v>2016</v>
      </c>
      <c r="AE21361">
        <v>750</v>
      </c>
    </row>
    <row r="21362" spans="1:31" x14ac:dyDescent="0.25">
      <c r="A21362">
        <v>168458</v>
      </c>
      <c r="B21362" s="1" t="s">
        <v>28542</v>
      </c>
      <c r="C21362" s="1" t="s">
        <v>28543</v>
      </c>
      <c r="D21362" s="1" t="s">
        <v>1913</v>
      </c>
      <c r="E21362" s="1" t="s">
        <v>1914</v>
      </c>
      <c r="F21362" s="1" t="s">
        <v>2505</v>
      </c>
      <c r="G21362" s="1" t="s">
        <v>1890</v>
      </c>
      <c r="H21362" s="1" t="s">
        <v>1890</v>
      </c>
      <c r="I21362" s="1" t="s">
        <v>2002</v>
      </c>
      <c r="J21362" s="1" t="s">
        <v>1890</v>
      </c>
      <c r="K21362" s="1" t="s">
        <v>1890</v>
      </c>
      <c r="L21362" s="1" t="s">
        <v>1890</v>
      </c>
      <c r="M21362" s="1" t="s">
        <v>1890</v>
      </c>
      <c r="N21362" s="1" t="s">
        <v>1890</v>
      </c>
      <c r="O21362" s="1" t="s">
        <v>1890</v>
      </c>
      <c r="P21362" s="1" t="s">
        <v>1890</v>
      </c>
      <c r="Q21362" s="1" t="s">
        <v>1890</v>
      </c>
      <c r="R21362" s="1" t="s">
        <v>1890</v>
      </c>
      <c r="S21362" s="1" t="s">
        <v>1890</v>
      </c>
      <c r="T21362" s="1" t="s">
        <v>1890</v>
      </c>
      <c r="U21362" s="1" t="s">
        <v>1910</v>
      </c>
      <c r="V21362" s="1" t="s">
        <v>2021</v>
      </c>
      <c r="W21362">
        <v>145</v>
      </c>
      <c r="X21362">
        <v>9</v>
      </c>
      <c r="Y21362">
        <v>1</v>
      </c>
      <c r="Z21362">
        <v>4</v>
      </c>
      <c r="AA21362">
        <v>2</v>
      </c>
      <c r="AB21362">
        <v>1</v>
      </c>
      <c r="AC21362">
        <v>1826490717</v>
      </c>
      <c r="AD21362">
        <v>2018</v>
      </c>
      <c r="AE21362">
        <v>750</v>
      </c>
    </row>
    <row r="21363" spans="1:31" x14ac:dyDescent="0.25">
      <c r="A21363">
        <v>168459</v>
      </c>
      <c r="B21363" s="1" t="s">
        <v>28544</v>
      </c>
      <c r="C21363" s="1" t="s">
        <v>28543</v>
      </c>
      <c r="D21363" s="1" t="s">
        <v>1913</v>
      </c>
      <c r="E21363" s="1" t="s">
        <v>1914</v>
      </c>
      <c r="F21363" s="1" t="s">
        <v>2505</v>
      </c>
      <c r="G21363" s="1" t="s">
        <v>1890</v>
      </c>
      <c r="H21363" s="1" t="s">
        <v>1890</v>
      </c>
      <c r="I21363" s="1" t="s">
        <v>2031</v>
      </c>
      <c r="J21363" s="1" t="s">
        <v>1890</v>
      </c>
      <c r="K21363" s="1" t="s">
        <v>1890</v>
      </c>
      <c r="L21363" s="1" t="s">
        <v>1890</v>
      </c>
      <c r="M21363" s="1" t="s">
        <v>1890</v>
      </c>
      <c r="N21363" s="1" t="s">
        <v>1890</v>
      </c>
      <c r="O21363" s="1" t="s">
        <v>1890</v>
      </c>
      <c r="P21363" s="1" t="s">
        <v>1890</v>
      </c>
      <c r="Q21363" s="1" t="s">
        <v>1890</v>
      </c>
      <c r="R21363" s="1" t="s">
        <v>1890</v>
      </c>
      <c r="S21363" s="1" t="s">
        <v>1890</v>
      </c>
      <c r="T21363" s="1" t="s">
        <v>1890</v>
      </c>
      <c r="U21363" s="1" t="s">
        <v>1894</v>
      </c>
      <c r="V21363" s="1" t="s">
        <v>1895</v>
      </c>
      <c r="W21363">
        <v>145</v>
      </c>
      <c r="X21363">
        <v>15</v>
      </c>
      <c r="Y21363">
        <v>1</v>
      </c>
      <c r="Z21363">
        <v>4</v>
      </c>
      <c r="AA21363">
        <v>3</v>
      </c>
      <c r="AB21363">
        <v>3</v>
      </c>
      <c r="AC21363">
        <v>1826490717</v>
      </c>
      <c r="AD21363">
        <v>2018</v>
      </c>
      <c r="AE21363">
        <v>750</v>
      </c>
    </row>
    <row r="21364" spans="1:31" x14ac:dyDescent="0.25">
      <c r="A21364">
        <v>168460</v>
      </c>
      <c r="B21364" s="1" t="s">
        <v>28545</v>
      </c>
      <c r="C21364" s="1" t="s">
        <v>28543</v>
      </c>
      <c r="D21364" s="1" t="s">
        <v>1913</v>
      </c>
      <c r="E21364" s="1" t="s">
        <v>1914</v>
      </c>
      <c r="F21364" s="1" t="s">
        <v>4827</v>
      </c>
      <c r="G21364" s="1" t="s">
        <v>4828</v>
      </c>
      <c r="H21364" s="1" t="s">
        <v>1890</v>
      </c>
      <c r="I21364" s="1" t="s">
        <v>1891</v>
      </c>
      <c r="J21364" s="1" t="s">
        <v>2027</v>
      </c>
      <c r="K21364" s="1" t="s">
        <v>1893</v>
      </c>
      <c r="L21364" s="1" t="s">
        <v>1890</v>
      </c>
      <c r="M21364" s="1" t="s">
        <v>1890</v>
      </c>
      <c r="N21364" s="1" t="s">
        <v>1890</v>
      </c>
      <c r="O21364" s="1" t="s">
        <v>1890</v>
      </c>
      <c r="P21364" s="1" t="s">
        <v>1890</v>
      </c>
      <c r="Q21364" s="1" t="s">
        <v>1890</v>
      </c>
      <c r="R21364" s="1" t="s">
        <v>1890</v>
      </c>
      <c r="S21364" s="1" t="s">
        <v>1890</v>
      </c>
      <c r="T21364" s="1" t="s">
        <v>1890</v>
      </c>
      <c r="U21364" s="1" t="s">
        <v>1894</v>
      </c>
      <c r="V21364" s="1" t="s">
        <v>1895</v>
      </c>
      <c r="W21364">
        <v>135</v>
      </c>
      <c r="X21364">
        <v>17</v>
      </c>
      <c r="Y21364">
        <v>1</v>
      </c>
      <c r="Z21364">
        <v>3</v>
      </c>
      <c r="AA21364">
        <v>4</v>
      </c>
      <c r="AB21364">
        <v>4</v>
      </c>
      <c r="AC21364">
        <v>1826490717</v>
      </c>
      <c r="AD21364">
        <v>2017</v>
      </c>
      <c r="AE21364">
        <v>750</v>
      </c>
    </row>
    <row r="21365" spans="1:31" x14ac:dyDescent="0.25">
      <c r="A21365">
        <v>168461</v>
      </c>
      <c r="B21365" s="1" t="s">
        <v>28546</v>
      </c>
      <c r="C21365" s="1" t="s">
        <v>28547</v>
      </c>
      <c r="D21365" s="1" t="s">
        <v>1913</v>
      </c>
      <c r="E21365" s="1" t="s">
        <v>1914</v>
      </c>
      <c r="F21365" s="1" t="s">
        <v>3651</v>
      </c>
      <c r="G21365" s="1" t="s">
        <v>1890</v>
      </c>
      <c r="H21365" s="1" t="s">
        <v>1890</v>
      </c>
      <c r="I21365" s="1" t="s">
        <v>2002</v>
      </c>
      <c r="J21365" s="1" t="s">
        <v>1890</v>
      </c>
      <c r="K21365" s="1" t="s">
        <v>1890</v>
      </c>
      <c r="L21365" s="1" t="s">
        <v>1890</v>
      </c>
      <c r="M21365" s="1" t="s">
        <v>1890</v>
      </c>
      <c r="N21365" s="1" t="s">
        <v>1890</v>
      </c>
      <c r="O21365" s="1" t="s">
        <v>1890</v>
      </c>
      <c r="P21365" s="1" t="s">
        <v>1890</v>
      </c>
      <c r="Q21365" s="1" t="s">
        <v>1890</v>
      </c>
      <c r="R21365" s="1" t="s">
        <v>1890</v>
      </c>
      <c r="S21365" s="1" t="s">
        <v>1890</v>
      </c>
      <c r="T21365" s="1" t="s">
        <v>1890</v>
      </c>
      <c r="U21365" s="1" t="s">
        <v>1910</v>
      </c>
      <c r="V21365" s="1" t="s">
        <v>2021</v>
      </c>
      <c r="W21365">
        <v>135</v>
      </c>
      <c r="X21365">
        <v>9</v>
      </c>
      <c r="Y21365">
        <v>1</v>
      </c>
      <c r="Z21365">
        <v>4</v>
      </c>
      <c r="AA21365">
        <v>2</v>
      </c>
      <c r="AB21365">
        <v>1</v>
      </c>
      <c r="AC21365">
        <v>2560021126</v>
      </c>
      <c r="AD21365">
        <v>2018</v>
      </c>
      <c r="AE21365">
        <v>750</v>
      </c>
    </row>
    <row r="21366" spans="1:31" x14ac:dyDescent="0.25">
      <c r="A21366">
        <v>168462</v>
      </c>
      <c r="B21366" s="1" t="s">
        <v>28548</v>
      </c>
      <c r="C21366" s="1" t="s">
        <v>28547</v>
      </c>
      <c r="D21366" s="1" t="s">
        <v>1913</v>
      </c>
      <c r="E21366" s="1" t="s">
        <v>1914</v>
      </c>
      <c r="F21366" s="1" t="s">
        <v>3651</v>
      </c>
      <c r="G21366" s="1" t="s">
        <v>1890</v>
      </c>
      <c r="H21366" s="1" t="s">
        <v>1890</v>
      </c>
      <c r="I21366" s="1" t="s">
        <v>2031</v>
      </c>
      <c r="J21366" s="1" t="s">
        <v>1890</v>
      </c>
      <c r="K21366" s="1" t="s">
        <v>1890</v>
      </c>
      <c r="L21366" s="1" t="s">
        <v>1890</v>
      </c>
      <c r="M21366" s="1" t="s">
        <v>1890</v>
      </c>
      <c r="N21366" s="1" t="s">
        <v>1890</v>
      </c>
      <c r="O21366" s="1" t="s">
        <v>1890</v>
      </c>
      <c r="P21366" s="1" t="s">
        <v>1890</v>
      </c>
      <c r="Q21366" s="1" t="s">
        <v>1890</v>
      </c>
      <c r="R21366" s="1" t="s">
        <v>1890</v>
      </c>
      <c r="S21366" s="1" t="s">
        <v>1890</v>
      </c>
      <c r="T21366" s="1" t="s">
        <v>1890</v>
      </c>
      <c r="U21366" s="1" t="s">
        <v>1894</v>
      </c>
      <c r="V21366" s="1" t="s">
        <v>1895</v>
      </c>
      <c r="W21366">
        <v>145</v>
      </c>
      <c r="X21366">
        <v>15</v>
      </c>
      <c r="Y21366">
        <v>1</v>
      </c>
      <c r="Z21366">
        <v>4</v>
      </c>
      <c r="AA21366">
        <v>3</v>
      </c>
      <c r="AB21366">
        <v>3</v>
      </c>
      <c r="AC21366">
        <v>2560021126</v>
      </c>
      <c r="AD21366">
        <v>2017</v>
      </c>
      <c r="AE21366">
        <v>750</v>
      </c>
    </row>
    <row r="21367" spans="1:31" x14ac:dyDescent="0.25">
      <c r="A21367">
        <v>168463</v>
      </c>
      <c r="B21367" s="1" t="s">
        <v>28549</v>
      </c>
      <c r="C21367" s="1" t="s">
        <v>28547</v>
      </c>
      <c r="D21367" s="1" t="s">
        <v>1913</v>
      </c>
      <c r="E21367" s="1" t="s">
        <v>1914</v>
      </c>
      <c r="F21367" s="1" t="s">
        <v>2332</v>
      </c>
      <c r="G21367" s="1" t="s">
        <v>2333</v>
      </c>
      <c r="H21367" s="1" t="s">
        <v>1890</v>
      </c>
      <c r="I21367" s="1" t="s">
        <v>1891</v>
      </c>
      <c r="J21367" s="1" t="s">
        <v>1897</v>
      </c>
      <c r="K21367" s="1" t="s">
        <v>1899</v>
      </c>
      <c r="L21367" s="1" t="s">
        <v>1890</v>
      </c>
      <c r="M21367" s="1" t="s">
        <v>1890</v>
      </c>
      <c r="N21367" s="1" t="s">
        <v>1890</v>
      </c>
      <c r="O21367" s="1" t="s">
        <v>1890</v>
      </c>
      <c r="P21367" s="1" t="s">
        <v>1890</v>
      </c>
      <c r="Q21367" s="1" t="s">
        <v>1890</v>
      </c>
      <c r="R21367" s="1" t="s">
        <v>1890</v>
      </c>
      <c r="S21367" s="1" t="s">
        <v>1890</v>
      </c>
      <c r="T21367" s="1" t="s">
        <v>1890</v>
      </c>
      <c r="U21367" s="1" t="s">
        <v>1894</v>
      </c>
      <c r="V21367" s="1" t="s">
        <v>1895</v>
      </c>
      <c r="W21367">
        <v>155</v>
      </c>
      <c r="X21367">
        <v>17</v>
      </c>
      <c r="Y21367">
        <v>1</v>
      </c>
      <c r="Z21367">
        <v>3</v>
      </c>
      <c r="AA21367">
        <v>4</v>
      </c>
      <c r="AB21367">
        <v>4</v>
      </c>
      <c r="AC21367">
        <v>7995481453</v>
      </c>
      <c r="AD21367">
        <v>2014</v>
      </c>
      <c r="AE21367">
        <v>750</v>
      </c>
    </row>
    <row r="21368" spans="1:31" x14ac:dyDescent="0.25">
      <c r="A21368">
        <v>168464</v>
      </c>
      <c r="B21368" s="1" t="s">
        <v>28550</v>
      </c>
      <c r="C21368" s="1" t="s">
        <v>28547</v>
      </c>
      <c r="D21368" s="1" t="s">
        <v>1913</v>
      </c>
      <c r="E21368" s="1" t="s">
        <v>1914</v>
      </c>
      <c r="F21368" s="1" t="s">
        <v>3651</v>
      </c>
      <c r="G21368" s="1" t="s">
        <v>1890</v>
      </c>
      <c r="H21368" s="1" t="s">
        <v>1890</v>
      </c>
      <c r="I21368" s="1" t="s">
        <v>1891</v>
      </c>
      <c r="J21368" s="1" t="s">
        <v>1890</v>
      </c>
      <c r="K21368" s="1" t="s">
        <v>1890</v>
      </c>
      <c r="L21368" s="1" t="s">
        <v>1890</v>
      </c>
      <c r="M21368" s="1" t="s">
        <v>1890</v>
      </c>
      <c r="N21368" s="1" t="s">
        <v>1890</v>
      </c>
      <c r="O21368" s="1" t="s">
        <v>1890</v>
      </c>
      <c r="P21368" s="1" t="s">
        <v>1890</v>
      </c>
      <c r="Q21368" s="1" t="s">
        <v>1890</v>
      </c>
      <c r="R21368" s="1" t="s">
        <v>1890</v>
      </c>
      <c r="S21368" s="1" t="s">
        <v>1890</v>
      </c>
      <c r="T21368" s="1" t="s">
        <v>1890</v>
      </c>
      <c r="U21368" s="1" t="s">
        <v>1894</v>
      </c>
      <c r="V21368" s="1" t="s">
        <v>1895</v>
      </c>
      <c r="W21368">
        <v>135</v>
      </c>
      <c r="X21368">
        <v>17</v>
      </c>
      <c r="Y21368">
        <v>1</v>
      </c>
      <c r="Z21368">
        <v>3</v>
      </c>
      <c r="AA21368">
        <v>4</v>
      </c>
      <c r="AB21368">
        <v>4</v>
      </c>
      <c r="AC21368">
        <v>2560021126</v>
      </c>
      <c r="AD21368">
        <v>2018</v>
      </c>
      <c r="AE21368">
        <v>750</v>
      </c>
    </row>
    <row r="21369" spans="1:31" x14ac:dyDescent="0.25">
      <c r="A21369">
        <v>168465</v>
      </c>
      <c r="B21369" s="1" t="s">
        <v>28551</v>
      </c>
      <c r="C21369" s="1" t="s">
        <v>28552</v>
      </c>
      <c r="D21369" s="1" t="s">
        <v>1913</v>
      </c>
      <c r="E21369" s="1" t="s">
        <v>1914</v>
      </c>
      <c r="F21369" s="1" t="s">
        <v>1890</v>
      </c>
      <c r="G21369" s="1" t="s">
        <v>1890</v>
      </c>
      <c r="H21369" s="1" t="s">
        <v>1890</v>
      </c>
      <c r="I21369" s="1" t="s">
        <v>1891</v>
      </c>
      <c r="J21369" s="1" t="s">
        <v>2027</v>
      </c>
      <c r="K21369" s="1" t="s">
        <v>1899</v>
      </c>
      <c r="L21369" s="1" t="s">
        <v>1996</v>
      </c>
      <c r="M21369" s="1" t="s">
        <v>1890</v>
      </c>
      <c r="N21369" s="1" t="s">
        <v>1890</v>
      </c>
      <c r="O21369" s="1" t="s">
        <v>1890</v>
      </c>
      <c r="P21369" s="1" t="s">
        <v>1890</v>
      </c>
      <c r="Q21369" s="1" t="s">
        <v>1890</v>
      </c>
      <c r="R21369" s="1" t="s">
        <v>1890</v>
      </c>
      <c r="S21369" s="1" t="s">
        <v>1890</v>
      </c>
      <c r="T21369" s="1" t="s">
        <v>1890</v>
      </c>
      <c r="U21369" s="1" t="s">
        <v>1894</v>
      </c>
      <c r="V21369" s="1" t="s">
        <v>1895</v>
      </c>
      <c r="W21369">
        <v>135</v>
      </c>
      <c r="X21369">
        <v>17</v>
      </c>
      <c r="Y21369">
        <v>1</v>
      </c>
      <c r="Z21369">
        <v>3</v>
      </c>
      <c r="AA21369">
        <v>4</v>
      </c>
      <c r="AB21369">
        <v>3</v>
      </c>
      <c r="AC21369">
        <v>1459725513</v>
      </c>
      <c r="AD21369">
        <v>2018</v>
      </c>
      <c r="AE21369">
        <v>750</v>
      </c>
    </row>
    <row r="21370" spans="1:31" x14ac:dyDescent="0.25">
      <c r="A21370">
        <v>168466</v>
      </c>
      <c r="B21370" s="1" t="s">
        <v>28553</v>
      </c>
      <c r="C21370" s="1" t="s">
        <v>28552</v>
      </c>
      <c r="D21370" s="1" t="s">
        <v>1913</v>
      </c>
      <c r="E21370" s="1" t="s">
        <v>1914</v>
      </c>
      <c r="F21370" s="1" t="s">
        <v>1890</v>
      </c>
      <c r="G21370" s="1" t="s">
        <v>1890</v>
      </c>
      <c r="H21370" s="1" t="s">
        <v>1890</v>
      </c>
      <c r="I21370" s="1" t="s">
        <v>1893</v>
      </c>
      <c r="J21370" s="1" t="s">
        <v>2027</v>
      </c>
      <c r="K21370" s="1" t="s">
        <v>1996</v>
      </c>
      <c r="L21370" s="1" t="s">
        <v>1890</v>
      </c>
      <c r="M21370" s="1" t="s">
        <v>1890</v>
      </c>
      <c r="N21370" s="1" t="s">
        <v>1890</v>
      </c>
      <c r="O21370" s="1" t="s">
        <v>1890</v>
      </c>
      <c r="P21370" s="1" t="s">
        <v>1890</v>
      </c>
      <c r="Q21370" s="1" t="s">
        <v>1890</v>
      </c>
      <c r="R21370" s="1" t="s">
        <v>1890</v>
      </c>
      <c r="S21370" s="1" t="s">
        <v>1890</v>
      </c>
      <c r="T21370" s="1" t="s">
        <v>1890</v>
      </c>
      <c r="U21370" s="1" t="s">
        <v>1894</v>
      </c>
      <c r="V21370" s="1" t="s">
        <v>1895</v>
      </c>
      <c r="W21370">
        <v>125</v>
      </c>
      <c r="X21370">
        <v>17</v>
      </c>
      <c r="Y21370">
        <v>1</v>
      </c>
      <c r="Z21370">
        <v>4</v>
      </c>
      <c r="AA21370">
        <v>3</v>
      </c>
      <c r="AB21370">
        <v>3</v>
      </c>
      <c r="AC21370">
        <v>1459725513</v>
      </c>
      <c r="AD21370">
        <v>2018</v>
      </c>
      <c r="AE21370">
        <v>750</v>
      </c>
    </row>
    <row r="21371" spans="1:31" x14ac:dyDescent="0.25">
      <c r="A21371">
        <v>168467</v>
      </c>
      <c r="B21371" s="1" t="s">
        <v>28554</v>
      </c>
      <c r="C21371" s="1" t="s">
        <v>28552</v>
      </c>
      <c r="D21371" s="1" t="s">
        <v>1913</v>
      </c>
      <c r="E21371" s="1" t="s">
        <v>1914</v>
      </c>
      <c r="F21371" s="1" t="s">
        <v>1890</v>
      </c>
      <c r="G21371" s="1" t="s">
        <v>1890</v>
      </c>
      <c r="H21371" s="1" t="s">
        <v>1890</v>
      </c>
      <c r="I21371" s="1" t="s">
        <v>1924</v>
      </c>
      <c r="J21371" s="1" t="s">
        <v>14002</v>
      </c>
      <c r="K21371" s="1" t="s">
        <v>2711</v>
      </c>
      <c r="L21371" s="1" t="s">
        <v>1996</v>
      </c>
      <c r="M21371" s="1" t="s">
        <v>1890</v>
      </c>
      <c r="N21371" s="1" t="s">
        <v>1890</v>
      </c>
      <c r="O21371" s="1" t="s">
        <v>1890</v>
      </c>
      <c r="P21371" s="1" t="s">
        <v>1890</v>
      </c>
      <c r="Q21371" s="1" t="s">
        <v>1890</v>
      </c>
      <c r="R21371" s="1" t="s">
        <v>1890</v>
      </c>
      <c r="S21371" s="1" t="s">
        <v>1890</v>
      </c>
      <c r="T21371" s="1" t="s">
        <v>1890</v>
      </c>
      <c r="U21371" s="1" t="s">
        <v>1910</v>
      </c>
      <c r="V21371" s="1" t="s">
        <v>2021</v>
      </c>
      <c r="W21371">
        <v>135</v>
      </c>
      <c r="X21371">
        <v>9</v>
      </c>
      <c r="Y21371">
        <v>1</v>
      </c>
      <c r="Z21371">
        <v>4</v>
      </c>
      <c r="AA21371">
        <v>2</v>
      </c>
      <c r="AB21371">
        <v>1</v>
      </c>
      <c r="AC21371">
        <v>1459725513</v>
      </c>
      <c r="AD21371">
        <v>2019</v>
      </c>
      <c r="AE21371">
        <v>750</v>
      </c>
    </row>
    <row r="21372" spans="1:31" x14ac:dyDescent="0.25">
      <c r="A21372">
        <v>168468</v>
      </c>
      <c r="B21372" s="1" t="s">
        <v>28555</v>
      </c>
      <c r="C21372" s="1" t="s">
        <v>28552</v>
      </c>
      <c r="D21372" s="1" t="s">
        <v>1913</v>
      </c>
      <c r="E21372" s="1" t="s">
        <v>1914</v>
      </c>
      <c r="F21372" s="1" t="s">
        <v>1890</v>
      </c>
      <c r="G21372" s="1" t="s">
        <v>1890</v>
      </c>
      <c r="H21372" s="1" t="s">
        <v>1890</v>
      </c>
      <c r="I21372" s="1" t="s">
        <v>2066</v>
      </c>
      <c r="J21372" s="1" t="s">
        <v>2344</v>
      </c>
      <c r="K21372" s="1" t="s">
        <v>2126</v>
      </c>
      <c r="L21372" s="1" t="s">
        <v>2020</v>
      </c>
      <c r="M21372" s="1" t="s">
        <v>3147</v>
      </c>
      <c r="N21372" s="1" t="s">
        <v>1890</v>
      </c>
      <c r="O21372" s="1" t="s">
        <v>1890</v>
      </c>
      <c r="P21372" s="1" t="s">
        <v>1890</v>
      </c>
      <c r="Q21372" s="1" t="s">
        <v>1890</v>
      </c>
      <c r="R21372" s="1" t="s">
        <v>1890</v>
      </c>
      <c r="S21372" s="1" t="s">
        <v>1890</v>
      </c>
      <c r="T21372" s="1" t="s">
        <v>1890</v>
      </c>
      <c r="U21372" s="1" t="s">
        <v>1948</v>
      </c>
      <c r="V21372" s="1" t="s">
        <v>2021</v>
      </c>
      <c r="W21372">
        <v>125</v>
      </c>
      <c r="X21372">
        <v>11</v>
      </c>
      <c r="Y21372">
        <v>1</v>
      </c>
      <c r="Z21372">
        <v>4</v>
      </c>
      <c r="AA21372">
        <v>2</v>
      </c>
      <c r="AB21372">
        <v>1</v>
      </c>
      <c r="AC21372">
        <v>1459725513</v>
      </c>
      <c r="AD21372">
        <v>2018</v>
      </c>
      <c r="AE21372">
        <v>750</v>
      </c>
    </row>
    <row r="21373" spans="1:31" x14ac:dyDescent="0.25">
      <c r="A21373">
        <v>168469</v>
      </c>
      <c r="B21373" s="1" t="s">
        <v>28556</v>
      </c>
      <c r="C21373" s="1" t="s">
        <v>22657</v>
      </c>
      <c r="D21373" s="1" t="s">
        <v>2129</v>
      </c>
      <c r="E21373" s="1" t="s">
        <v>2130</v>
      </c>
      <c r="F21373" s="1" t="s">
        <v>2131</v>
      </c>
      <c r="G21373" s="1" t="s">
        <v>1890</v>
      </c>
      <c r="H21373" s="1" t="s">
        <v>1890</v>
      </c>
      <c r="I21373" s="1" t="s">
        <v>1924</v>
      </c>
      <c r="J21373" s="1" t="s">
        <v>1890</v>
      </c>
      <c r="K21373" s="1" t="s">
        <v>1890</v>
      </c>
      <c r="L21373" s="1" t="s">
        <v>1890</v>
      </c>
      <c r="M21373" s="1" t="s">
        <v>1890</v>
      </c>
      <c r="N21373" s="1" t="s">
        <v>1890</v>
      </c>
      <c r="O21373" s="1" t="s">
        <v>1890</v>
      </c>
      <c r="P21373" s="1" t="s">
        <v>1890</v>
      </c>
      <c r="Q21373" s="1" t="s">
        <v>1890</v>
      </c>
      <c r="R21373" s="1" t="s">
        <v>1890</v>
      </c>
      <c r="S21373" s="1" t="s">
        <v>1890</v>
      </c>
      <c r="T21373" s="1" t="s">
        <v>1890</v>
      </c>
      <c r="U21373" s="1" t="s">
        <v>1910</v>
      </c>
      <c r="V21373" s="1" t="s">
        <v>2021</v>
      </c>
      <c r="W21373">
        <v>0</v>
      </c>
      <c r="X21373">
        <v>9</v>
      </c>
      <c r="Y21373">
        <v>1</v>
      </c>
      <c r="Z21373">
        <v>4</v>
      </c>
      <c r="AA21373">
        <v>2</v>
      </c>
      <c r="AB21373">
        <v>1</v>
      </c>
      <c r="AC21373">
        <v>513471286</v>
      </c>
      <c r="AD21373">
        <v>0</v>
      </c>
      <c r="AE21373">
        <v>750</v>
      </c>
    </row>
    <row r="21374" spans="1:31" x14ac:dyDescent="0.25">
      <c r="A21374">
        <v>168470</v>
      </c>
      <c r="B21374" s="1" t="s">
        <v>28557</v>
      </c>
      <c r="C21374" s="1" t="s">
        <v>1993</v>
      </c>
      <c r="D21374" s="1" t="s">
        <v>1913</v>
      </c>
      <c r="E21374" s="1" t="s">
        <v>1914</v>
      </c>
      <c r="F21374" s="1" t="s">
        <v>1890</v>
      </c>
      <c r="G21374" s="1" t="s">
        <v>1890</v>
      </c>
      <c r="H21374" s="1" t="s">
        <v>1890</v>
      </c>
      <c r="I21374" s="1" t="s">
        <v>1891</v>
      </c>
      <c r="J21374" s="1" t="s">
        <v>2020</v>
      </c>
      <c r="K21374" s="1" t="s">
        <v>2031</v>
      </c>
      <c r="L21374" s="1" t="s">
        <v>1932</v>
      </c>
      <c r="M21374" s="1" t="s">
        <v>1890</v>
      </c>
      <c r="N21374" s="1" t="s">
        <v>1890</v>
      </c>
      <c r="O21374" s="1" t="s">
        <v>1890</v>
      </c>
      <c r="P21374" s="1" t="s">
        <v>1890</v>
      </c>
      <c r="Q21374" s="1" t="s">
        <v>1890</v>
      </c>
      <c r="R21374" s="1" t="s">
        <v>1890</v>
      </c>
      <c r="S21374" s="1" t="s">
        <v>1890</v>
      </c>
      <c r="T21374" s="1" t="s">
        <v>1890</v>
      </c>
      <c r="U21374" s="1" t="s">
        <v>1894</v>
      </c>
      <c r="V21374" s="1" t="s">
        <v>1895</v>
      </c>
      <c r="W21374">
        <v>135</v>
      </c>
      <c r="X21374">
        <v>17</v>
      </c>
      <c r="Y21374">
        <v>1</v>
      </c>
      <c r="Z21374">
        <v>3</v>
      </c>
      <c r="AA21374">
        <v>3</v>
      </c>
      <c r="AB21374">
        <v>3</v>
      </c>
      <c r="AC21374">
        <v>1099562082</v>
      </c>
      <c r="AD21374">
        <v>2019</v>
      </c>
      <c r="AE21374">
        <v>750</v>
      </c>
    </row>
    <row r="21375" spans="1:31" x14ac:dyDescent="0.25">
      <c r="A21375">
        <v>168471</v>
      </c>
      <c r="B21375" s="1" t="s">
        <v>28558</v>
      </c>
      <c r="C21375" s="1" t="s">
        <v>18485</v>
      </c>
      <c r="D21375" s="1" t="s">
        <v>1913</v>
      </c>
      <c r="E21375" s="1" t="s">
        <v>3139</v>
      </c>
      <c r="F21375" s="1" t="s">
        <v>3140</v>
      </c>
      <c r="G21375" s="1" t="s">
        <v>1890</v>
      </c>
      <c r="H21375" s="1" t="s">
        <v>1890</v>
      </c>
      <c r="I21375" s="1" t="s">
        <v>1891</v>
      </c>
      <c r="J21375" s="1" t="s">
        <v>1898</v>
      </c>
      <c r="K21375" s="1" t="s">
        <v>1893</v>
      </c>
      <c r="L21375" s="1" t="s">
        <v>1890</v>
      </c>
      <c r="M21375" s="1" t="s">
        <v>1890</v>
      </c>
      <c r="N21375" s="1" t="s">
        <v>1890</v>
      </c>
      <c r="O21375" s="1" t="s">
        <v>1890</v>
      </c>
      <c r="P21375" s="1" t="s">
        <v>1890</v>
      </c>
      <c r="Q21375" s="1" t="s">
        <v>1890</v>
      </c>
      <c r="R21375" s="1" t="s">
        <v>1890</v>
      </c>
      <c r="S21375" s="1" t="s">
        <v>1890</v>
      </c>
      <c r="T21375" s="1" t="s">
        <v>1890</v>
      </c>
      <c r="U21375" s="1" t="s">
        <v>1894</v>
      </c>
      <c r="V21375" s="1" t="s">
        <v>1895</v>
      </c>
      <c r="W21375">
        <v>135</v>
      </c>
      <c r="X21375">
        <v>17</v>
      </c>
      <c r="Y21375">
        <v>1</v>
      </c>
      <c r="Z21375">
        <v>3</v>
      </c>
      <c r="AA21375">
        <v>4</v>
      </c>
      <c r="AB21375">
        <v>4</v>
      </c>
      <c r="AC21375">
        <v>6601773677</v>
      </c>
      <c r="AD21375">
        <v>2017</v>
      </c>
      <c r="AE21375">
        <v>750</v>
      </c>
    </row>
    <row r="21376" spans="1:31" x14ac:dyDescent="0.25">
      <c r="A21376">
        <v>168472</v>
      </c>
      <c r="B21376" s="1" t="s">
        <v>28559</v>
      </c>
      <c r="C21376" s="1" t="s">
        <v>28560</v>
      </c>
      <c r="D21376" s="1" t="s">
        <v>1913</v>
      </c>
      <c r="E21376" s="1" t="s">
        <v>9098</v>
      </c>
      <c r="F21376" s="1" t="s">
        <v>11139</v>
      </c>
      <c r="G21376" s="1" t="s">
        <v>1890</v>
      </c>
      <c r="H21376" s="1" t="s">
        <v>1890</v>
      </c>
      <c r="I21376" s="1" t="s">
        <v>2002</v>
      </c>
      <c r="J21376" s="1" t="s">
        <v>1890</v>
      </c>
      <c r="K21376" s="1" t="s">
        <v>1890</v>
      </c>
      <c r="L21376" s="1" t="s">
        <v>1890</v>
      </c>
      <c r="M21376" s="1" t="s">
        <v>1890</v>
      </c>
      <c r="N21376" s="1" t="s">
        <v>1890</v>
      </c>
      <c r="O21376" s="1" t="s">
        <v>1890</v>
      </c>
      <c r="P21376" s="1" t="s">
        <v>1890</v>
      </c>
      <c r="Q21376" s="1" t="s">
        <v>1890</v>
      </c>
      <c r="R21376" s="1" t="s">
        <v>1890</v>
      </c>
      <c r="S21376" s="1" t="s">
        <v>1890</v>
      </c>
      <c r="T21376" s="1" t="s">
        <v>1890</v>
      </c>
      <c r="U21376" s="1" t="s">
        <v>1910</v>
      </c>
      <c r="V21376" s="1" t="s">
        <v>2021</v>
      </c>
      <c r="W21376">
        <v>135</v>
      </c>
      <c r="X21376">
        <v>11</v>
      </c>
      <c r="Y21376">
        <v>1</v>
      </c>
      <c r="Z21376">
        <v>4</v>
      </c>
      <c r="AA21376">
        <v>3</v>
      </c>
      <c r="AB21376">
        <v>1</v>
      </c>
      <c r="AC21376">
        <v>3520945961</v>
      </c>
      <c r="AD21376">
        <v>2018</v>
      </c>
      <c r="AE21376">
        <v>750</v>
      </c>
    </row>
    <row r="21377" spans="1:31" x14ac:dyDescent="0.25">
      <c r="A21377">
        <v>168473</v>
      </c>
      <c r="B21377" s="1" t="s">
        <v>28561</v>
      </c>
      <c r="C21377" s="1" t="s">
        <v>28562</v>
      </c>
      <c r="D21377" s="1" t="s">
        <v>1913</v>
      </c>
      <c r="E21377" s="1" t="s">
        <v>9098</v>
      </c>
      <c r="F21377" s="1" t="s">
        <v>11139</v>
      </c>
      <c r="G21377" s="1" t="s">
        <v>19930</v>
      </c>
      <c r="H21377" s="1" t="s">
        <v>1890</v>
      </c>
      <c r="I21377" s="1" t="s">
        <v>2031</v>
      </c>
      <c r="J21377" s="1" t="s">
        <v>1890</v>
      </c>
      <c r="K21377" s="1" t="s">
        <v>1890</v>
      </c>
      <c r="L21377" s="1" t="s">
        <v>1890</v>
      </c>
      <c r="M21377" s="1" t="s">
        <v>1890</v>
      </c>
      <c r="N21377" s="1" t="s">
        <v>1890</v>
      </c>
      <c r="O21377" s="1" t="s">
        <v>1890</v>
      </c>
      <c r="P21377" s="1" t="s">
        <v>1890</v>
      </c>
      <c r="Q21377" s="1" t="s">
        <v>1890</v>
      </c>
      <c r="R21377" s="1" t="s">
        <v>1890</v>
      </c>
      <c r="S21377" s="1" t="s">
        <v>1890</v>
      </c>
      <c r="T21377" s="1" t="s">
        <v>1890</v>
      </c>
      <c r="U21377" s="1" t="s">
        <v>2015</v>
      </c>
      <c r="V21377" s="1" t="s">
        <v>2021</v>
      </c>
      <c r="W21377">
        <v>125</v>
      </c>
      <c r="X21377">
        <v>11</v>
      </c>
      <c r="Y21377">
        <v>1</v>
      </c>
      <c r="Z21377">
        <v>4</v>
      </c>
      <c r="AA21377">
        <v>1</v>
      </c>
      <c r="AB21377">
        <v>1</v>
      </c>
      <c r="AC21377">
        <v>176047298</v>
      </c>
      <c r="AD21377">
        <v>0</v>
      </c>
      <c r="AE21377">
        <v>750</v>
      </c>
    </row>
    <row r="21378" spans="1:31" x14ac:dyDescent="0.25">
      <c r="A21378">
        <v>168474</v>
      </c>
      <c r="B21378" s="1" t="s">
        <v>28563</v>
      </c>
      <c r="C21378" s="1" t="s">
        <v>11653</v>
      </c>
      <c r="D21378" s="1" t="s">
        <v>1913</v>
      </c>
      <c r="E21378" s="1" t="s">
        <v>9098</v>
      </c>
      <c r="F21378" s="1" t="s">
        <v>11139</v>
      </c>
      <c r="G21378" s="1" t="s">
        <v>1890</v>
      </c>
      <c r="H21378" s="1" t="s">
        <v>1890</v>
      </c>
      <c r="I21378" s="1" t="s">
        <v>2002</v>
      </c>
      <c r="J21378" s="1" t="s">
        <v>1890</v>
      </c>
      <c r="K21378" s="1" t="s">
        <v>1890</v>
      </c>
      <c r="L21378" s="1" t="s">
        <v>1890</v>
      </c>
      <c r="M21378" s="1" t="s">
        <v>1890</v>
      </c>
      <c r="N21378" s="1" t="s">
        <v>1890</v>
      </c>
      <c r="O21378" s="1" t="s">
        <v>1890</v>
      </c>
      <c r="P21378" s="1" t="s">
        <v>1890</v>
      </c>
      <c r="Q21378" s="1" t="s">
        <v>1890</v>
      </c>
      <c r="R21378" s="1" t="s">
        <v>1890</v>
      </c>
      <c r="S21378" s="1" t="s">
        <v>1890</v>
      </c>
      <c r="T21378" s="1" t="s">
        <v>1890</v>
      </c>
      <c r="U21378" s="1" t="s">
        <v>1910</v>
      </c>
      <c r="V21378" s="1" t="s">
        <v>2021</v>
      </c>
      <c r="W21378">
        <v>135</v>
      </c>
      <c r="X21378">
        <v>11</v>
      </c>
      <c r="Y21378">
        <v>1</v>
      </c>
      <c r="Z21378">
        <v>4</v>
      </c>
      <c r="AA21378">
        <v>3</v>
      </c>
      <c r="AB21378">
        <v>1</v>
      </c>
      <c r="AC21378">
        <v>7261951044</v>
      </c>
      <c r="AD21378">
        <v>2018</v>
      </c>
      <c r="AE21378">
        <v>750</v>
      </c>
    </row>
    <row r="21379" spans="1:31" x14ac:dyDescent="0.25">
      <c r="A21379">
        <v>168475</v>
      </c>
      <c r="B21379" s="1" t="s">
        <v>28564</v>
      </c>
      <c r="C21379" s="1" t="s">
        <v>28565</v>
      </c>
      <c r="D21379" s="1" t="s">
        <v>1913</v>
      </c>
      <c r="E21379" s="1" t="s">
        <v>9098</v>
      </c>
      <c r="F21379" s="1" t="s">
        <v>11139</v>
      </c>
      <c r="G21379" s="1" t="s">
        <v>1890</v>
      </c>
      <c r="H21379" s="1" t="s">
        <v>1890</v>
      </c>
      <c r="I21379" s="1" t="s">
        <v>2031</v>
      </c>
      <c r="J21379" s="1" t="s">
        <v>1890</v>
      </c>
      <c r="K21379" s="1" t="s">
        <v>1890</v>
      </c>
      <c r="L21379" s="1" t="s">
        <v>1890</v>
      </c>
      <c r="M21379" s="1" t="s">
        <v>1890</v>
      </c>
      <c r="N21379" s="1" t="s">
        <v>1890</v>
      </c>
      <c r="O21379" s="1" t="s">
        <v>1890</v>
      </c>
      <c r="P21379" s="1" t="s">
        <v>1890</v>
      </c>
      <c r="Q21379" s="1" t="s">
        <v>1890</v>
      </c>
      <c r="R21379" s="1" t="s">
        <v>1890</v>
      </c>
      <c r="S21379" s="1" t="s">
        <v>1890</v>
      </c>
      <c r="T21379" s="1" t="s">
        <v>1890</v>
      </c>
      <c r="U21379" s="1" t="s">
        <v>1894</v>
      </c>
      <c r="V21379" s="1" t="s">
        <v>1895</v>
      </c>
      <c r="W21379">
        <v>0</v>
      </c>
      <c r="X21379">
        <v>0</v>
      </c>
      <c r="Y21379">
        <v>1</v>
      </c>
      <c r="Z21379">
        <v>4</v>
      </c>
      <c r="AA21379">
        <v>3</v>
      </c>
      <c r="AB21379">
        <v>3</v>
      </c>
      <c r="AC21379">
        <v>4841300696</v>
      </c>
      <c r="AD21379">
        <v>2017</v>
      </c>
      <c r="AE21379">
        <v>750</v>
      </c>
    </row>
    <row r="21380" spans="1:31" x14ac:dyDescent="0.25">
      <c r="A21380">
        <v>168476</v>
      </c>
      <c r="B21380" s="1" t="s">
        <v>28566</v>
      </c>
      <c r="C21380" s="1" t="s">
        <v>11650</v>
      </c>
      <c r="D21380" s="1" t="s">
        <v>1913</v>
      </c>
      <c r="E21380" s="1" t="s">
        <v>9098</v>
      </c>
      <c r="F21380" s="1" t="s">
        <v>11139</v>
      </c>
      <c r="G21380" s="1" t="s">
        <v>19930</v>
      </c>
      <c r="H21380" s="1" t="s">
        <v>1890</v>
      </c>
      <c r="I21380" s="1" t="s">
        <v>2002</v>
      </c>
      <c r="J21380" s="1" t="s">
        <v>1890</v>
      </c>
      <c r="K21380" s="1" t="s">
        <v>1890</v>
      </c>
      <c r="L21380" s="1" t="s">
        <v>1890</v>
      </c>
      <c r="M21380" s="1" t="s">
        <v>1890</v>
      </c>
      <c r="N21380" s="1" t="s">
        <v>1890</v>
      </c>
      <c r="O21380" s="1" t="s">
        <v>1890</v>
      </c>
      <c r="P21380" s="1" t="s">
        <v>1890</v>
      </c>
      <c r="Q21380" s="1" t="s">
        <v>1890</v>
      </c>
      <c r="R21380" s="1" t="s">
        <v>1890</v>
      </c>
      <c r="S21380" s="1" t="s">
        <v>1890</v>
      </c>
      <c r="T21380" s="1" t="s">
        <v>1890</v>
      </c>
      <c r="U21380" s="1" t="s">
        <v>1910</v>
      </c>
      <c r="V21380" s="1" t="s">
        <v>2021</v>
      </c>
      <c r="W21380">
        <v>135</v>
      </c>
      <c r="X21380">
        <v>11</v>
      </c>
      <c r="Y21380">
        <v>1</v>
      </c>
      <c r="Z21380">
        <v>4</v>
      </c>
      <c r="AA21380">
        <v>3</v>
      </c>
      <c r="AB21380">
        <v>1</v>
      </c>
      <c r="AC21380">
        <v>1452390209</v>
      </c>
      <c r="AD21380">
        <v>2017</v>
      </c>
      <c r="AE21380">
        <v>750</v>
      </c>
    </row>
    <row r="21381" spans="1:31" x14ac:dyDescent="0.25">
      <c r="A21381">
        <v>168477</v>
      </c>
      <c r="B21381" s="1" t="s">
        <v>28567</v>
      </c>
      <c r="C21381" s="1" t="s">
        <v>17322</v>
      </c>
      <c r="D21381" s="1" t="s">
        <v>2124</v>
      </c>
      <c r="E21381" s="1" t="s">
        <v>4874</v>
      </c>
      <c r="F21381" s="1" t="s">
        <v>1890</v>
      </c>
      <c r="G21381" s="1" t="s">
        <v>1890</v>
      </c>
      <c r="H21381" s="1" t="s">
        <v>1890</v>
      </c>
      <c r="I21381" s="1" t="s">
        <v>4875</v>
      </c>
      <c r="J21381" s="1" t="s">
        <v>1890</v>
      </c>
      <c r="K21381" s="1" t="s">
        <v>1890</v>
      </c>
      <c r="L21381" s="1" t="s">
        <v>1890</v>
      </c>
      <c r="M21381" s="1" t="s">
        <v>1890</v>
      </c>
      <c r="N21381" s="1" t="s">
        <v>1890</v>
      </c>
      <c r="O21381" s="1" t="s">
        <v>1890</v>
      </c>
      <c r="P21381" s="1" t="s">
        <v>1890</v>
      </c>
      <c r="Q21381" s="1" t="s">
        <v>1890</v>
      </c>
      <c r="R21381" s="1" t="s">
        <v>1890</v>
      </c>
      <c r="S21381" s="1" t="s">
        <v>1890</v>
      </c>
      <c r="T21381" s="1" t="s">
        <v>1890</v>
      </c>
      <c r="U21381" s="1" t="s">
        <v>1910</v>
      </c>
      <c r="V21381" s="1" t="s">
        <v>2021</v>
      </c>
      <c r="W21381">
        <v>135</v>
      </c>
      <c r="X21381">
        <v>9</v>
      </c>
      <c r="Y21381">
        <v>1</v>
      </c>
      <c r="Z21381">
        <v>4</v>
      </c>
      <c r="AA21381">
        <v>2</v>
      </c>
      <c r="AB21381">
        <v>1</v>
      </c>
      <c r="AC21381">
        <v>0</v>
      </c>
      <c r="AD21381">
        <v>2018</v>
      </c>
      <c r="AE21381">
        <v>750</v>
      </c>
    </row>
    <row r="21382" spans="1:31" x14ac:dyDescent="0.25">
      <c r="A21382">
        <v>168478</v>
      </c>
      <c r="B21382" s="1" t="s">
        <v>28568</v>
      </c>
      <c r="C21382" s="1" t="s">
        <v>17322</v>
      </c>
      <c r="D21382" s="1" t="s">
        <v>2124</v>
      </c>
      <c r="E21382" s="1" t="s">
        <v>2155</v>
      </c>
      <c r="F21382" s="1" t="s">
        <v>1890</v>
      </c>
      <c r="G21382" s="1" t="s">
        <v>1890</v>
      </c>
      <c r="H21382" s="1" t="s">
        <v>1890</v>
      </c>
      <c r="I21382" s="1" t="s">
        <v>2126</v>
      </c>
      <c r="J21382" s="1" t="s">
        <v>2156</v>
      </c>
      <c r="K21382" s="1" t="s">
        <v>1890</v>
      </c>
      <c r="L21382" s="1" t="s">
        <v>1890</v>
      </c>
      <c r="M21382" s="1" t="s">
        <v>1890</v>
      </c>
      <c r="N21382" s="1" t="s">
        <v>1890</v>
      </c>
      <c r="O21382" s="1" t="s">
        <v>1890</v>
      </c>
      <c r="P21382" s="1" t="s">
        <v>1890</v>
      </c>
      <c r="Q21382" s="1" t="s">
        <v>1890</v>
      </c>
      <c r="R21382" s="1" t="s">
        <v>1890</v>
      </c>
      <c r="S21382" s="1" t="s">
        <v>1890</v>
      </c>
      <c r="T21382" s="1" t="s">
        <v>1890</v>
      </c>
      <c r="U21382" s="1" t="s">
        <v>1948</v>
      </c>
      <c r="V21382" s="1" t="s">
        <v>2021</v>
      </c>
      <c r="W21382">
        <v>135</v>
      </c>
      <c r="X21382">
        <v>11</v>
      </c>
      <c r="Y21382">
        <v>1</v>
      </c>
      <c r="Z21382">
        <v>4</v>
      </c>
      <c r="AA21382">
        <v>2</v>
      </c>
      <c r="AB21382">
        <v>1</v>
      </c>
      <c r="AC21382">
        <v>0</v>
      </c>
      <c r="AD21382">
        <v>2019</v>
      </c>
      <c r="AE21382">
        <v>750</v>
      </c>
    </row>
    <row r="21383" spans="1:31" x14ac:dyDescent="0.25">
      <c r="A21383">
        <v>168479</v>
      </c>
      <c r="B21383" s="1" t="s">
        <v>28569</v>
      </c>
      <c r="C21383" s="1" t="s">
        <v>26385</v>
      </c>
      <c r="D21383" s="1" t="s">
        <v>2124</v>
      </c>
      <c r="E21383" s="1" t="s">
        <v>16172</v>
      </c>
      <c r="F21383" s="1" t="s">
        <v>1890</v>
      </c>
      <c r="G21383" s="1" t="s">
        <v>1890</v>
      </c>
      <c r="H21383" s="1" t="s">
        <v>1890</v>
      </c>
      <c r="I21383" s="1" t="s">
        <v>14002</v>
      </c>
      <c r="J21383" s="1" t="s">
        <v>1890</v>
      </c>
      <c r="K21383" s="1" t="s">
        <v>1890</v>
      </c>
      <c r="L21383" s="1" t="s">
        <v>1890</v>
      </c>
      <c r="M21383" s="1" t="s">
        <v>1890</v>
      </c>
      <c r="N21383" s="1" t="s">
        <v>1890</v>
      </c>
      <c r="O21383" s="1" t="s">
        <v>1890</v>
      </c>
      <c r="P21383" s="1" t="s">
        <v>1890</v>
      </c>
      <c r="Q21383" s="1" t="s">
        <v>1890</v>
      </c>
      <c r="R21383" s="1" t="s">
        <v>1890</v>
      </c>
      <c r="S21383" s="1" t="s">
        <v>1890</v>
      </c>
      <c r="T21383" s="1" t="s">
        <v>1890</v>
      </c>
      <c r="U21383" s="1" t="s">
        <v>1910</v>
      </c>
      <c r="V21383" s="1" t="s">
        <v>2021</v>
      </c>
      <c r="W21383">
        <v>0</v>
      </c>
      <c r="X21383">
        <v>0</v>
      </c>
      <c r="Y21383">
        <v>1</v>
      </c>
      <c r="Z21383">
        <v>5</v>
      </c>
      <c r="AA21383">
        <v>2</v>
      </c>
      <c r="AB21383">
        <v>1</v>
      </c>
      <c r="AC21383">
        <v>0</v>
      </c>
      <c r="AD21383">
        <v>2015</v>
      </c>
      <c r="AE21383">
        <v>750</v>
      </c>
    </row>
    <row r="21384" spans="1:31" x14ac:dyDescent="0.25">
      <c r="A21384">
        <v>168480</v>
      </c>
      <c r="B21384" s="1" t="s">
        <v>28570</v>
      </c>
      <c r="C21384" s="1" t="s">
        <v>27111</v>
      </c>
      <c r="D21384" s="1" t="s">
        <v>1913</v>
      </c>
      <c r="E21384" s="1" t="s">
        <v>1914</v>
      </c>
      <c r="F21384" s="1" t="s">
        <v>2332</v>
      </c>
      <c r="G21384" s="1" t="s">
        <v>2333</v>
      </c>
      <c r="H21384" s="1" t="s">
        <v>1890</v>
      </c>
      <c r="I21384" s="1" t="s">
        <v>2002</v>
      </c>
      <c r="J21384" s="1" t="s">
        <v>1890</v>
      </c>
      <c r="K21384" s="1" t="s">
        <v>1890</v>
      </c>
      <c r="L21384" s="1" t="s">
        <v>1890</v>
      </c>
      <c r="M21384" s="1" t="s">
        <v>1890</v>
      </c>
      <c r="N21384" s="1" t="s">
        <v>1890</v>
      </c>
      <c r="O21384" s="1" t="s">
        <v>1890</v>
      </c>
      <c r="P21384" s="1" t="s">
        <v>1890</v>
      </c>
      <c r="Q21384" s="1" t="s">
        <v>1890</v>
      </c>
      <c r="R21384" s="1" t="s">
        <v>1890</v>
      </c>
      <c r="S21384" s="1" t="s">
        <v>1890</v>
      </c>
      <c r="T21384" s="1" t="s">
        <v>1890</v>
      </c>
      <c r="U21384" s="1" t="s">
        <v>1910</v>
      </c>
      <c r="V21384" s="1" t="s">
        <v>2021</v>
      </c>
      <c r="W21384">
        <v>145</v>
      </c>
      <c r="X21384">
        <v>11</v>
      </c>
      <c r="Y21384">
        <v>1</v>
      </c>
      <c r="Z21384">
        <v>3</v>
      </c>
      <c r="AA21384">
        <v>3</v>
      </c>
      <c r="AB21384">
        <v>1</v>
      </c>
      <c r="AC21384">
        <v>0</v>
      </c>
      <c r="AD21384">
        <v>2018</v>
      </c>
      <c r="AE21384">
        <v>750</v>
      </c>
    </row>
    <row r="21385" spans="1:31" x14ac:dyDescent="0.25">
      <c r="A21385">
        <v>168481</v>
      </c>
      <c r="B21385" s="1" t="s">
        <v>28571</v>
      </c>
      <c r="C21385" s="1" t="s">
        <v>26986</v>
      </c>
      <c r="D21385" s="1" t="s">
        <v>1913</v>
      </c>
      <c r="E21385" s="1" t="s">
        <v>1914</v>
      </c>
      <c r="F21385" s="1" t="s">
        <v>2332</v>
      </c>
      <c r="G21385" s="1" t="s">
        <v>2333</v>
      </c>
      <c r="H21385" s="1" t="s">
        <v>1890</v>
      </c>
      <c r="I21385" s="1" t="s">
        <v>1891</v>
      </c>
      <c r="J21385" s="1" t="s">
        <v>1893</v>
      </c>
      <c r="K21385" s="1" t="s">
        <v>1899</v>
      </c>
      <c r="L21385" s="1" t="s">
        <v>1897</v>
      </c>
      <c r="M21385" s="1" t="s">
        <v>1890</v>
      </c>
      <c r="N21385" s="1" t="s">
        <v>1890</v>
      </c>
      <c r="O21385" s="1" t="s">
        <v>1890</v>
      </c>
      <c r="P21385" s="1" t="s">
        <v>1890</v>
      </c>
      <c r="Q21385" s="1" t="s">
        <v>1890</v>
      </c>
      <c r="R21385" s="1" t="s">
        <v>1890</v>
      </c>
      <c r="S21385" s="1" t="s">
        <v>1890</v>
      </c>
      <c r="T21385" s="1" t="s">
        <v>1890</v>
      </c>
      <c r="U21385" s="1" t="s">
        <v>1894</v>
      </c>
      <c r="V21385" s="1" t="s">
        <v>1895</v>
      </c>
      <c r="W21385">
        <v>145</v>
      </c>
      <c r="X21385">
        <v>17</v>
      </c>
      <c r="Y21385">
        <v>1</v>
      </c>
      <c r="Z21385">
        <v>3</v>
      </c>
      <c r="AA21385">
        <v>4</v>
      </c>
      <c r="AB21385">
        <v>4</v>
      </c>
      <c r="AC21385">
        <v>0</v>
      </c>
      <c r="AD21385">
        <v>2017</v>
      </c>
      <c r="AE21385">
        <v>750</v>
      </c>
    </row>
    <row r="21386" spans="1:31" x14ac:dyDescent="0.25">
      <c r="A21386">
        <v>168482</v>
      </c>
      <c r="B21386" s="1" t="s">
        <v>28572</v>
      </c>
      <c r="C21386" s="1" t="s">
        <v>26986</v>
      </c>
      <c r="D21386" s="1" t="s">
        <v>1913</v>
      </c>
      <c r="E21386" s="1" t="s">
        <v>1914</v>
      </c>
      <c r="F21386" s="1" t="s">
        <v>2332</v>
      </c>
      <c r="G21386" s="1" t="s">
        <v>2333</v>
      </c>
      <c r="H21386" s="1" t="s">
        <v>1890</v>
      </c>
      <c r="I21386" s="1" t="s">
        <v>1924</v>
      </c>
      <c r="J21386" s="1" t="s">
        <v>2071</v>
      </c>
      <c r="K21386" s="1" t="s">
        <v>14002</v>
      </c>
      <c r="L21386" s="1" t="s">
        <v>2072</v>
      </c>
      <c r="M21386" s="1" t="s">
        <v>1890</v>
      </c>
      <c r="N21386" s="1" t="s">
        <v>1890</v>
      </c>
      <c r="O21386" s="1" t="s">
        <v>1890</v>
      </c>
      <c r="P21386" s="1" t="s">
        <v>1890</v>
      </c>
      <c r="Q21386" s="1" t="s">
        <v>1890</v>
      </c>
      <c r="R21386" s="1" t="s">
        <v>1890</v>
      </c>
      <c r="S21386" s="1" t="s">
        <v>1890</v>
      </c>
      <c r="T21386" s="1" t="s">
        <v>1890</v>
      </c>
      <c r="U21386" s="1" t="s">
        <v>1910</v>
      </c>
      <c r="V21386" s="1" t="s">
        <v>2021</v>
      </c>
      <c r="W21386">
        <v>145</v>
      </c>
      <c r="X21386">
        <v>11</v>
      </c>
      <c r="Y21386">
        <v>1</v>
      </c>
      <c r="Z21386">
        <v>4</v>
      </c>
      <c r="AA21386">
        <v>3</v>
      </c>
      <c r="AB21386">
        <v>1</v>
      </c>
      <c r="AC21386">
        <v>0</v>
      </c>
      <c r="AD21386">
        <v>2018</v>
      </c>
      <c r="AE21386">
        <v>750</v>
      </c>
    </row>
    <row r="21387" spans="1:31" x14ac:dyDescent="0.25">
      <c r="A21387">
        <v>168483</v>
      </c>
      <c r="B21387" s="1" t="s">
        <v>28573</v>
      </c>
      <c r="C21387" s="1" t="s">
        <v>28574</v>
      </c>
      <c r="D21387" s="1" t="s">
        <v>1902</v>
      </c>
      <c r="E21387" s="1" t="s">
        <v>1921</v>
      </c>
      <c r="F21387" s="1" t="s">
        <v>1890</v>
      </c>
      <c r="G21387" s="1" t="s">
        <v>1890</v>
      </c>
      <c r="H21387" s="1" t="s">
        <v>1890</v>
      </c>
      <c r="I21387" s="1" t="s">
        <v>1893</v>
      </c>
      <c r="J21387" s="1" t="s">
        <v>1897</v>
      </c>
      <c r="K21387" s="1" t="s">
        <v>1890</v>
      </c>
      <c r="L21387" s="1" t="s">
        <v>1890</v>
      </c>
      <c r="M21387" s="1" t="s">
        <v>1890</v>
      </c>
      <c r="N21387" s="1" t="s">
        <v>1890</v>
      </c>
      <c r="O21387" s="1" t="s">
        <v>1890</v>
      </c>
      <c r="P21387" s="1" t="s">
        <v>1890</v>
      </c>
      <c r="Q21387" s="1" t="s">
        <v>1890</v>
      </c>
      <c r="R21387" s="1" t="s">
        <v>1890</v>
      </c>
      <c r="S21387" s="1" t="s">
        <v>1890</v>
      </c>
      <c r="T21387" s="1" t="s">
        <v>1890</v>
      </c>
      <c r="U21387" s="1" t="s">
        <v>1894</v>
      </c>
      <c r="V21387" s="1" t="s">
        <v>1895</v>
      </c>
      <c r="W21387">
        <v>135</v>
      </c>
      <c r="X21387">
        <v>17</v>
      </c>
      <c r="Y21387">
        <v>1</v>
      </c>
      <c r="Z21387">
        <v>4</v>
      </c>
      <c r="AA21387">
        <v>4</v>
      </c>
      <c r="AB21387">
        <v>4</v>
      </c>
      <c r="AC21387">
        <v>1371701864</v>
      </c>
      <c r="AD21387">
        <v>2016</v>
      </c>
      <c r="AE21387">
        <v>750</v>
      </c>
    </row>
    <row r="21388" spans="1:31" x14ac:dyDescent="0.25">
      <c r="A21388">
        <v>168484</v>
      </c>
      <c r="B21388" s="1" t="s">
        <v>28575</v>
      </c>
      <c r="C21388" s="1" t="s">
        <v>5341</v>
      </c>
      <c r="D21388" s="1" t="s">
        <v>1913</v>
      </c>
      <c r="E21388" s="1" t="s">
        <v>1914</v>
      </c>
      <c r="F21388" s="1" t="s">
        <v>3191</v>
      </c>
      <c r="G21388" s="1" t="s">
        <v>8385</v>
      </c>
      <c r="H21388" s="1" t="s">
        <v>1890</v>
      </c>
      <c r="I21388" s="1" t="s">
        <v>1891</v>
      </c>
      <c r="J21388" s="1" t="s">
        <v>1893</v>
      </c>
      <c r="K21388" s="1" t="s">
        <v>1897</v>
      </c>
      <c r="L21388" s="1" t="s">
        <v>1890</v>
      </c>
      <c r="M21388" s="1" t="s">
        <v>1890</v>
      </c>
      <c r="N21388" s="1" t="s">
        <v>1890</v>
      </c>
      <c r="O21388" s="1" t="s">
        <v>1890</v>
      </c>
      <c r="P21388" s="1" t="s">
        <v>1890</v>
      </c>
      <c r="Q21388" s="1" t="s">
        <v>1890</v>
      </c>
      <c r="R21388" s="1" t="s">
        <v>1890</v>
      </c>
      <c r="S21388" s="1" t="s">
        <v>1890</v>
      </c>
      <c r="T21388" s="1" t="s">
        <v>1890</v>
      </c>
      <c r="U21388" s="1" t="s">
        <v>1894</v>
      </c>
      <c r="V21388" s="1" t="s">
        <v>1895</v>
      </c>
      <c r="W21388">
        <v>145</v>
      </c>
      <c r="X21388">
        <v>17</v>
      </c>
      <c r="Y21388">
        <v>1</v>
      </c>
      <c r="Z21388">
        <v>3</v>
      </c>
      <c r="AA21388">
        <v>4</v>
      </c>
      <c r="AB21388">
        <v>4</v>
      </c>
      <c r="AC21388">
        <v>4034417247</v>
      </c>
      <c r="AD21388">
        <v>2017</v>
      </c>
      <c r="AE21388">
        <v>750</v>
      </c>
    </row>
    <row r="21389" spans="1:31" x14ac:dyDescent="0.25">
      <c r="A21389">
        <v>168485</v>
      </c>
      <c r="B21389" s="1" t="s">
        <v>28576</v>
      </c>
      <c r="C21389" s="1" t="s">
        <v>5341</v>
      </c>
      <c r="D21389" s="1" t="s">
        <v>1913</v>
      </c>
      <c r="E21389" s="1" t="s">
        <v>1914</v>
      </c>
      <c r="F21389" s="1" t="s">
        <v>3753</v>
      </c>
      <c r="G21389" s="1" t="s">
        <v>1890</v>
      </c>
      <c r="H21389" s="1" t="s">
        <v>1890</v>
      </c>
      <c r="I21389" s="1" t="s">
        <v>2020</v>
      </c>
      <c r="J21389" s="1" t="s">
        <v>2027</v>
      </c>
      <c r="K21389" s="1" t="s">
        <v>1893</v>
      </c>
      <c r="L21389" s="1" t="s">
        <v>1890</v>
      </c>
      <c r="M21389" s="1" t="s">
        <v>1890</v>
      </c>
      <c r="N21389" s="1" t="s">
        <v>1890</v>
      </c>
      <c r="O21389" s="1" t="s">
        <v>1890</v>
      </c>
      <c r="P21389" s="1" t="s">
        <v>1890</v>
      </c>
      <c r="Q21389" s="1" t="s">
        <v>1890</v>
      </c>
      <c r="R21389" s="1" t="s">
        <v>1890</v>
      </c>
      <c r="S21389" s="1" t="s">
        <v>1890</v>
      </c>
      <c r="T21389" s="1" t="s">
        <v>1890</v>
      </c>
      <c r="U21389" s="1" t="s">
        <v>1894</v>
      </c>
      <c r="V21389" s="1" t="s">
        <v>1895</v>
      </c>
      <c r="W21389">
        <v>145</v>
      </c>
      <c r="X21389">
        <v>17</v>
      </c>
      <c r="Y21389">
        <v>1</v>
      </c>
      <c r="Z21389">
        <v>3</v>
      </c>
      <c r="AA21389">
        <v>4</v>
      </c>
      <c r="AB21389">
        <v>4</v>
      </c>
      <c r="AC21389">
        <v>4034417247</v>
      </c>
      <c r="AD21389">
        <v>2018</v>
      </c>
      <c r="AE21389">
        <v>750</v>
      </c>
    </row>
    <row r="21390" spans="1:31" x14ac:dyDescent="0.25">
      <c r="A21390">
        <v>168486</v>
      </c>
      <c r="B21390" s="1" t="s">
        <v>28577</v>
      </c>
      <c r="C21390" s="1" t="s">
        <v>5341</v>
      </c>
      <c r="D21390" s="1" t="s">
        <v>1913</v>
      </c>
      <c r="E21390" s="1" t="s">
        <v>1914</v>
      </c>
      <c r="F21390" s="1" t="s">
        <v>2004</v>
      </c>
      <c r="G21390" s="1" t="s">
        <v>2026</v>
      </c>
      <c r="H21390" s="1" t="s">
        <v>1890</v>
      </c>
      <c r="I21390" s="1" t="s">
        <v>1891</v>
      </c>
      <c r="J21390" s="1" t="s">
        <v>1938</v>
      </c>
      <c r="K21390" s="1" t="s">
        <v>1890</v>
      </c>
      <c r="L21390" s="1" t="s">
        <v>1890</v>
      </c>
      <c r="M21390" s="1" t="s">
        <v>1890</v>
      </c>
      <c r="N21390" s="1" t="s">
        <v>1890</v>
      </c>
      <c r="O21390" s="1" t="s">
        <v>1890</v>
      </c>
      <c r="P21390" s="1" t="s">
        <v>1890</v>
      </c>
      <c r="Q21390" s="1" t="s">
        <v>1890</v>
      </c>
      <c r="R21390" s="1" t="s">
        <v>1890</v>
      </c>
      <c r="S21390" s="1" t="s">
        <v>1890</v>
      </c>
      <c r="T21390" s="1" t="s">
        <v>1890</v>
      </c>
      <c r="U21390" s="1" t="s">
        <v>1894</v>
      </c>
      <c r="V21390" s="1" t="s">
        <v>1895</v>
      </c>
      <c r="W21390">
        <v>145</v>
      </c>
      <c r="X21390">
        <v>17</v>
      </c>
      <c r="Y21390">
        <v>1</v>
      </c>
      <c r="Z21390">
        <v>3</v>
      </c>
      <c r="AA21390">
        <v>4</v>
      </c>
      <c r="AB21390">
        <v>4</v>
      </c>
      <c r="AC21390">
        <v>6601773677</v>
      </c>
      <c r="AD21390">
        <v>2017</v>
      </c>
      <c r="AE21390">
        <v>750</v>
      </c>
    </row>
    <row r="21391" spans="1:31" x14ac:dyDescent="0.25">
      <c r="A21391">
        <v>168487</v>
      </c>
      <c r="B21391" s="1" t="s">
        <v>28578</v>
      </c>
      <c r="C21391" s="1" t="s">
        <v>5341</v>
      </c>
      <c r="D21391" s="1" t="s">
        <v>1913</v>
      </c>
      <c r="E21391" s="1" t="s">
        <v>1914</v>
      </c>
      <c r="F21391" s="1" t="s">
        <v>2004</v>
      </c>
      <c r="G21391" s="1" t="s">
        <v>2029</v>
      </c>
      <c r="H21391" s="1" t="s">
        <v>1890</v>
      </c>
      <c r="I21391" s="1" t="s">
        <v>2002</v>
      </c>
      <c r="J21391" s="1" t="s">
        <v>1890</v>
      </c>
      <c r="K21391" s="1" t="s">
        <v>1890</v>
      </c>
      <c r="L21391" s="1" t="s">
        <v>1890</v>
      </c>
      <c r="M21391" s="1" t="s">
        <v>1890</v>
      </c>
      <c r="N21391" s="1" t="s">
        <v>1890</v>
      </c>
      <c r="O21391" s="1" t="s">
        <v>1890</v>
      </c>
      <c r="P21391" s="1" t="s">
        <v>1890</v>
      </c>
      <c r="Q21391" s="1" t="s">
        <v>1890</v>
      </c>
      <c r="R21391" s="1" t="s">
        <v>1890</v>
      </c>
      <c r="S21391" s="1" t="s">
        <v>1890</v>
      </c>
      <c r="T21391" s="1" t="s">
        <v>1890</v>
      </c>
      <c r="U21391" s="1" t="s">
        <v>1910</v>
      </c>
      <c r="V21391" s="1" t="s">
        <v>2021</v>
      </c>
      <c r="W21391">
        <v>145</v>
      </c>
      <c r="X21391">
        <v>11</v>
      </c>
      <c r="Y21391">
        <v>1</v>
      </c>
      <c r="Z21391">
        <v>3</v>
      </c>
      <c r="AA21391">
        <v>3</v>
      </c>
      <c r="AB21391">
        <v>1</v>
      </c>
      <c r="AC21391">
        <v>6601773677</v>
      </c>
      <c r="AD21391">
        <v>2017</v>
      </c>
      <c r="AE21391">
        <v>750</v>
      </c>
    </row>
    <row r="21392" spans="1:31" x14ac:dyDescent="0.25">
      <c r="A21392">
        <v>168488</v>
      </c>
      <c r="B21392" s="1" t="s">
        <v>28579</v>
      </c>
      <c r="C21392" s="1" t="s">
        <v>5341</v>
      </c>
      <c r="D21392" s="1" t="s">
        <v>1913</v>
      </c>
      <c r="E21392" s="1" t="s">
        <v>1914</v>
      </c>
      <c r="F21392" s="1" t="s">
        <v>2004</v>
      </c>
      <c r="G21392" s="1" t="s">
        <v>5544</v>
      </c>
      <c r="H21392" s="1" t="s">
        <v>1890</v>
      </c>
      <c r="I21392" s="1" t="s">
        <v>2031</v>
      </c>
      <c r="J21392" s="1" t="s">
        <v>1890</v>
      </c>
      <c r="K21392" s="1" t="s">
        <v>1890</v>
      </c>
      <c r="L21392" s="1" t="s">
        <v>1890</v>
      </c>
      <c r="M21392" s="1" t="s">
        <v>1890</v>
      </c>
      <c r="N21392" s="1" t="s">
        <v>1890</v>
      </c>
      <c r="O21392" s="1" t="s">
        <v>1890</v>
      </c>
      <c r="P21392" s="1" t="s">
        <v>1890</v>
      </c>
      <c r="Q21392" s="1" t="s">
        <v>1890</v>
      </c>
      <c r="R21392" s="1" t="s">
        <v>1890</v>
      </c>
      <c r="S21392" s="1" t="s">
        <v>1890</v>
      </c>
      <c r="T21392" s="1" t="s">
        <v>1890</v>
      </c>
      <c r="U21392" s="1" t="s">
        <v>1894</v>
      </c>
      <c r="V21392" s="1" t="s">
        <v>1895</v>
      </c>
      <c r="W21392">
        <v>155</v>
      </c>
      <c r="X21392">
        <v>15</v>
      </c>
      <c r="Y21392">
        <v>1</v>
      </c>
      <c r="Z21392">
        <v>4</v>
      </c>
      <c r="AA21392">
        <v>3</v>
      </c>
      <c r="AB21392">
        <v>3</v>
      </c>
      <c r="AC21392">
        <v>0</v>
      </c>
      <c r="AD21392">
        <v>2017</v>
      </c>
      <c r="AE21392">
        <v>750</v>
      </c>
    </row>
    <row r="21393" spans="1:31" x14ac:dyDescent="0.25">
      <c r="A21393">
        <v>168489</v>
      </c>
      <c r="B21393" s="1" t="s">
        <v>28580</v>
      </c>
      <c r="C21393" s="1" t="s">
        <v>28581</v>
      </c>
      <c r="D21393" s="1" t="s">
        <v>1913</v>
      </c>
      <c r="E21393" s="1" t="s">
        <v>1914</v>
      </c>
      <c r="F21393" s="1" t="s">
        <v>1890</v>
      </c>
      <c r="G21393" s="1" t="s">
        <v>1890</v>
      </c>
      <c r="H21393" s="1" t="s">
        <v>1890</v>
      </c>
      <c r="I21393" s="1" t="s">
        <v>1891</v>
      </c>
      <c r="J21393" s="1" t="s">
        <v>1890</v>
      </c>
      <c r="K21393" s="1" t="s">
        <v>1890</v>
      </c>
      <c r="L21393" s="1" t="s">
        <v>1890</v>
      </c>
      <c r="M21393" s="1" t="s">
        <v>1890</v>
      </c>
      <c r="N21393" s="1" t="s">
        <v>1890</v>
      </c>
      <c r="O21393" s="1" t="s">
        <v>1890</v>
      </c>
      <c r="P21393" s="1" t="s">
        <v>1890</v>
      </c>
      <c r="Q21393" s="1" t="s">
        <v>1890</v>
      </c>
      <c r="R21393" s="1" t="s">
        <v>1890</v>
      </c>
      <c r="S21393" s="1" t="s">
        <v>1890</v>
      </c>
      <c r="T21393" s="1" t="s">
        <v>1890</v>
      </c>
      <c r="U21393" s="1" t="s">
        <v>1894</v>
      </c>
      <c r="V21393" s="1" t="s">
        <v>1895</v>
      </c>
      <c r="W21393">
        <v>0</v>
      </c>
      <c r="X21393">
        <v>0</v>
      </c>
      <c r="Y21393">
        <v>1</v>
      </c>
      <c r="Z21393">
        <v>3</v>
      </c>
      <c r="AA21393">
        <v>4</v>
      </c>
      <c r="AB21393">
        <v>3</v>
      </c>
      <c r="AC21393">
        <v>3667652043</v>
      </c>
      <c r="AD21393">
        <v>2018</v>
      </c>
      <c r="AE21393">
        <v>750</v>
      </c>
    </row>
    <row r="21394" spans="1:31" x14ac:dyDescent="0.25">
      <c r="A21394">
        <v>168490</v>
      </c>
      <c r="B21394" s="1" t="s">
        <v>28582</v>
      </c>
      <c r="C21394" s="1" t="s">
        <v>28581</v>
      </c>
      <c r="D21394" s="1" t="s">
        <v>1913</v>
      </c>
      <c r="E21394" s="1" t="s">
        <v>1914</v>
      </c>
      <c r="F21394" s="1" t="s">
        <v>1890</v>
      </c>
      <c r="G21394" s="1" t="s">
        <v>1890</v>
      </c>
      <c r="H21394" s="1" t="s">
        <v>1890</v>
      </c>
      <c r="I21394" s="1" t="s">
        <v>2002</v>
      </c>
      <c r="J21394" s="1" t="s">
        <v>1890</v>
      </c>
      <c r="K21394" s="1" t="s">
        <v>1890</v>
      </c>
      <c r="L21394" s="1" t="s">
        <v>1890</v>
      </c>
      <c r="M21394" s="1" t="s">
        <v>1890</v>
      </c>
      <c r="N21394" s="1" t="s">
        <v>1890</v>
      </c>
      <c r="O21394" s="1" t="s">
        <v>1890</v>
      </c>
      <c r="P21394" s="1" t="s">
        <v>1890</v>
      </c>
      <c r="Q21394" s="1" t="s">
        <v>1890</v>
      </c>
      <c r="R21394" s="1" t="s">
        <v>1890</v>
      </c>
      <c r="S21394" s="1" t="s">
        <v>1890</v>
      </c>
      <c r="T21394" s="1" t="s">
        <v>1890</v>
      </c>
      <c r="U21394" s="1" t="s">
        <v>1910</v>
      </c>
      <c r="V21394" s="1" t="s">
        <v>2021</v>
      </c>
      <c r="W21394">
        <v>0</v>
      </c>
      <c r="X21394">
        <v>0</v>
      </c>
      <c r="Y21394">
        <v>1</v>
      </c>
      <c r="Z21394">
        <v>3</v>
      </c>
      <c r="AA21394">
        <v>2</v>
      </c>
      <c r="AB21394">
        <v>1</v>
      </c>
      <c r="AC21394">
        <v>3667652043</v>
      </c>
      <c r="AD21394">
        <v>2018</v>
      </c>
      <c r="AE21394">
        <v>750</v>
      </c>
    </row>
    <row r="21395" spans="1:31" x14ac:dyDescent="0.25">
      <c r="A21395">
        <v>168491</v>
      </c>
      <c r="B21395" s="1" t="s">
        <v>28583</v>
      </c>
      <c r="C21395" s="1" t="s">
        <v>28584</v>
      </c>
      <c r="D21395" s="1" t="s">
        <v>2124</v>
      </c>
      <c r="E21395" s="1" t="s">
        <v>3683</v>
      </c>
      <c r="F21395" s="1" t="s">
        <v>1890</v>
      </c>
      <c r="G21395" s="1" t="s">
        <v>1890</v>
      </c>
      <c r="H21395" s="1" t="s">
        <v>1890</v>
      </c>
      <c r="I21395" s="1" t="s">
        <v>7812</v>
      </c>
      <c r="J21395" s="1" t="s">
        <v>1890</v>
      </c>
      <c r="K21395" s="1" t="s">
        <v>1890</v>
      </c>
      <c r="L21395" s="1" t="s">
        <v>1890</v>
      </c>
      <c r="M21395" s="1" t="s">
        <v>1890</v>
      </c>
      <c r="N21395" s="1" t="s">
        <v>1890</v>
      </c>
      <c r="O21395" s="1" t="s">
        <v>1890</v>
      </c>
      <c r="P21395" s="1" t="s">
        <v>1890</v>
      </c>
      <c r="Q21395" s="1" t="s">
        <v>1890</v>
      </c>
      <c r="R21395" s="1" t="s">
        <v>1890</v>
      </c>
      <c r="S21395" s="1" t="s">
        <v>1890</v>
      </c>
      <c r="T21395" s="1" t="s">
        <v>1890</v>
      </c>
      <c r="U21395" s="1" t="s">
        <v>1894</v>
      </c>
      <c r="V21395" s="1" t="s">
        <v>1895</v>
      </c>
      <c r="W21395">
        <v>145</v>
      </c>
      <c r="X21395">
        <v>17</v>
      </c>
      <c r="Y21395">
        <v>1</v>
      </c>
      <c r="Z21395">
        <v>2</v>
      </c>
      <c r="AA21395">
        <v>3</v>
      </c>
      <c r="AB21395">
        <v>3</v>
      </c>
      <c r="AC21395">
        <v>3594299002</v>
      </c>
      <c r="AD21395">
        <v>2019</v>
      </c>
      <c r="AE21395">
        <v>750</v>
      </c>
    </row>
    <row r="21396" spans="1:31" x14ac:dyDescent="0.25">
      <c r="A21396">
        <v>168492</v>
      </c>
      <c r="B21396" s="1" t="s">
        <v>28585</v>
      </c>
      <c r="C21396" s="1" t="s">
        <v>28584</v>
      </c>
      <c r="D21396" s="1" t="s">
        <v>2124</v>
      </c>
      <c r="E21396" s="1" t="s">
        <v>3683</v>
      </c>
      <c r="F21396" s="1" t="s">
        <v>1890</v>
      </c>
      <c r="G21396" s="1" t="s">
        <v>1890</v>
      </c>
      <c r="H21396" s="1" t="s">
        <v>1890</v>
      </c>
      <c r="I21396" s="1" t="s">
        <v>7812</v>
      </c>
      <c r="J21396" s="1" t="s">
        <v>1890</v>
      </c>
      <c r="K21396" s="1" t="s">
        <v>1890</v>
      </c>
      <c r="L21396" s="1" t="s">
        <v>1890</v>
      </c>
      <c r="M21396" s="1" t="s">
        <v>1890</v>
      </c>
      <c r="N21396" s="1" t="s">
        <v>1890</v>
      </c>
      <c r="O21396" s="1" t="s">
        <v>1890</v>
      </c>
      <c r="P21396" s="1" t="s">
        <v>1890</v>
      </c>
      <c r="Q21396" s="1" t="s">
        <v>1890</v>
      </c>
      <c r="R21396" s="1" t="s">
        <v>1890</v>
      </c>
      <c r="S21396" s="1" t="s">
        <v>1890</v>
      </c>
      <c r="T21396" s="1" t="s">
        <v>1890</v>
      </c>
      <c r="U21396" s="1" t="s">
        <v>1894</v>
      </c>
      <c r="V21396" s="1" t="s">
        <v>1895</v>
      </c>
      <c r="W21396">
        <v>145</v>
      </c>
      <c r="X21396">
        <v>17</v>
      </c>
      <c r="Y21396">
        <v>1</v>
      </c>
      <c r="Z21396">
        <v>3</v>
      </c>
      <c r="AA21396">
        <v>4</v>
      </c>
      <c r="AB21396">
        <v>4</v>
      </c>
      <c r="AC21396">
        <v>4621241574</v>
      </c>
      <c r="AD21396">
        <v>2019</v>
      </c>
      <c r="AE21396">
        <v>750</v>
      </c>
    </row>
    <row r="21397" spans="1:31" x14ac:dyDescent="0.25">
      <c r="A21397">
        <v>168493</v>
      </c>
      <c r="B21397" s="1" t="s">
        <v>28586</v>
      </c>
      <c r="C21397" s="1" t="s">
        <v>28584</v>
      </c>
      <c r="D21397" s="1" t="s">
        <v>2124</v>
      </c>
      <c r="E21397" s="1" t="s">
        <v>3683</v>
      </c>
      <c r="F21397" s="1" t="s">
        <v>1890</v>
      </c>
      <c r="G21397" s="1" t="s">
        <v>1890</v>
      </c>
      <c r="H21397" s="1" t="s">
        <v>1890</v>
      </c>
      <c r="I21397" s="1" t="s">
        <v>7812</v>
      </c>
      <c r="J21397" s="1" t="s">
        <v>1890</v>
      </c>
      <c r="K21397" s="1" t="s">
        <v>1890</v>
      </c>
      <c r="L21397" s="1" t="s">
        <v>1890</v>
      </c>
      <c r="M21397" s="1" t="s">
        <v>1890</v>
      </c>
      <c r="N21397" s="1" t="s">
        <v>1890</v>
      </c>
      <c r="O21397" s="1" t="s">
        <v>1890</v>
      </c>
      <c r="P21397" s="1" t="s">
        <v>1890</v>
      </c>
      <c r="Q21397" s="1" t="s">
        <v>1890</v>
      </c>
      <c r="R21397" s="1" t="s">
        <v>1890</v>
      </c>
      <c r="S21397" s="1" t="s">
        <v>1890</v>
      </c>
      <c r="T21397" s="1" t="s">
        <v>1890</v>
      </c>
      <c r="U21397" s="1" t="s">
        <v>1894</v>
      </c>
      <c r="V21397" s="1" t="s">
        <v>1895</v>
      </c>
      <c r="W21397">
        <v>145</v>
      </c>
      <c r="X21397">
        <v>17</v>
      </c>
      <c r="Y21397">
        <v>1</v>
      </c>
      <c r="Z21397">
        <v>3</v>
      </c>
      <c r="AA21397">
        <v>4</v>
      </c>
      <c r="AB21397">
        <v>4</v>
      </c>
      <c r="AC21397">
        <v>5574831105</v>
      </c>
      <c r="AD21397">
        <v>2018</v>
      </c>
      <c r="AE21397">
        <v>750</v>
      </c>
    </row>
    <row r="21398" spans="1:31" x14ac:dyDescent="0.25">
      <c r="A21398">
        <v>168494</v>
      </c>
      <c r="B21398" s="1" t="s">
        <v>28587</v>
      </c>
      <c r="C21398" s="1" t="s">
        <v>28584</v>
      </c>
      <c r="D21398" s="1" t="s">
        <v>2124</v>
      </c>
      <c r="E21398" s="1" t="s">
        <v>3683</v>
      </c>
      <c r="F21398" s="1" t="s">
        <v>1890</v>
      </c>
      <c r="G21398" s="1" t="s">
        <v>1890</v>
      </c>
      <c r="H21398" s="1" t="s">
        <v>1890</v>
      </c>
      <c r="I21398" s="1" t="s">
        <v>7812</v>
      </c>
      <c r="J21398" s="1" t="s">
        <v>1890</v>
      </c>
      <c r="K21398" s="1" t="s">
        <v>1890</v>
      </c>
      <c r="L21398" s="1" t="s">
        <v>1890</v>
      </c>
      <c r="M21398" s="1" t="s">
        <v>1890</v>
      </c>
      <c r="N21398" s="1" t="s">
        <v>1890</v>
      </c>
      <c r="O21398" s="1" t="s">
        <v>1890</v>
      </c>
      <c r="P21398" s="1" t="s">
        <v>1890</v>
      </c>
      <c r="Q21398" s="1" t="s">
        <v>1890</v>
      </c>
      <c r="R21398" s="1" t="s">
        <v>1890</v>
      </c>
      <c r="S21398" s="1" t="s">
        <v>1890</v>
      </c>
      <c r="T21398" s="1" t="s">
        <v>1890</v>
      </c>
      <c r="U21398" s="1" t="s">
        <v>1894</v>
      </c>
      <c r="V21398" s="1" t="s">
        <v>1895</v>
      </c>
      <c r="W21398">
        <v>145</v>
      </c>
      <c r="X21398">
        <v>17</v>
      </c>
      <c r="Y21398">
        <v>1</v>
      </c>
      <c r="Z21398">
        <v>3</v>
      </c>
      <c r="AA21398">
        <v>4</v>
      </c>
      <c r="AB21398">
        <v>4</v>
      </c>
      <c r="AC21398">
        <v>7261951044</v>
      </c>
      <c r="AD21398">
        <v>2017</v>
      </c>
      <c r="AE21398">
        <v>750</v>
      </c>
    </row>
    <row r="21399" spans="1:31" x14ac:dyDescent="0.25">
      <c r="A21399">
        <v>168495</v>
      </c>
      <c r="B21399" s="1" t="s">
        <v>28588</v>
      </c>
      <c r="C21399" s="1" t="s">
        <v>28584</v>
      </c>
      <c r="D21399" s="1" t="s">
        <v>2124</v>
      </c>
      <c r="E21399" s="1" t="s">
        <v>3683</v>
      </c>
      <c r="F21399" s="1" t="s">
        <v>1890</v>
      </c>
      <c r="G21399" s="1" t="s">
        <v>1890</v>
      </c>
      <c r="H21399" s="1" t="s">
        <v>1890</v>
      </c>
      <c r="I21399" s="1" t="s">
        <v>7812</v>
      </c>
      <c r="J21399" s="1" t="s">
        <v>1890</v>
      </c>
      <c r="K21399" s="1" t="s">
        <v>1890</v>
      </c>
      <c r="L21399" s="1" t="s">
        <v>1890</v>
      </c>
      <c r="M21399" s="1" t="s">
        <v>1890</v>
      </c>
      <c r="N21399" s="1" t="s">
        <v>1890</v>
      </c>
      <c r="O21399" s="1" t="s">
        <v>1890</v>
      </c>
      <c r="P21399" s="1" t="s">
        <v>1890</v>
      </c>
      <c r="Q21399" s="1" t="s">
        <v>1890</v>
      </c>
      <c r="R21399" s="1" t="s">
        <v>1890</v>
      </c>
      <c r="S21399" s="1" t="s">
        <v>1890</v>
      </c>
      <c r="T21399" s="1" t="s">
        <v>1890</v>
      </c>
      <c r="U21399" s="1" t="s">
        <v>1894</v>
      </c>
      <c r="V21399" s="1" t="s">
        <v>1895</v>
      </c>
      <c r="W21399">
        <v>145</v>
      </c>
      <c r="X21399">
        <v>17</v>
      </c>
      <c r="Y21399">
        <v>1</v>
      </c>
      <c r="Z21399">
        <v>3</v>
      </c>
      <c r="AA21399">
        <v>5</v>
      </c>
      <c r="AB21399">
        <v>4</v>
      </c>
      <c r="AC21399">
        <v>120298987</v>
      </c>
      <c r="AD21399">
        <v>2016</v>
      </c>
      <c r="AE21399">
        <v>750</v>
      </c>
    </row>
    <row r="21400" spans="1:31" x14ac:dyDescent="0.25">
      <c r="A21400">
        <v>168496</v>
      </c>
      <c r="B21400" s="1" t="s">
        <v>28589</v>
      </c>
      <c r="C21400" s="1" t="s">
        <v>28590</v>
      </c>
      <c r="D21400" s="1" t="s">
        <v>2124</v>
      </c>
      <c r="E21400" s="1" t="s">
        <v>2976</v>
      </c>
      <c r="F21400" s="1" t="s">
        <v>1890</v>
      </c>
      <c r="G21400" s="1" t="s">
        <v>1890</v>
      </c>
      <c r="H21400" s="1" t="s">
        <v>1890</v>
      </c>
      <c r="I21400" s="1" t="s">
        <v>2159</v>
      </c>
      <c r="J21400" s="1" t="s">
        <v>2126</v>
      </c>
      <c r="K21400" s="1" t="s">
        <v>1891</v>
      </c>
      <c r="L21400" s="1" t="s">
        <v>1890</v>
      </c>
      <c r="M21400" s="1" t="s">
        <v>1890</v>
      </c>
      <c r="N21400" s="1" t="s">
        <v>1890</v>
      </c>
      <c r="O21400" s="1" t="s">
        <v>1890</v>
      </c>
      <c r="P21400" s="1" t="s">
        <v>1890</v>
      </c>
      <c r="Q21400" s="1" t="s">
        <v>1890</v>
      </c>
      <c r="R21400" s="1" t="s">
        <v>1890</v>
      </c>
      <c r="S21400" s="1" t="s">
        <v>1890</v>
      </c>
      <c r="T21400" s="1" t="s">
        <v>1890</v>
      </c>
      <c r="U21400" s="1" t="s">
        <v>1894</v>
      </c>
      <c r="V21400" s="1" t="s">
        <v>1895</v>
      </c>
      <c r="W21400">
        <v>135</v>
      </c>
      <c r="X21400">
        <v>17</v>
      </c>
      <c r="Y21400">
        <v>1</v>
      </c>
      <c r="Z21400">
        <v>3</v>
      </c>
      <c r="AA21400">
        <v>3</v>
      </c>
      <c r="AB21400">
        <v>2</v>
      </c>
      <c r="AC21400">
        <v>3594299002</v>
      </c>
      <c r="AD21400">
        <v>2015</v>
      </c>
      <c r="AE21400">
        <v>750</v>
      </c>
    </row>
    <row r="21401" spans="1:31" x14ac:dyDescent="0.25">
      <c r="A21401">
        <v>168497</v>
      </c>
      <c r="B21401" s="1" t="s">
        <v>28591</v>
      </c>
      <c r="C21401" s="1" t="s">
        <v>28590</v>
      </c>
      <c r="D21401" s="1" t="s">
        <v>2124</v>
      </c>
      <c r="E21401" s="1" t="s">
        <v>2976</v>
      </c>
      <c r="F21401" s="1" t="s">
        <v>1890</v>
      </c>
      <c r="G21401" s="1" t="s">
        <v>1890</v>
      </c>
      <c r="H21401" s="1" t="s">
        <v>1890</v>
      </c>
      <c r="I21401" s="1" t="s">
        <v>2126</v>
      </c>
      <c r="J21401" s="1" t="s">
        <v>1891</v>
      </c>
      <c r="K21401" s="1" t="s">
        <v>2159</v>
      </c>
      <c r="L21401" s="1" t="s">
        <v>1890</v>
      </c>
      <c r="M21401" s="1" t="s">
        <v>1890</v>
      </c>
      <c r="N21401" s="1" t="s">
        <v>1890</v>
      </c>
      <c r="O21401" s="1" t="s">
        <v>1890</v>
      </c>
      <c r="P21401" s="1" t="s">
        <v>1890</v>
      </c>
      <c r="Q21401" s="1" t="s">
        <v>1890</v>
      </c>
      <c r="R21401" s="1" t="s">
        <v>1890</v>
      </c>
      <c r="S21401" s="1" t="s">
        <v>1890</v>
      </c>
      <c r="T21401" s="1" t="s">
        <v>1890</v>
      </c>
      <c r="U21401" s="1" t="s">
        <v>1894</v>
      </c>
      <c r="V21401" s="1" t="s">
        <v>1895</v>
      </c>
      <c r="W21401">
        <v>135</v>
      </c>
      <c r="X21401">
        <v>17</v>
      </c>
      <c r="Y21401">
        <v>1</v>
      </c>
      <c r="Z21401">
        <v>3</v>
      </c>
      <c r="AA21401">
        <v>3</v>
      </c>
      <c r="AB21401">
        <v>2</v>
      </c>
      <c r="AC21401">
        <v>4107770288</v>
      </c>
      <c r="AD21401">
        <v>2014</v>
      </c>
      <c r="AE21401">
        <v>750</v>
      </c>
    </row>
    <row r="21402" spans="1:31" x14ac:dyDescent="0.25">
      <c r="A21402">
        <v>168498</v>
      </c>
      <c r="B21402" s="1" t="s">
        <v>28592</v>
      </c>
      <c r="C21402" s="1" t="s">
        <v>28590</v>
      </c>
      <c r="D21402" s="1" t="s">
        <v>2124</v>
      </c>
      <c r="E21402" s="1" t="s">
        <v>2976</v>
      </c>
      <c r="F21402" s="1" t="s">
        <v>1890</v>
      </c>
      <c r="G21402" s="1" t="s">
        <v>1890</v>
      </c>
      <c r="H21402" s="1" t="s">
        <v>1890</v>
      </c>
      <c r="I21402" s="1" t="s">
        <v>2159</v>
      </c>
      <c r="J21402" s="1" t="s">
        <v>2126</v>
      </c>
      <c r="K21402" s="1" t="s">
        <v>1891</v>
      </c>
      <c r="L21402" s="1" t="s">
        <v>1890</v>
      </c>
      <c r="M21402" s="1" t="s">
        <v>1890</v>
      </c>
      <c r="N21402" s="1" t="s">
        <v>1890</v>
      </c>
      <c r="O21402" s="1" t="s">
        <v>1890</v>
      </c>
      <c r="P21402" s="1" t="s">
        <v>1890</v>
      </c>
      <c r="Q21402" s="1" t="s">
        <v>1890</v>
      </c>
      <c r="R21402" s="1" t="s">
        <v>1890</v>
      </c>
      <c r="S21402" s="1" t="s">
        <v>1890</v>
      </c>
      <c r="T21402" s="1" t="s">
        <v>1890</v>
      </c>
      <c r="U21402" s="1" t="s">
        <v>1894</v>
      </c>
      <c r="V21402" s="1" t="s">
        <v>1895</v>
      </c>
      <c r="W21402">
        <v>135</v>
      </c>
      <c r="X21402">
        <v>17</v>
      </c>
      <c r="Y21402">
        <v>1</v>
      </c>
      <c r="Z21402">
        <v>2</v>
      </c>
      <c r="AA21402">
        <v>3</v>
      </c>
      <c r="AB21402">
        <v>2</v>
      </c>
      <c r="AC21402">
        <v>168711994</v>
      </c>
      <c r="AD21402">
        <v>2019</v>
      </c>
      <c r="AE21402">
        <v>750</v>
      </c>
    </row>
    <row r="21403" spans="1:31" x14ac:dyDescent="0.25">
      <c r="A21403">
        <v>168499</v>
      </c>
      <c r="B21403" s="1" t="s">
        <v>28593</v>
      </c>
      <c r="C21403" s="1" t="s">
        <v>28590</v>
      </c>
      <c r="D21403" s="1" t="s">
        <v>2124</v>
      </c>
      <c r="E21403" s="1" t="s">
        <v>2976</v>
      </c>
      <c r="F21403" s="1" t="s">
        <v>1890</v>
      </c>
      <c r="G21403" s="1" t="s">
        <v>1890</v>
      </c>
      <c r="H21403" s="1" t="s">
        <v>1890</v>
      </c>
      <c r="I21403" s="1" t="s">
        <v>2676</v>
      </c>
      <c r="J21403" s="1" t="s">
        <v>2002</v>
      </c>
      <c r="K21403" s="1" t="s">
        <v>1890</v>
      </c>
      <c r="L21403" s="1" t="s">
        <v>1890</v>
      </c>
      <c r="M21403" s="1" t="s">
        <v>1890</v>
      </c>
      <c r="N21403" s="1" t="s">
        <v>1890</v>
      </c>
      <c r="O21403" s="1" t="s">
        <v>1890</v>
      </c>
      <c r="P21403" s="1" t="s">
        <v>1890</v>
      </c>
      <c r="Q21403" s="1" t="s">
        <v>1890</v>
      </c>
      <c r="R21403" s="1" t="s">
        <v>1890</v>
      </c>
      <c r="S21403" s="1" t="s">
        <v>1890</v>
      </c>
      <c r="T21403" s="1" t="s">
        <v>1890</v>
      </c>
      <c r="U21403" s="1" t="s">
        <v>1910</v>
      </c>
      <c r="V21403" s="1" t="s">
        <v>2021</v>
      </c>
      <c r="W21403">
        <v>135</v>
      </c>
      <c r="X21403">
        <v>17</v>
      </c>
      <c r="Y21403">
        <v>1</v>
      </c>
      <c r="Z21403">
        <v>3</v>
      </c>
      <c r="AA21403">
        <v>2</v>
      </c>
      <c r="AB21403">
        <v>1</v>
      </c>
      <c r="AC21403">
        <v>168711994</v>
      </c>
      <c r="AD21403">
        <v>2019</v>
      </c>
      <c r="AE21403">
        <v>750</v>
      </c>
    </row>
    <row r="21404" spans="1:31" x14ac:dyDescent="0.25">
      <c r="A21404">
        <v>168500</v>
      </c>
      <c r="B21404" s="1" t="s">
        <v>28594</v>
      </c>
      <c r="C21404" s="1" t="s">
        <v>28590</v>
      </c>
      <c r="D21404" s="1" t="s">
        <v>2124</v>
      </c>
      <c r="E21404" s="1" t="s">
        <v>2976</v>
      </c>
      <c r="F21404" s="1" t="s">
        <v>1890</v>
      </c>
      <c r="G21404" s="1" t="s">
        <v>1890</v>
      </c>
      <c r="H21404" s="1" t="s">
        <v>1890</v>
      </c>
      <c r="I21404" s="1" t="s">
        <v>2126</v>
      </c>
      <c r="J21404" s="1" t="s">
        <v>2159</v>
      </c>
      <c r="K21404" s="1" t="s">
        <v>1898</v>
      </c>
      <c r="L21404" s="1" t="s">
        <v>1890</v>
      </c>
      <c r="M21404" s="1" t="s">
        <v>1890</v>
      </c>
      <c r="N21404" s="1" t="s">
        <v>1890</v>
      </c>
      <c r="O21404" s="1" t="s">
        <v>1890</v>
      </c>
      <c r="P21404" s="1" t="s">
        <v>1890</v>
      </c>
      <c r="Q21404" s="1" t="s">
        <v>1890</v>
      </c>
      <c r="R21404" s="1" t="s">
        <v>1890</v>
      </c>
      <c r="S21404" s="1" t="s">
        <v>1890</v>
      </c>
      <c r="T21404" s="1" t="s">
        <v>1890</v>
      </c>
      <c r="U21404" s="1" t="s">
        <v>1894</v>
      </c>
      <c r="V21404" s="1" t="s">
        <v>1895</v>
      </c>
      <c r="W21404">
        <v>135</v>
      </c>
      <c r="X21404">
        <v>17</v>
      </c>
      <c r="Y21404">
        <v>1</v>
      </c>
      <c r="Z21404">
        <v>3</v>
      </c>
      <c r="AA21404">
        <v>3</v>
      </c>
      <c r="AB21404">
        <v>3</v>
      </c>
      <c r="AC21404">
        <v>2420650348</v>
      </c>
      <c r="AD21404">
        <v>2016</v>
      </c>
      <c r="AE21404">
        <v>750</v>
      </c>
    </row>
    <row r="21405" spans="1:31" x14ac:dyDescent="0.25">
      <c r="A21405">
        <v>168501</v>
      </c>
      <c r="B21405" s="1" t="s">
        <v>28595</v>
      </c>
      <c r="C21405" s="1" t="s">
        <v>28590</v>
      </c>
      <c r="D21405" s="1" t="s">
        <v>2124</v>
      </c>
      <c r="E21405" s="1" t="s">
        <v>2976</v>
      </c>
      <c r="F21405" s="1" t="s">
        <v>1890</v>
      </c>
      <c r="G21405" s="1" t="s">
        <v>1890</v>
      </c>
      <c r="H21405" s="1" t="s">
        <v>1890</v>
      </c>
      <c r="I21405" s="1" t="s">
        <v>2159</v>
      </c>
      <c r="J21405" s="1" t="s">
        <v>1890</v>
      </c>
      <c r="K21405" s="1" t="s">
        <v>1890</v>
      </c>
      <c r="L21405" s="1" t="s">
        <v>1890</v>
      </c>
      <c r="M21405" s="1" t="s">
        <v>1890</v>
      </c>
      <c r="N21405" s="1" t="s">
        <v>1890</v>
      </c>
      <c r="O21405" s="1" t="s">
        <v>1890</v>
      </c>
      <c r="P21405" s="1" t="s">
        <v>1890</v>
      </c>
      <c r="Q21405" s="1" t="s">
        <v>1890</v>
      </c>
      <c r="R21405" s="1" t="s">
        <v>1890</v>
      </c>
      <c r="S21405" s="1" t="s">
        <v>1890</v>
      </c>
      <c r="T21405" s="1" t="s">
        <v>1890</v>
      </c>
      <c r="U21405" s="1" t="s">
        <v>1894</v>
      </c>
      <c r="V21405" s="1" t="s">
        <v>1895</v>
      </c>
      <c r="W21405">
        <v>135</v>
      </c>
      <c r="X21405">
        <v>17</v>
      </c>
      <c r="Y21405">
        <v>1</v>
      </c>
      <c r="Z21405">
        <v>3</v>
      </c>
      <c r="AA21405">
        <v>3</v>
      </c>
      <c r="AB21405">
        <v>2</v>
      </c>
      <c r="AC21405">
        <v>1833826021</v>
      </c>
      <c r="AD21405">
        <v>2019</v>
      </c>
      <c r="AE21405">
        <v>750</v>
      </c>
    </row>
    <row r="21406" spans="1:31" x14ac:dyDescent="0.25">
      <c r="A21406">
        <v>168502</v>
      </c>
      <c r="B21406" s="1" t="s">
        <v>28596</v>
      </c>
      <c r="C21406" s="1" t="s">
        <v>28590</v>
      </c>
      <c r="D21406" s="1" t="s">
        <v>2124</v>
      </c>
      <c r="E21406" s="1" t="s">
        <v>2976</v>
      </c>
      <c r="F21406" s="1" t="s">
        <v>1890</v>
      </c>
      <c r="G21406" s="1" t="s">
        <v>1890</v>
      </c>
      <c r="H21406" s="1" t="s">
        <v>1890</v>
      </c>
      <c r="I21406" s="1" t="s">
        <v>2676</v>
      </c>
      <c r="J21406" s="1" t="s">
        <v>2002</v>
      </c>
      <c r="K21406" s="1" t="s">
        <v>1890</v>
      </c>
      <c r="L21406" s="1" t="s">
        <v>1890</v>
      </c>
      <c r="M21406" s="1" t="s">
        <v>1890</v>
      </c>
      <c r="N21406" s="1" t="s">
        <v>1890</v>
      </c>
      <c r="O21406" s="1" t="s">
        <v>1890</v>
      </c>
      <c r="P21406" s="1" t="s">
        <v>1890</v>
      </c>
      <c r="Q21406" s="1" t="s">
        <v>1890</v>
      </c>
      <c r="R21406" s="1" t="s">
        <v>1890</v>
      </c>
      <c r="S21406" s="1" t="s">
        <v>1890</v>
      </c>
      <c r="T21406" s="1" t="s">
        <v>1890</v>
      </c>
      <c r="U21406" s="1" t="s">
        <v>1910</v>
      </c>
      <c r="V21406" s="1" t="s">
        <v>2021</v>
      </c>
      <c r="W21406">
        <v>125</v>
      </c>
      <c r="X21406">
        <v>9</v>
      </c>
      <c r="Y21406">
        <v>2</v>
      </c>
      <c r="Z21406">
        <v>3</v>
      </c>
      <c r="AA21406">
        <v>2</v>
      </c>
      <c r="AB21406">
        <v>1</v>
      </c>
      <c r="AC21406">
        <v>1833826021</v>
      </c>
      <c r="AD21406">
        <v>2019</v>
      </c>
      <c r="AE21406">
        <v>750</v>
      </c>
    </row>
    <row r="21407" spans="1:31" x14ac:dyDescent="0.25">
      <c r="A21407">
        <v>168503</v>
      </c>
      <c r="B21407" s="1" t="s">
        <v>28597</v>
      </c>
      <c r="C21407" s="1" t="s">
        <v>28590</v>
      </c>
      <c r="D21407" s="1" t="s">
        <v>2124</v>
      </c>
      <c r="E21407" s="1" t="s">
        <v>2976</v>
      </c>
      <c r="F21407" s="1" t="s">
        <v>1890</v>
      </c>
      <c r="G21407" s="1" t="s">
        <v>1890</v>
      </c>
      <c r="H21407" s="1" t="s">
        <v>1890</v>
      </c>
      <c r="I21407" s="1" t="s">
        <v>2159</v>
      </c>
      <c r="J21407" s="1" t="s">
        <v>1898</v>
      </c>
      <c r="K21407" s="1" t="s">
        <v>1890</v>
      </c>
      <c r="L21407" s="1" t="s">
        <v>1890</v>
      </c>
      <c r="M21407" s="1" t="s">
        <v>1890</v>
      </c>
      <c r="N21407" s="1" t="s">
        <v>1890</v>
      </c>
      <c r="O21407" s="1" t="s">
        <v>1890</v>
      </c>
      <c r="P21407" s="1" t="s">
        <v>1890</v>
      </c>
      <c r="Q21407" s="1" t="s">
        <v>1890</v>
      </c>
      <c r="R21407" s="1" t="s">
        <v>1890</v>
      </c>
      <c r="S21407" s="1" t="s">
        <v>1890</v>
      </c>
      <c r="T21407" s="1" t="s">
        <v>1890</v>
      </c>
      <c r="U21407" s="1" t="s">
        <v>1894</v>
      </c>
      <c r="V21407" s="1" t="s">
        <v>1895</v>
      </c>
      <c r="W21407">
        <v>135</v>
      </c>
      <c r="X21407">
        <v>17</v>
      </c>
      <c r="Y21407">
        <v>1</v>
      </c>
      <c r="Z21407">
        <v>2</v>
      </c>
      <c r="AA21407">
        <v>3</v>
      </c>
      <c r="AB21407">
        <v>2</v>
      </c>
      <c r="AC21407">
        <v>2420650348</v>
      </c>
      <c r="AD21407">
        <v>2017</v>
      </c>
      <c r="AE21407">
        <v>750</v>
      </c>
    </row>
    <row r="21408" spans="1:31" x14ac:dyDescent="0.25">
      <c r="A21408">
        <v>168504</v>
      </c>
      <c r="B21408" s="1" t="s">
        <v>28598</v>
      </c>
      <c r="C21408" s="1" t="s">
        <v>28590</v>
      </c>
      <c r="D21408" s="1" t="s">
        <v>2124</v>
      </c>
      <c r="E21408" s="1" t="s">
        <v>2976</v>
      </c>
      <c r="F21408" s="1" t="s">
        <v>1890</v>
      </c>
      <c r="G21408" s="1" t="s">
        <v>1890</v>
      </c>
      <c r="H21408" s="1" t="s">
        <v>1890</v>
      </c>
      <c r="I21408" s="1" t="s">
        <v>2126</v>
      </c>
      <c r="J21408" s="1" t="s">
        <v>1893</v>
      </c>
      <c r="K21408" s="1" t="s">
        <v>1898</v>
      </c>
      <c r="L21408" s="1" t="s">
        <v>1890</v>
      </c>
      <c r="M21408" s="1" t="s">
        <v>1890</v>
      </c>
      <c r="N21408" s="1" t="s">
        <v>1890</v>
      </c>
      <c r="O21408" s="1" t="s">
        <v>1890</v>
      </c>
      <c r="P21408" s="1" t="s">
        <v>1890</v>
      </c>
      <c r="Q21408" s="1" t="s">
        <v>1890</v>
      </c>
      <c r="R21408" s="1" t="s">
        <v>1890</v>
      </c>
      <c r="S21408" s="1" t="s">
        <v>1890</v>
      </c>
      <c r="T21408" s="1" t="s">
        <v>1890</v>
      </c>
      <c r="U21408" s="1" t="s">
        <v>1894</v>
      </c>
      <c r="V21408" s="1" t="s">
        <v>1895</v>
      </c>
      <c r="W21408">
        <v>135</v>
      </c>
      <c r="X21408">
        <v>17</v>
      </c>
      <c r="Y21408">
        <v>1</v>
      </c>
      <c r="Z21408">
        <v>2</v>
      </c>
      <c r="AA21408">
        <v>4</v>
      </c>
      <c r="AB21408">
        <v>3</v>
      </c>
      <c r="AC21408">
        <v>3154180757</v>
      </c>
      <c r="AD21408">
        <v>2016</v>
      </c>
      <c r="AE21408">
        <v>750</v>
      </c>
    </row>
    <row r="21409" spans="1:31" x14ac:dyDescent="0.25">
      <c r="A21409">
        <v>168505</v>
      </c>
      <c r="B21409" s="1" t="s">
        <v>28599</v>
      </c>
      <c r="C21409" s="1" t="s">
        <v>28590</v>
      </c>
      <c r="D21409" s="1" t="s">
        <v>2124</v>
      </c>
      <c r="E21409" s="1" t="s">
        <v>2976</v>
      </c>
      <c r="F21409" s="1" t="s">
        <v>1890</v>
      </c>
      <c r="G21409" s="1" t="s">
        <v>1890</v>
      </c>
      <c r="H21409" s="1" t="s">
        <v>1890</v>
      </c>
      <c r="I21409" s="1" t="s">
        <v>2676</v>
      </c>
      <c r="J21409" s="1" t="s">
        <v>2678</v>
      </c>
      <c r="K21409" s="1" t="s">
        <v>2677</v>
      </c>
      <c r="L21409" s="1" t="s">
        <v>1890</v>
      </c>
      <c r="M21409" s="1" t="s">
        <v>1890</v>
      </c>
      <c r="N21409" s="1" t="s">
        <v>1890</v>
      </c>
      <c r="O21409" s="1" t="s">
        <v>1890</v>
      </c>
      <c r="P21409" s="1" t="s">
        <v>1890</v>
      </c>
      <c r="Q21409" s="1" t="s">
        <v>1890</v>
      </c>
      <c r="R21409" s="1" t="s">
        <v>1890</v>
      </c>
      <c r="S21409" s="1" t="s">
        <v>1890</v>
      </c>
      <c r="T21409" s="1" t="s">
        <v>1890</v>
      </c>
      <c r="U21409" s="1" t="s">
        <v>2015</v>
      </c>
      <c r="V21409" s="1" t="s">
        <v>2021</v>
      </c>
      <c r="W21409">
        <v>115</v>
      </c>
      <c r="X21409">
        <v>7</v>
      </c>
      <c r="Y21409">
        <v>1</v>
      </c>
      <c r="Z21409">
        <v>4</v>
      </c>
      <c r="AA21409">
        <v>2</v>
      </c>
      <c r="AB21409">
        <v>1</v>
      </c>
      <c r="AC21409">
        <v>3154180757</v>
      </c>
      <c r="AD21409">
        <v>0</v>
      </c>
      <c r="AE21409">
        <v>750</v>
      </c>
    </row>
    <row r="21410" spans="1:31" x14ac:dyDescent="0.25">
      <c r="A21410">
        <v>168506</v>
      </c>
      <c r="B21410" s="1" t="s">
        <v>28600</v>
      </c>
      <c r="C21410" s="1" t="s">
        <v>28590</v>
      </c>
      <c r="D21410" s="1" t="s">
        <v>2124</v>
      </c>
      <c r="E21410" s="1" t="s">
        <v>2976</v>
      </c>
      <c r="F21410" s="1" t="s">
        <v>1890</v>
      </c>
      <c r="G21410" s="1" t="s">
        <v>1890</v>
      </c>
      <c r="H21410" s="1" t="s">
        <v>1890</v>
      </c>
      <c r="I21410" s="1" t="s">
        <v>2676</v>
      </c>
      <c r="J21410" s="1" t="s">
        <v>2678</v>
      </c>
      <c r="K21410" s="1" t="s">
        <v>2677</v>
      </c>
      <c r="L21410" s="1" t="s">
        <v>1890</v>
      </c>
      <c r="M21410" s="1" t="s">
        <v>1890</v>
      </c>
      <c r="N21410" s="1" t="s">
        <v>1890</v>
      </c>
      <c r="O21410" s="1" t="s">
        <v>1890</v>
      </c>
      <c r="P21410" s="1" t="s">
        <v>1890</v>
      </c>
      <c r="Q21410" s="1" t="s">
        <v>1890</v>
      </c>
      <c r="R21410" s="1" t="s">
        <v>1890</v>
      </c>
      <c r="S21410" s="1" t="s">
        <v>1890</v>
      </c>
      <c r="T21410" s="1" t="s">
        <v>1890</v>
      </c>
      <c r="U21410" s="1" t="s">
        <v>2015</v>
      </c>
      <c r="V21410" s="1" t="s">
        <v>2021</v>
      </c>
      <c r="W21410">
        <v>115</v>
      </c>
      <c r="X21410">
        <v>7</v>
      </c>
      <c r="Y21410">
        <v>1</v>
      </c>
      <c r="Z21410">
        <v>4</v>
      </c>
      <c r="AA21410">
        <v>3</v>
      </c>
      <c r="AB21410">
        <v>1</v>
      </c>
      <c r="AC21410">
        <v>4107770288</v>
      </c>
      <c r="AD21410">
        <v>2016</v>
      </c>
      <c r="AE21410">
        <v>750</v>
      </c>
    </row>
    <row r="21411" spans="1:31" x14ac:dyDescent="0.25">
      <c r="A21411">
        <v>168507</v>
      </c>
      <c r="B21411" s="1" t="s">
        <v>28601</v>
      </c>
      <c r="C21411" s="1" t="s">
        <v>28602</v>
      </c>
      <c r="D21411" s="1" t="s">
        <v>2643</v>
      </c>
      <c r="E21411" s="1" t="s">
        <v>7717</v>
      </c>
      <c r="F21411" s="1" t="s">
        <v>1890</v>
      </c>
      <c r="G21411" s="1" t="s">
        <v>1890</v>
      </c>
      <c r="H21411" s="1" t="s">
        <v>1890</v>
      </c>
      <c r="I21411" s="1" t="s">
        <v>24739</v>
      </c>
      <c r="J21411" s="1" t="s">
        <v>7698</v>
      </c>
      <c r="K21411" s="1" t="s">
        <v>2165</v>
      </c>
      <c r="L21411" s="1" t="s">
        <v>1890</v>
      </c>
      <c r="M21411" s="1" t="s">
        <v>1890</v>
      </c>
      <c r="N21411" s="1" t="s">
        <v>1890</v>
      </c>
      <c r="O21411" s="1" t="s">
        <v>1890</v>
      </c>
      <c r="P21411" s="1" t="s">
        <v>1890</v>
      </c>
      <c r="Q21411" s="1" t="s">
        <v>1890</v>
      </c>
      <c r="R21411" s="1" t="s">
        <v>1890</v>
      </c>
      <c r="S21411" s="1" t="s">
        <v>1890</v>
      </c>
      <c r="T21411" s="1" t="s">
        <v>1890</v>
      </c>
      <c r="U21411" s="1" t="s">
        <v>1910</v>
      </c>
      <c r="V21411" s="1" t="s">
        <v>2021</v>
      </c>
      <c r="W21411">
        <v>135</v>
      </c>
      <c r="X21411">
        <v>11</v>
      </c>
      <c r="Y21411">
        <v>1</v>
      </c>
      <c r="Z21411">
        <v>3</v>
      </c>
      <c r="AA21411">
        <v>3</v>
      </c>
      <c r="AB21411">
        <v>1</v>
      </c>
      <c r="AC21411">
        <v>2934121634</v>
      </c>
      <c r="AD21411">
        <v>2019</v>
      </c>
      <c r="AE21411">
        <v>750</v>
      </c>
    </row>
    <row r="21412" spans="1:31" x14ac:dyDescent="0.25">
      <c r="A21412">
        <v>168508</v>
      </c>
      <c r="B21412" s="1" t="s">
        <v>28603</v>
      </c>
      <c r="C21412" s="1" t="s">
        <v>28602</v>
      </c>
      <c r="D21412" s="1" t="s">
        <v>2643</v>
      </c>
      <c r="E21412" s="1" t="s">
        <v>7717</v>
      </c>
      <c r="F21412" s="1" t="s">
        <v>1890</v>
      </c>
      <c r="G21412" s="1" t="s">
        <v>1890</v>
      </c>
      <c r="H21412" s="1" t="s">
        <v>1890</v>
      </c>
      <c r="I21412" s="1" t="s">
        <v>2758</v>
      </c>
      <c r="J21412" s="1" t="s">
        <v>4653</v>
      </c>
      <c r="K21412" s="1" t="s">
        <v>7718</v>
      </c>
      <c r="L21412" s="1" t="s">
        <v>1890</v>
      </c>
      <c r="M21412" s="1" t="s">
        <v>1890</v>
      </c>
      <c r="N21412" s="1" t="s">
        <v>1890</v>
      </c>
      <c r="O21412" s="1" t="s">
        <v>1890</v>
      </c>
      <c r="P21412" s="1" t="s">
        <v>1890</v>
      </c>
      <c r="Q21412" s="1" t="s">
        <v>1890</v>
      </c>
      <c r="R21412" s="1" t="s">
        <v>1890</v>
      </c>
      <c r="S21412" s="1" t="s">
        <v>1890</v>
      </c>
      <c r="T21412" s="1" t="s">
        <v>1890</v>
      </c>
      <c r="U21412" s="1" t="s">
        <v>1894</v>
      </c>
      <c r="V21412" s="1" t="s">
        <v>1895</v>
      </c>
      <c r="W21412">
        <v>135</v>
      </c>
      <c r="X21412">
        <v>17</v>
      </c>
      <c r="Y21412">
        <v>1</v>
      </c>
      <c r="Z21412">
        <v>2</v>
      </c>
      <c r="AA21412">
        <v>4</v>
      </c>
      <c r="AB21412">
        <v>3</v>
      </c>
      <c r="AC21412">
        <v>2934121634</v>
      </c>
      <c r="AD21412">
        <v>2017</v>
      </c>
      <c r="AE21412">
        <v>750</v>
      </c>
    </row>
    <row r="21413" spans="1:31" x14ac:dyDescent="0.25">
      <c r="A21413">
        <v>168509</v>
      </c>
      <c r="B21413" s="1" t="s">
        <v>28604</v>
      </c>
      <c r="C21413" s="1" t="s">
        <v>28602</v>
      </c>
      <c r="D21413" s="1" t="s">
        <v>2643</v>
      </c>
      <c r="E21413" s="1" t="s">
        <v>7717</v>
      </c>
      <c r="F21413" s="1" t="s">
        <v>1890</v>
      </c>
      <c r="G21413" s="1" t="s">
        <v>1890</v>
      </c>
      <c r="H21413" s="1" t="s">
        <v>1890</v>
      </c>
      <c r="I21413" s="1" t="s">
        <v>2758</v>
      </c>
      <c r="J21413" s="1" t="s">
        <v>4653</v>
      </c>
      <c r="K21413" s="1" t="s">
        <v>7718</v>
      </c>
      <c r="L21413" s="1" t="s">
        <v>1890</v>
      </c>
      <c r="M21413" s="1" t="s">
        <v>1890</v>
      </c>
      <c r="N21413" s="1" t="s">
        <v>1890</v>
      </c>
      <c r="O21413" s="1" t="s">
        <v>1890</v>
      </c>
      <c r="P21413" s="1" t="s">
        <v>1890</v>
      </c>
      <c r="Q21413" s="1" t="s">
        <v>1890</v>
      </c>
      <c r="R21413" s="1" t="s">
        <v>1890</v>
      </c>
      <c r="S21413" s="1" t="s">
        <v>1890</v>
      </c>
      <c r="T21413" s="1" t="s">
        <v>1890</v>
      </c>
      <c r="U21413" s="1" t="s">
        <v>1894</v>
      </c>
      <c r="V21413" s="1" t="s">
        <v>1895</v>
      </c>
      <c r="W21413">
        <v>135</v>
      </c>
      <c r="X21413">
        <v>17</v>
      </c>
      <c r="Y21413">
        <v>1</v>
      </c>
      <c r="Z21413">
        <v>2</v>
      </c>
      <c r="AA21413">
        <v>4</v>
      </c>
      <c r="AB21413">
        <v>3</v>
      </c>
      <c r="AC21413">
        <v>3374239879</v>
      </c>
      <c r="AD21413">
        <v>2018</v>
      </c>
      <c r="AE21413">
        <v>750</v>
      </c>
    </row>
    <row r="21414" spans="1:31" x14ac:dyDescent="0.25">
      <c r="A21414">
        <v>168510</v>
      </c>
      <c r="B21414" s="1" t="s">
        <v>28605</v>
      </c>
      <c r="C21414" s="1" t="s">
        <v>28602</v>
      </c>
      <c r="D21414" s="1" t="s">
        <v>2643</v>
      </c>
      <c r="E21414" s="1" t="s">
        <v>7717</v>
      </c>
      <c r="F21414" s="1" t="s">
        <v>1890</v>
      </c>
      <c r="G21414" s="1" t="s">
        <v>1890</v>
      </c>
      <c r="H21414" s="1" t="s">
        <v>1890</v>
      </c>
      <c r="I21414" s="1" t="s">
        <v>2758</v>
      </c>
      <c r="J21414" s="1" t="s">
        <v>4653</v>
      </c>
      <c r="K21414" s="1" t="s">
        <v>7718</v>
      </c>
      <c r="L21414" s="1" t="s">
        <v>1890</v>
      </c>
      <c r="M21414" s="1" t="s">
        <v>1890</v>
      </c>
      <c r="N21414" s="1" t="s">
        <v>1890</v>
      </c>
      <c r="O21414" s="1" t="s">
        <v>1890</v>
      </c>
      <c r="P21414" s="1" t="s">
        <v>1890</v>
      </c>
      <c r="Q21414" s="1" t="s">
        <v>1890</v>
      </c>
      <c r="R21414" s="1" t="s">
        <v>1890</v>
      </c>
      <c r="S21414" s="1" t="s">
        <v>1890</v>
      </c>
      <c r="T21414" s="1" t="s">
        <v>1890</v>
      </c>
      <c r="U21414" s="1" t="s">
        <v>1894</v>
      </c>
      <c r="V21414" s="1" t="s">
        <v>1895</v>
      </c>
      <c r="W21414">
        <v>125</v>
      </c>
      <c r="X21414">
        <v>17</v>
      </c>
      <c r="Y21414">
        <v>1</v>
      </c>
      <c r="Z21414">
        <v>2</v>
      </c>
      <c r="AA21414">
        <v>3</v>
      </c>
      <c r="AB21414">
        <v>2</v>
      </c>
      <c r="AC21414">
        <v>2200591226</v>
      </c>
      <c r="AD21414">
        <v>2017</v>
      </c>
      <c r="AE21414">
        <v>750</v>
      </c>
    </row>
    <row r="21415" spans="1:31" x14ac:dyDescent="0.25">
      <c r="A21415">
        <v>168511</v>
      </c>
      <c r="B21415" s="1" t="s">
        <v>28606</v>
      </c>
      <c r="C21415" s="1" t="s">
        <v>28607</v>
      </c>
      <c r="D21415" s="1" t="s">
        <v>2643</v>
      </c>
      <c r="E21415" s="1" t="s">
        <v>7717</v>
      </c>
      <c r="F21415" s="1" t="s">
        <v>1890</v>
      </c>
      <c r="G21415" s="1" t="s">
        <v>1890</v>
      </c>
      <c r="H21415" s="1" t="s">
        <v>1890</v>
      </c>
      <c r="I21415" s="1" t="s">
        <v>2758</v>
      </c>
      <c r="J21415" s="1" t="s">
        <v>7718</v>
      </c>
      <c r="K21415" s="1" t="s">
        <v>4653</v>
      </c>
      <c r="L21415" s="1" t="s">
        <v>1890</v>
      </c>
      <c r="M21415" s="1" t="s">
        <v>1890</v>
      </c>
      <c r="N21415" s="1" t="s">
        <v>1890</v>
      </c>
      <c r="O21415" s="1" t="s">
        <v>1890</v>
      </c>
      <c r="P21415" s="1" t="s">
        <v>1890</v>
      </c>
      <c r="Q21415" s="1" t="s">
        <v>1890</v>
      </c>
      <c r="R21415" s="1" t="s">
        <v>1890</v>
      </c>
      <c r="S21415" s="1" t="s">
        <v>1890</v>
      </c>
      <c r="T21415" s="1" t="s">
        <v>1890</v>
      </c>
      <c r="U21415" s="1" t="s">
        <v>1894</v>
      </c>
      <c r="V21415" s="1" t="s">
        <v>1895</v>
      </c>
      <c r="W21415">
        <v>145</v>
      </c>
      <c r="X21415">
        <v>17</v>
      </c>
      <c r="Y21415">
        <v>1</v>
      </c>
      <c r="Z21415">
        <v>3</v>
      </c>
      <c r="AA21415">
        <v>5</v>
      </c>
      <c r="AB21415">
        <v>4</v>
      </c>
      <c r="AC21415">
        <v>601494935</v>
      </c>
      <c r="AD21415">
        <v>2014</v>
      </c>
      <c r="AE21415">
        <v>750</v>
      </c>
    </row>
    <row r="21416" spans="1:31" x14ac:dyDescent="0.25">
      <c r="A21416">
        <v>168512</v>
      </c>
      <c r="B21416" s="1" t="s">
        <v>28608</v>
      </c>
      <c r="C21416" s="1" t="s">
        <v>28607</v>
      </c>
      <c r="D21416" s="1" t="s">
        <v>2643</v>
      </c>
      <c r="E21416" s="1" t="s">
        <v>7717</v>
      </c>
      <c r="F21416" s="1" t="s">
        <v>1890</v>
      </c>
      <c r="G21416" s="1" t="s">
        <v>1890</v>
      </c>
      <c r="H21416" s="1" t="s">
        <v>1890</v>
      </c>
      <c r="I21416" s="1" t="s">
        <v>24739</v>
      </c>
      <c r="J21416" s="1" t="s">
        <v>7698</v>
      </c>
      <c r="K21416" s="1" t="s">
        <v>18578</v>
      </c>
      <c r="L21416" s="1" t="s">
        <v>1890</v>
      </c>
      <c r="M21416" s="1" t="s">
        <v>1890</v>
      </c>
      <c r="N21416" s="1" t="s">
        <v>1890</v>
      </c>
      <c r="O21416" s="1" t="s">
        <v>1890</v>
      </c>
      <c r="P21416" s="1" t="s">
        <v>1890</v>
      </c>
      <c r="Q21416" s="1" t="s">
        <v>1890</v>
      </c>
      <c r="R21416" s="1" t="s">
        <v>1890</v>
      </c>
      <c r="S21416" s="1" t="s">
        <v>1890</v>
      </c>
      <c r="T21416" s="1" t="s">
        <v>1890</v>
      </c>
      <c r="U21416" s="1" t="s">
        <v>1910</v>
      </c>
      <c r="V21416" s="1" t="s">
        <v>2021</v>
      </c>
      <c r="W21416">
        <v>135</v>
      </c>
      <c r="X21416">
        <v>17</v>
      </c>
      <c r="Y21416">
        <v>1</v>
      </c>
      <c r="Z21416">
        <v>3</v>
      </c>
      <c r="AA21416">
        <v>4</v>
      </c>
      <c r="AB21416">
        <v>1</v>
      </c>
      <c r="AC21416">
        <v>601494935</v>
      </c>
      <c r="AD21416">
        <v>2018</v>
      </c>
      <c r="AE21416">
        <v>750</v>
      </c>
    </row>
    <row r="21417" spans="1:31" x14ac:dyDescent="0.25">
      <c r="A21417">
        <v>168513</v>
      </c>
      <c r="B21417" s="1" t="s">
        <v>28609</v>
      </c>
      <c r="C21417" s="1" t="s">
        <v>28610</v>
      </c>
      <c r="D21417" s="1" t="s">
        <v>2643</v>
      </c>
      <c r="E21417" s="1" t="s">
        <v>7721</v>
      </c>
      <c r="F21417" s="1" t="s">
        <v>1890</v>
      </c>
      <c r="G21417" s="1" t="s">
        <v>1890</v>
      </c>
      <c r="H21417" s="1" t="s">
        <v>1890</v>
      </c>
      <c r="I21417" s="1" t="s">
        <v>4659</v>
      </c>
      <c r="J21417" s="1" t="s">
        <v>4657</v>
      </c>
      <c r="K21417" s="1" t="s">
        <v>7866</v>
      </c>
      <c r="L21417" s="1" t="s">
        <v>1890</v>
      </c>
      <c r="M21417" s="1" t="s">
        <v>1890</v>
      </c>
      <c r="N21417" s="1" t="s">
        <v>1890</v>
      </c>
      <c r="O21417" s="1" t="s">
        <v>1890</v>
      </c>
      <c r="P21417" s="1" t="s">
        <v>1890</v>
      </c>
      <c r="Q21417" s="1" t="s">
        <v>1890</v>
      </c>
      <c r="R21417" s="1" t="s">
        <v>1890</v>
      </c>
      <c r="S21417" s="1" t="s">
        <v>1890</v>
      </c>
      <c r="T21417" s="1" t="s">
        <v>1890</v>
      </c>
      <c r="U21417" s="1" t="s">
        <v>1910</v>
      </c>
      <c r="V21417" s="1" t="s">
        <v>2021</v>
      </c>
      <c r="W21417">
        <v>125</v>
      </c>
      <c r="X21417">
        <v>9</v>
      </c>
      <c r="Y21417">
        <v>1</v>
      </c>
      <c r="Z21417">
        <v>3</v>
      </c>
      <c r="AA21417">
        <v>2</v>
      </c>
      <c r="AB21417">
        <v>1</v>
      </c>
      <c r="AC21417">
        <v>1467060817</v>
      </c>
      <c r="AD21417">
        <v>0</v>
      </c>
      <c r="AE21417">
        <v>750</v>
      </c>
    </row>
    <row r="21418" spans="1:31" x14ac:dyDescent="0.25">
      <c r="A21418">
        <v>168514</v>
      </c>
      <c r="B21418" s="1" t="s">
        <v>28611</v>
      </c>
      <c r="C21418" s="1" t="s">
        <v>28610</v>
      </c>
      <c r="D21418" s="1" t="s">
        <v>2643</v>
      </c>
      <c r="E21418" s="1" t="s">
        <v>7721</v>
      </c>
      <c r="F21418" s="1" t="s">
        <v>1890</v>
      </c>
      <c r="G21418" s="1" t="s">
        <v>1890</v>
      </c>
      <c r="H21418" s="1" t="s">
        <v>1890</v>
      </c>
      <c r="I21418" s="1" t="s">
        <v>4655</v>
      </c>
      <c r="J21418" s="1" t="s">
        <v>1898</v>
      </c>
      <c r="K21418" s="1" t="s">
        <v>4653</v>
      </c>
      <c r="L21418" s="1" t="s">
        <v>3260</v>
      </c>
      <c r="M21418" s="1" t="s">
        <v>1890</v>
      </c>
      <c r="N21418" s="1" t="s">
        <v>1890</v>
      </c>
      <c r="O21418" s="1" t="s">
        <v>1890</v>
      </c>
      <c r="P21418" s="1" t="s">
        <v>1890</v>
      </c>
      <c r="Q21418" s="1" t="s">
        <v>1890</v>
      </c>
      <c r="R21418" s="1" t="s">
        <v>1890</v>
      </c>
      <c r="S21418" s="1" t="s">
        <v>1890</v>
      </c>
      <c r="T21418" s="1" t="s">
        <v>1890</v>
      </c>
      <c r="U21418" s="1" t="s">
        <v>1894</v>
      </c>
      <c r="V21418" s="1" t="s">
        <v>1895</v>
      </c>
      <c r="W21418">
        <v>135</v>
      </c>
      <c r="X21418">
        <v>17</v>
      </c>
      <c r="Y21418">
        <v>1</v>
      </c>
      <c r="Z21418">
        <v>2</v>
      </c>
      <c r="AA21418">
        <v>2</v>
      </c>
      <c r="AB21418">
        <v>2</v>
      </c>
      <c r="AC21418">
        <v>1467060817</v>
      </c>
      <c r="AD21418">
        <v>0</v>
      </c>
      <c r="AE21418">
        <v>750</v>
      </c>
    </row>
    <row r="21419" spans="1:31" x14ac:dyDescent="0.25">
      <c r="A21419">
        <v>168515</v>
      </c>
      <c r="B21419" s="1" t="s">
        <v>28612</v>
      </c>
      <c r="C21419" s="1" t="s">
        <v>28610</v>
      </c>
      <c r="D21419" s="1" t="s">
        <v>2643</v>
      </c>
      <c r="E21419" s="1" t="s">
        <v>7721</v>
      </c>
      <c r="F21419" s="1" t="s">
        <v>1890</v>
      </c>
      <c r="G21419" s="1" t="s">
        <v>1890</v>
      </c>
      <c r="H21419" s="1" t="s">
        <v>1890</v>
      </c>
      <c r="I21419" s="1" t="s">
        <v>1898</v>
      </c>
      <c r="J21419" s="1" t="s">
        <v>1890</v>
      </c>
      <c r="K21419" s="1" t="s">
        <v>1890</v>
      </c>
      <c r="L21419" s="1" t="s">
        <v>1890</v>
      </c>
      <c r="M21419" s="1" t="s">
        <v>1890</v>
      </c>
      <c r="N21419" s="1" t="s">
        <v>1890</v>
      </c>
      <c r="O21419" s="1" t="s">
        <v>1890</v>
      </c>
      <c r="P21419" s="1" t="s">
        <v>1890</v>
      </c>
      <c r="Q21419" s="1" t="s">
        <v>1890</v>
      </c>
      <c r="R21419" s="1" t="s">
        <v>1890</v>
      </c>
      <c r="S21419" s="1" t="s">
        <v>1890</v>
      </c>
      <c r="T21419" s="1" t="s">
        <v>1890</v>
      </c>
      <c r="U21419" s="1" t="s">
        <v>1894</v>
      </c>
      <c r="V21419" s="1" t="s">
        <v>1895</v>
      </c>
      <c r="W21419">
        <v>135</v>
      </c>
      <c r="X21419">
        <v>17</v>
      </c>
      <c r="Y21419">
        <v>1</v>
      </c>
      <c r="Z21419">
        <v>3</v>
      </c>
      <c r="AA21419">
        <v>4</v>
      </c>
      <c r="AB21419">
        <v>3</v>
      </c>
      <c r="AC21419">
        <v>2934121634</v>
      </c>
      <c r="AD21419">
        <v>2019</v>
      </c>
      <c r="AE21419">
        <v>750</v>
      </c>
    </row>
    <row r="21420" spans="1:31" x14ac:dyDescent="0.25">
      <c r="A21420">
        <v>168516</v>
      </c>
      <c r="B21420" s="1" t="s">
        <v>28613</v>
      </c>
      <c r="C21420" s="1" t="s">
        <v>28610</v>
      </c>
      <c r="D21420" s="1" t="s">
        <v>2643</v>
      </c>
      <c r="E21420" s="1" t="s">
        <v>7721</v>
      </c>
      <c r="F21420" s="1" t="s">
        <v>1890</v>
      </c>
      <c r="G21420" s="1" t="s">
        <v>1890</v>
      </c>
      <c r="H21420" s="1" t="s">
        <v>1890</v>
      </c>
      <c r="I21420" s="1" t="s">
        <v>1898</v>
      </c>
      <c r="J21420" s="1" t="s">
        <v>3260</v>
      </c>
      <c r="K21420" s="1" t="s">
        <v>4655</v>
      </c>
      <c r="L21420" s="1" t="s">
        <v>1890</v>
      </c>
      <c r="M21420" s="1" t="s">
        <v>1890</v>
      </c>
      <c r="N21420" s="1" t="s">
        <v>1890</v>
      </c>
      <c r="O21420" s="1" t="s">
        <v>1890</v>
      </c>
      <c r="P21420" s="1" t="s">
        <v>1890</v>
      </c>
      <c r="Q21420" s="1" t="s">
        <v>1890</v>
      </c>
      <c r="R21420" s="1" t="s">
        <v>1890</v>
      </c>
      <c r="S21420" s="1" t="s">
        <v>1890</v>
      </c>
      <c r="T21420" s="1" t="s">
        <v>1890</v>
      </c>
      <c r="U21420" s="1" t="s">
        <v>1894</v>
      </c>
      <c r="V21420" s="1" t="s">
        <v>1895</v>
      </c>
      <c r="W21420">
        <v>145</v>
      </c>
      <c r="X21420">
        <v>17</v>
      </c>
      <c r="Y21420">
        <v>1</v>
      </c>
      <c r="Z21420">
        <v>2</v>
      </c>
      <c r="AA21420">
        <v>4</v>
      </c>
      <c r="AB21420">
        <v>3</v>
      </c>
      <c r="AC21420">
        <v>2934121634</v>
      </c>
      <c r="AD21420">
        <v>2018</v>
      </c>
      <c r="AE21420">
        <v>750</v>
      </c>
    </row>
    <row r="21421" spans="1:31" x14ac:dyDescent="0.25">
      <c r="A21421">
        <v>168517</v>
      </c>
      <c r="B21421" s="1" t="s">
        <v>28614</v>
      </c>
      <c r="C21421" s="1" t="s">
        <v>28610</v>
      </c>
      <c r="D21421" s="1" t="s">
        <v>2643</v>
      </c>
      <c r="E21421" s="1" t="s">
        <v>7721</v>
      </c>
      <c r="F21421" s="1" t="s">
        <v>1890</v>
      </c>
      <c r="G21421" s="1" t="s">
        <v>1890</v>
      </c>
      <c r="H21421" s="1" t="s">
        <v>1890</v>
      </c>
      <c r="I21421" s="1" t="s">
        <v>4657</v>
      </c>
      <c r="J21421" s="1" t="s">
        <v>4659</v>
      </c>
      <c r="K21421" s="1" t="s">
        <v>1890</v>
      </c>
      <c r="L21421" s="1" t="s">
        <v>1890</v>
      </c>
      <c r="M21421" s="1" t="s">
        <v>1890</v>
      </c>
      <c r="N21421" s="1" t="s">
        <v>1890</v>
      </c>
      <c r="O21421" s="1" t="s">
        <v>1890</v>
      </c>
      <c r="P21421" s="1" t="s">
        <v>1890</v>
      </c>
      <c r="Q21421" s="1" t="s">
        <v>1890</v>
      </c>
      <c r="R21421" s="1" t="s">
        <v>1890</v>
      </c>
      <c r="S21421" s="1" t="s">
        <v>1890</v>
      </c>
      <c r="T21421" s="1" t="s">
        <v>1890</v>
      </c>
      <c r="U21421" s="1" t="s">
        <v>1910</v>
      </c>
      <c r="V21421" s="1" t="s">
        <v>2021</v>
      </c>
      <c r="W21421">
        <v>145</v>
      </c>
      <c r="X21421">
        <v>11</v>
      </c>
      <c r="Y21421">
        <v>1</v>
      </c>
      <c r="Z21421">
        <v>3</v>
      </c>
      <c r="AA21421">
        <v>4</v>
      </c>
      <c r="AB21421">
        <v>1</v>
      </c>
      <c r="AC21421">
        <v>3374239879</v>
      </c>
      <c r="AD21421">
        <v>2019</v>
      </c>
      <c r="AE21421">
        <v>750</v>
      </c>
    </row>
    <row r="21422" spans="1:31" x14ac:dyDescent="0.25">
      <c r="A21422">
        <v>168518</v>
      </c>
      <c r="B21422" s="1" t="s">
        <v>28615</v>
      </c>
      <c r="C21422" s="1" t="s">
        <v>28610</v>
      </c>
      <c r="D21422" s="1" t="s">
        <v>2643</v>
      </c>
      <c r="E21422" s="1" t="s">
        <v>7721</v>
      </c>
      <c r="F21422" s="1" t="s">
        <v>1890</v>
      </c>
      <c r="G21422" s="1" t="s">
        <v>1890</v>
      </c>
      <c r="H21422" s="1" t="s">
        <v>1890</v>
      </c>
      <c r="I21422" s="1" t="s">
        <v>1898</v>
      </c>
      <c r="J21422" s="1" t="s">
        <v>1891</v>
      </c>
      <c r="K21422" s="1" t="s">
        <v>3260</v>
      </c>
      <c r="L21422" s="1" t="s">
        <v>1890</v>
      </c>
      <c r="M21422" s="1" t="s">
        <v>1890</v>
      </c>
      <c r="N21422" s="1" t="s">
        <v>1890</v>
      </c>
      <c r="O21422" s="1" t="s">
        <v>1890</v>
      </c>
      <c r="P21422" s="1" t="s">
        <v>1890</v>
      </c>
      <c r="Q21422" s="1" t="s">
        <v>1890</v>
      </c>
      <c r="R21422" s="1" t="s">
        <v>1890</v>
      </c>
      <c r="S21422" s="1" t="s">
        <v>1890</v>
      </c>
      <c r="T21422" s="1" t="s">
        <v>1890</v>
      </c>
      <c r="U21422" s="1" t="s">
        <v>1894</v>
      </c>
      <c r="V21422" s="1" t="s">
        <v>1895</v>
      </c>
      <c r="W21422">
        <v>145</v>
      </c>
      <c r="X21422">
        <v>17</v>
      </c>
      <c r="Y21422">
        <v>1</v>
      </c>
      <c r="Z21422">
        <v>2</v>
      </c>
      <c r="AA21422">
        <v>4</v>
      </c>
      <c r="AB21422">
        <v>3</v>
      </c>
      <c r="AC21422">
        <v>3374239879</v>
      </c>
      <c r="AD21422">
        <v>2019</v>
      </c>
      <c r="AE21422">
        <v>750</v>
      </c>
    </row>
    <row r="21423" spans="1:31" x14ac:dyDescent="0.25">
      <c r="A21423">
        <v>168519</v>
      </c>
      <c r="B21423" s="1" t="s">
        <v>28616</v>
      </c>
      <c r="C21423" s="1" t="s">
        <v>28610</v>
      </c>
      <c r="D21423" s="1" t="s">
        <v>2643</v>
      </c>
      <c r="E21423" s="1" t="s">
        <v>1890</v>
      </c>
      <c r="F21423" s="1" t="s">
        <v>1890</v>
      </c>
      <c r="G21423" s="1" t="s">
        <v>1890</v>
      </c>
      <c r="H21423" s="1" t="s">
        <v>1890</v>
      </c>
      <c r="I21423" s="1" t="s">
        <v>1890</v>
      </c>
      <c r="J21423" s="1" t="s">
        <v>1890</v>
      </c>
      <c r="K21423" s="1" t="s">
        <v>1890</v>
      </c>
      <c r="L21423" s="1" t="s">
        <v>1890</v>
      </c>
      <c r="M21423" s="1" t="s">
        <v>1890</v>
      </c>
      <c r="N21423" s="1" t="s">
        <v>1890</v>
      </c>
      <c r="O21423" s="1" t="s">
        <v>1890</v>
      </c>
      <c r="P21423" s="1" t="s">
        <v>1890</v>
      </c>
      <c r="Q21423" s="1" t="s">
        <v>1890</v>
      </c>
      <c r="R21423" s="1" t="s">
        <v>1890</v>
      </c>
      <c r="S21423" s="1" t="s">
        <v>1890</v>
      </c>
      <c r="T21423" s="1" t="s">
        <v>1890</v>
      </c>
      <c r="U21423" s="1" t="s">
        <v>1890</v>
      </c>
      <c r="V21423" s="1" t="s">
        <v>1895</v>
      </c>
      <c r="W21423">
        <v>135</v>
      </c>
      <c r="X21423">
        <v>17</v>
      </c>
      <c r="Y21423">
        <v>1</v>
      </c>
      <c r="Z21423">
        <v>2</v>
      </c>
      <c r="AA21423">
        <v>2</v>
      </c>
      <c r="AB21423">
        <v>2</v>
      </c>
      <c r="AC21423">
        <v>1247001694</v>
      </c>
      <c r="AD21423">
        <v>0</v>
      </c>
      <c r="AE21423">
        <v>750</v>
      </c>
    </row>
    <row r="21424" spans="1:31" x14ac:dyDescent="0.25">
      <c r="A21424">
        <v>168520</v>
      </c>
      <c r="B21424" s="1" t="s">
        <v>28617</v>
      </c>
      <c r="C21424" s="1" t="s">
        <v>24450</v>
      </c>
      <c r="D21424" s="1" t="s">
        <v>2643</v>
      </c>
      <c r="E21424" s="1" t="s">
        <v>2956</v>
      </c>
      <c r="F21424" s="1" t="s">
        <v>1890</v>
      </c>
      <c r="G21424" s="1" t="s">
        <v>1890</v>
      </c>
      <c r="H21424" s="1" t="s">
        <v>1890</v>
      </c>
      <c r="I21424" s="1" t="s">
        <v>4655</v>
      </c>
      <c r="J21424" s="1" t="s">
        <v>2761</v>
      </c>
      <c r="K21424" s="1" t="s">
        <v>2760</v>
      </c>
      <c r="L21424" s="1" t="s">
        <v>1890</v>
      </c>
      <c r="M21424" s="1" t="s">
        <v>1890</v>
      </c>
      <c r="N21424" s="1" t="s">
        <v>1890</v>
      </c>
      <c r="O21424" s="1" t="s">
        <v>1890</v>
      </c>
      <c r="P21424" s="1" t="s">
        <v>1890</v>
      </c>
      <c r="Q21424" s="1" t="s">
        <v>1890</v>
      </c>
      <c r="R21424" s="1" t="s">
        <v>1890</v>
      </c>
      <c r="S21424" s="1" t="s">
        <v>1890</v>
      </c>
      <c r="T21424" s="1" t="s">
        <v>1890</v>
      </c>
      <c r="U21424" s="1" t="s">
        <v>1894</v>
      </c>
      <c r="V21424" s="1" t="s">
        <v>1895</v>
      </c>
      <c r="W21424">
        <v>135</v>
      </c>
      <c r="X21424">
        <v>17</v>
      </c>
      <c r="Y21424">
        <v>1</v>
      </c>
      <c r="Z21424">
        <v>2</v>
      </c>
      <c r="AA21424">
        <v>4</v>
      </c>
      <c r="AB21424">
        <v>2</v>
      </c>
      <c r="AC21424">
        <v>2640709471</v>
      </c>
      <c r="AD21424">
        <v>2018</v>
      </c>
      <c r="AE21424">
        <v>750</v>
      </c>
    </row>
    <row r="21425" spans="1:31" x14ac:dyDescent="0.25">
      <c r="A21425">
        <v>168521</v>
      </c>
      <c r="B21425" s="1" t="s">
        <v>28618</v>
      </c>
      <c r="C21425" s="1" t="s">
        <v>24450</v>
      </c>
      <c r="D21425" s="1" t="s">
        <v>2643</v>
      </c>
      <c r="E21425" s="1" t="s">
        <v>7709</v>
      </c>
      <c r="F21425" s="1" t="s">
        <v>1890</v>
      </c>
      <c r="G21425" s="1" t="s">
        <v>1890</v>
      </c>
      <c r="H21425" s="1" t="s">
        <v>1890</v>
      </c>
      <c r="I21425" s="1" t="s">
        <v>7710</v>
      </c>
      <c r="J21425" s="1" t="s">
        <v>4659</v>
      </c>
      <c r="K21425" s="1" t="s">
        <v>1890</v>
      </c>
      <c r="L21425" s="1" t="s">
        <v>1890</v>
      </c>
      <c r="M21425" s="1" t="s">
        <v>1890</v>
      </c>
      <c r="N21425" s="1" t="s">
        <v>1890</v>
      </c>
      <c r="O21425" s="1" t="s">
        <v>1890</v>
      </c>
      <c r="P21425" s="1" t="s">
        <v>1890</v>
      </c>
      <c r="Q21425" s="1" t="s">
        <v>1890</v>
      </c>
      <c r="R21425" s="1" t="s">
        <v>1890</v>
      </c>
      <c r="S21425" s="1" t="s">
        <v>1890</v>
      </c>
      <c r="T21425" s="1" t="s">
        <v>1890</v>
      </c>
      <c r="U21425" s="1" t="s">
        <v>1910</v>
      </c>
      <c r="V21425" s="1" t="s">
        <v>1895</v>
      </c>
      <c r="W21425">
        <v>105</v>
      </c>
      <c r="X21425">
        <v>9</v>
      </c>
      <c r="Y21425">
        <v>1</v>
      </c>
      <c r="Z21425">
        <v>3</v>
      </c>
      <c r="AA21425">
        <v>2</v>
      </c>
      <c r="AB21425">
        <v>1</v>
      </c>
      <c r="AC21425">
        <v>3154180757</v>
      </c>
      <c r="AD21425">
        <v>2019</v>
      </c>
      <c r="AE21425">
        <v>750</v>
      </c>
    </row>
    <row r="21426" spans="1:31" x14ac:dyDescent="0.25">
      <c r="A21426">
        <v>168522</v>
      </c>
      <c r="B21426" s="1" t="s">
        <v>28619</v>
      </c>
      <c r="C21426" s="1" t="s">
        <v>24450</v>
      </c>
      <c r="D21426" s="1" t="s">
        <v>2643</v>
      </c>
      <c r="E21426" s="1" t="s">
        <v>2956</v>
      </c>
      <c r="F21426" s="1" t="s">
        <v>1890</v>
      </c>
      <c r="G21426" s="1" t="s">
        <v>1890</v>
      </c>
      <c r="H21426" s="1" t="s">
        <v>1890</v>
      </c>
      <c r="I21426" s="1" t="s">
        <v>2761</v>
      </c>
      <c r="J21426" s="1" t="s">
        <v>2760</v>
      </c>
      <c r="K21426" s="1" t="s">
        <v>2758</v>
      </c>
      <c r="L21426" s="1" t="s">
        <v>1890</v>
      </c>
      <c r="M21426" s="1" t="s">
        <v>1890</v>
      </c>
      <c r="N21426" s="1" t="s">
        <v>1890</v>
      </c>
      <c r="O21426" s="1" t="s">
        <v>1890</v>
      </c>
      <c r="P21426" s="1" t="s">
        <v>1890</v>
      </c>
      <c r="Q21426" s="1" t="s">
        <v>1890</v>
      </c>
      <c r="R21426" s="1" t="s">
        <v>1890</v>
      </c>
      <c r="S21426" s="1" t="s">
        <v>1890</v>
      </c>
      <c r="T21426" s="1" t="s">
        <v>1890</v>
      </c>
      <c r="U21426" s="1" t="s">
        <v>1894</v>
      </c>
      <c r="V21426" s="1" t="s">
        <v>1895</v>
      </c>
      <c r="W21426">
        <v>135</v>
      </c>
      <c r="X21426">
        <v>17</v>
      </c>
      <c r="Y21426">
        <v>1</v>
      </c>
      <c r="Z21426">
        <v>2</v>
      </c>
      <c r="AA21426">
        <v>4</v>
      </c>
      <c r="AB21426">
        <v>3</v>
      </c>
      <c r="AC21426">
        <v>432782941</v>
      </c>
      <c r="AD21426">
        <v>2018</v>
      </c>
      <c r="AE21426">
        <v>750</v>
      </c>
    </row>
    <row r="21427" spans="1:31" x14ac:dyDescent="0.25">
      <c r="A21427">
        <v>168523</v>
      </c>
      <c r="B21427" s="1" t="s">
        <v>28620</v>
      </c>
      <c r="C21427" s="1" t="s">
        <v>24450</v>
      </c>
      <c r="D21427" s="1" t="s">
        <v>2643</v>
      </c>
      <c r="E21427" s="1" t="s">
        <v>2956</v>
      </c>
      <c r="F21427" s="1" t="s">
        <v>1890</v>
      </c>
      <c r="G21427" s="1" t="s">
        <v>1890</v>
      </c>
      <c r="H21427" s="1" t="s">
        <v>1890</v>
      </c>
      <c r="I21427" s="1" t="s">
        <v>2761</v>
      </c>
      <c r="J21427" s="1" t="s">
        <v>2760</v>
      </c>
      <c r="K21427" s="1" t="s">
        <v>2758</v>
      </c>
      <c r="L21427" s="1" t="s">
        <v>2759</v>
      </c>
      <c r="M21427" s="1" t="s">
        <v>3183</v>
      </c>
      <c r="N21427" s="1" t="s">
        <v>1890</v>
      </c>
      <c r="O21427" s="1" t="s">
        <v>1890</v>
      </c>
      <c r="P21427" s="1" t="s">
        <v>1890</v>
      </c>
      <c r="Q21427" s="1" t="s">
        <v>1890</v>
      </c>
      <c r="R21427" s="1" t="s">
        <v>1890</v>
      </c>
      <c r="S21427" s="1" t="s">
        <v>1890</v>
      </c>
      <c r="T21427" s="1" t="s">
        <v>1890</v>
      </c>
      <c r="U21427" s="1" t="s">
        <v>2011</v>
      </c>
      <c r="V21427" s="1" t="s">
        <v>1935</v>
      </c>
      <c r="W21427">
        <v>205</v>
      </c>
      <c r="X21427">
        <v>15</v>
      </c>
      <c r="Y21427">
        <v>4</v>
      </c>
      <c r="Z21427">
        <v>2</v>
      </c>
      <c r="AA21427">
        <v>4</v>
      </c>
      <c r="AB21427">
        <v>3</v>
      </c>
      <c r="AC21427">
        <v>3594299002</v>
      </c>
      <c r="AD21427">
        <v>0</v>
      </c>
      <c r="AE21427">
        <v>750</v>
      </c>
    </row>
    <row r="21428" spans="1:31" x14ac:dyDescent="0.25">
      <c r="A21428">
        <v>168524</v>
      </c>
      <c r="B21428" s="1" t="s">
        <v>28621</v>
      </c>
      <c r="C21428" s="1" t="s">
        <v>28622</v>
      </c>
      <c r="D21428" s="1" t="s">
        <v>1945</v>
      </c>
      <c r="E21428" s="1" t="s">
        <v>4364</v>
      </c>
      <c r="F21428" s="1" t="s">
        <v>1890</v>
      </c>
      <c r="G21428" s="1" t="s">
        <v>1890</v>
      </c>
      <c r="H21428" s="1" t="s">
        <v>1890</v>
      </c>
      <c r="I21428" s="1" t="s">
        <v>2002</v>
      </c>
      <c r="J21428" s="1" t="s">
        <v>6703</v>
      </c>
      <c r="K21428" s="1" t="s">
        <v>8609</v>
      </c>
      <c r="L21428" s="1" t="s">
        <v>1890</v>
      </c>
      <c r="M21428" s="1" t="s">
        <v>1890</v>
      </c>
      <c r="N21428" s="1" t="s">
        <v>1890</v>
      </c>
      <c r="O21428" s="1" t="s">
        <v>1890</v>
      </c>
      <c r="P21428" s="1" t="s">
        <v>1890</v>
      </c>
      <c r="Q21428" s="1" t="s">
        <v>1890</v>
      </c>
      <c r="R21428" s="1" t="s">
        <v>1890</v>
      </c>
      <c r="S21428" s="1" t="s">
        <v>1890</v>
      </c>
      <c r="T21428" s="1" t="s">
        <v>1890</v>
      </c>
      <c r="U21428" s="1" t="s">
        <v>1910</v>
      </c>
      <c r="V21428" s="1" t="s">
        <v>2021</v>
      </c>
      <c r="W21428">
        <v>135</v>
      </c>
      <c r="X21428">
        <v>11</v>
      </c>
      <c r="Y21428">
        <v>1</v>
      </c>
      <c r="Z21428">
        <v>3</v>
      </c>
      <c r="AA21428">
        <v>3</v>
      </c>
      <c r="AB21428">
        <v>1</v>
      </c>
      <c r="AC21428">
        <v>6308361513</v>
      </c>
      <c r="AD21428">
        <v>2019</v>
      </c>
      <c r="AE21428">
        <v>750</v>
      </c>
    </row>
    <row r="21429" spans="1:31" x14ac:dyDescent="0.25">
      <c r="A21429">
        <v>168525</v>
      </c>
      <c r="B21429" s="1" t="s">
        <v>28623</v>
      </c>
      <c r="C21429" s="1" t="s">
        <v>28622</v>
      </c>
      <c r="D21429" s="1" t="s">
        <v>1945</v>
      </c>
      <c r="E21429" s="1" t="s">
        <v>4364</v>
      </c>
      <c r="F21429" s="1" t="s">
        <v>8912</v>
      </c>
      <c r="G21429" s="1" t="s">
        <v>1890</v>
      </c>
      <c r="H21429" s="1" t="s">
        <v>1890</v>
      </c>
      <c r="I21429" s="1" t="s">
        <v>4367</v>
      </c>
      <c r="J21429" s="1" t="s">
        <v>1890</v>
      </c>
      <c r="K21429" s="1" t="s">
        <v>1890</v>
      </c>
      <c r="L21429" s="1" t="s">
        <v>1890</v>
      </c>
      <c r="M21429" s="1" t="s">
        <v>1890</v>
      </c>
      <c r="N21429" s="1" t="s">
        <v>1890</v>
      </c>
      <c r="O21429" s="1" t="s">
        <v>1890</v>
      </c>
      <c r="P21429" s="1" t="s">
        <v>1890</v>
      </c>
      <c r="Q21429" s="1" t="s">
        <v>1890</v>
      </c>
      <c r="R21429" s="1" t="s">
        <v>1890</v>
      </c>
      <c r="S21429" s="1" t="s">
        <v>1890</v>
      </c>
      <c r="T21429" s="1" t="s">
        <v>1890</v>
      </c>
      <c r="U21429" s="1" t="s">
        <v>1894</v>
      </c>
      <c r="V21429" s="1" t="s">
        <v>1895</v>
      </c>
      <c r="W21429">
        <v>145</v>
      </c>
      <c r="X21429">
        <v>17</v>
      </c>
      <c r="Y21429">
        <v>1</v>
      </c>
      <c r="Z21429">
        <v>3</v>
      </c>
      <c r="AA21429">
        <v>5</v>
      </c>
      <c r="AB21429">
        <v>4</v>
      </c>
      <c r="AC21429">
        <v>6308361513</v>
      </c>
      <c r="AD21429">
        <v>2016</v>
      </c>
      <c r="AE21429">
        <v>750</v>
      </c>
    </row>
    <row r="21430" spans="1:31" x14ac:dyDescent="0.25">
      <c r="A21430">
        <v>168526</v>
      </c>
      <c r="B21430" s="1" t="s">
        <v>28624</v>
      </c>
      <c r="C21430" s="1" t="s">
        <v>28622</v>
      </c>
      <c r="D21430" s="1" t="s">
        <v>1945</v>
      </c>
      <c r="E21430" s="1" t="s">
        <v>4364</v>
      </c>
      <c r="F21430" s="1" t="s">
        <v>1890</v>
      </c>
      <c r="G21430" s="1" t="s">
        <v>1890</v>
      </c>
      <c r="H21430" s="1" t="s">
        <v>1890</v>
      </c>
      <c r="I21430" s="1" t="s">
        <v>4367</v>
      </c>
      <c r="J21430" s="1" t="s">
        <v>1890</v>
      </c>
      <c r="K21430" s="1" t="s">
        <v>1890</v>
      </c>
      <c r="L21430" s="1" t="s">
        <v>1890</v>
      </c>
      <c r="M21430" s="1" t="s">
        <v>1890</v>
      </c>
      <c r="N21430" s="1" t="s">
        <v>1890</v>
      </c>
      <c r="O21430" s="1" t="s">
        <v>1890</v>
      </c>
      <c r="P21430" s="1" t="s">
        <v>1890</v>
      </c>
      <c r="Q21430" s="1" t="s">
        <v>1890</v>
      </c>
      <c r="R21430" s="1" t="s">
        <v>1890</v>
      </c>
      <c r="S21430" s="1" t="s">
        <v>1890</v>
      </c>
      <c r="T21430" s="1" t="s">
        <v>1890</v>
      </c>
      <c r="U21430" s="1" t="s">
        <v>1894</v>
      </c>
      <c r="V21430" s="1" t="s">
        <v>1895</v>
      </c>
      <c r="W21430">
        <v>145</v>
      </c>
      <c r="X21430">
        <v>17</v>
      </c>
      <c r="Y21430">
        <v>1</v>
      </c>
      <c r="Z21430">
        <v>3</v>
      </c>
      <c r="AA21430">
        <v>5</v>
      </c>
      <c r="AB21430">
        <v>4</v>
      </c>
      <c r="AC21430">
        <v>6308361513</v>
      </c>
      <c r="AD21430">
        <v>2018</v>
      </c>
      <c r="AE21430">
        <v>750</v>
      </c>
    </row>
    <row r="21431" spans="1:31" x14ac:dyDescent="0.25">
      <c r="A21431">
        <v>168527</v>
      </c>
      <c r="B21431" s="1" t="s">
        <v>28625</v>
      </c>
      <c r="C21431" s="1" t="s">
        <v>28622</v>
      </c>
      <c r="D21431" s="1" t="s">
        <v>1945</v>
      </c>
      <c r="E21431" s="1" t="s">
        <v>4364</v>
      </c>
      <c r="F21431" s="1" t="s">
        <v>1890</v>
      </c>
      <c r="G21431" s="1" t="s">
        <v>1890</v>
      </c>
      <c r="H21431" s="1" t="s">
        <v>1890</v>
      </c>
      <c r="I21431" s="1" t="s">
        <v>4367</v>
      </c>
      <c r="J21431" s="1" t="s">
        <v>4365</v>
      </c>
      <c r="K21431" s="1" t="s">
        <v>1890</v>
      </c>
      <c r="L21431" s="1" t="s">
        <v>1890</v>
      </c>
      <c r="M21431" s="1" t="s">
        <v>1890</v>
      </c>
      <c r="N21431" s="1" t="s">
        <v>1890</v>
      </c>
      <c r="O21431" s="1" t="s">
        <v>1890</v>
      </c>
      <c r="P21431" s="1" t="s">
        <v>1890</v>
      </c>
      <c r="Q21431" s="1" t="s">
        <v>1890</v>
      </c>
      <c r="R21431" s="1" t="s">
        <v>1890</v>
      </c>
      <c r="S21431" s="1" t="s">
        <v>1890</v>
      </c>
      <c r="T21431" s="1" t="s">
        <v>1890</v>
      </c>
      <c r="U21431" s="1" t="s">
        <v>1894</v>
      </c>
      <c r="V21431" s="1" t="s">
        <v>1895</v>
      </c>
      <c r="W21431">
        <v>145</v>
      </c>
      <c r="X21431">
        <v>17</v>
      </c>
      <c r="Y21431">
        <v>1</v>
      </c>
      <c r="Z21431">
        <v>3</v>
      </c>
      <c r="AA21431">
        <v>4</v>
      </c>
      <c r="AB21431">
        <v>3</v>
      </c>
      <c r="AC21431">
        <v>432782941</v>
      </c>
      <c r="AD21431">
        <v>2019</v>
      </c>
      <c r="AE21431">
        <v>750</v>
      </c>
    </row>
    <row r="21432" spans="1:31" x14ac:dyDescent="0.25">
      <c r="A21432">
        <v>168528</v>
      </c>
      <c r="B21432" s="1" t="s">
        <v>28626</v>
      </c>
      <c r="C21432" s="1" t="s">
        <v>28622</v>
      </c>
      <c r="D21432" s="1" t="s">
        <v>1945</v>
      </c>
      <c r="E21432" s="1" t="s">
        <v>2191</v>
      </c>
      <c r="F21432" s="1" t="s">
        <v>1890</v>
      </c>
      <c r="G21432" s="1" t="s">
        <v>1890</v>
      </c>
      <c r="H21432" s="1" t="s">
        <v>1890</v>
      </c>
      <c r="I21432" s="1" t="s">
        <v>2193</v>
      </c>
      <c r="J21432" s="1" t="s">
        <v>1891</v>
      </c>
      <c r="K21432" s="1" t="s">
        <v>1893</v>
      </c>
      <c r="L21432" s="1" t="s">
        <v>1890</v>
      </c>
      <c r="M21432" s="1" t="s">
        <v>1890</v>
      </c>
      <c r="N21432" s="1" t="s">
        <v>1890</v>
      </c>
      <c r="O21432" s="1" t="s">
        <v>1890</v>
      </c>
      <c r="P21432" s="1" t="s">
        <v>1890</v>
      </c>
      <c r="Q21432" s="1" t="s">
        <v>1890</v>
      </c>
      <c r="R21432" s="1" t="s">
        <v>1890</v>
      </c>
      <c r="S21432" s="1" t="s">
        <v>1890</v>
      </c>
      <c r="T21432" s="1" t="s">
        <v>1890</v>
      </c>
      <c r="U21432" s="1" t="s">
        <v>1894</v>
      </c>
      <c r="V21432" s="1" t="s">
        <v>1895</v>
      </c>
      <c r="W21432">
        <v>135</v>
      </c>
      <c r="X21432">
        <v>17</v>
      </c>
      <c r="Y21432">
        <v>1</v>
      </c>
      <c r="Z21432">
        <v>3</v>
      </c>
      <c r="AA21432">
        <v>3</v>
      </c>
      <c r="AB21432">
        <v>3</v>
      </c>
      <c r="AC21432">
        <v>2934121634</v>
      </c>
      <c r="AD21432">
        <v>2018</v>
      </c>
      <c r="AE21432">
        <v>750</v>
      </c>
    </row>
    <row r="21433" spans="1:31" x14ac:dyDescent="0.25">
      <c r="A21433">
        <v>168530</v>
      </c>
      <c r="B21433" s="1" t="s">
        <v>28627</v>
      </c>
      <c r="C21433" s="1" t="s">
        <v>23584</v>
      </c>
      <c r="D21433" s="1" t="s">
        <v>1902</v>
      </c>
      <c r="E21433" s="1" t="s">
        <v>3242</v>
      </c>
      <c r="F21433" s="1" t="s">
        <v>1890</v>
      </c>
      <c r="G21433" s="1" t="s">
        <v>1890</v>
      </c>
      <c r="H21433" s="1" t="s">
        <v>1890</v>
      </c>
      <c r="I21433" s="1" t="s">
        <v>3147</v>
      </c>
      <c r="J21433" s="1" t="s">
        <v>1890</v>
      </c>
      <c r="K21433" s="1" t="s">
        <v>1890</v>
      </c>
      <c r="L21433" s="1" t="s">
        <v>1890</v>
      </c>
      <c r="M21433" s="1" t="s">
        <v>1890</v>
      </c>
      <c r="N21433" s="1" t="s">
        <v>1890</v>
      </c>
      <c r="O21433" s="1" t="s">
        <v>1890</v>
      </c>
      <c r="P21433" s="1" t="s">
        <v>1890</v>
      </c>
      <c r="Q21433" s="1" t="s">
        <v>1890</v>
      </c>
      <c r="R21433" s="1" t="s">
        <v>1890</v>
      </c>
      <c r="S21433" s="1" t="s">
        <v>1890</v>
      </c>
      <c r="T21433" s="1" t="s">
        <v>1890</v>
      </c>
      <c r="U21433" s="1" t="s">
        <v>1910</v>
      </c>
      <c r="V21433" s="1" t="s">
        <v>2021</v>
      </c>
      <c r="W21433">
        <v>0</v>
      </c>
      <c r="X21433">
        <v>0</v>
      </c>
      <c r="Y21433">
        <v>1</v>
      </c>
      <c r="Z21433">
        <v>5</v>
      </c>
      <c r="AA21433">
        <v>2</v>
      </c>
      <c r="AB21433">
        <v>1</v>
      </c>
      <c r="AC21433">
        <v>4401182451</v>
      </c>
      <c r="AD21433">
        <v>2020</v>
      </c>
      <c r="AE21433">
        <v>750</v>
      </c>
    </row>
    <row r="21434" spans="1:31" x14ac:dyDescent="0.25">
      <c r="A21434">
        <v>168531</v>
      </c>
      <c r="B21434" s="1" t="s">
        <v>28628</v>
      </c>
      <c r="C21434" s="1" t="s">
        <v>27735</v>
      </c>
      <c r="D21434" s="1" t="s">
        <v>1902</v>
      </c>
      <c r="E21434" s="1" t="s">
        <v>1917</v>
      </c>
      <c r="F21434" s="1" t="s">
        <v>1918</v>
      </c>
      <c r="G21434" s="1" t="s">
        <v>1890</v>
      </c>
      <c r="H21434" s="1" t="s">
        <v>1890</v>
      </c>
      <c r="I21434" s="1" t="s">
        <v>1919</v>
      </c>
      <c r="J21434" s="1" t="s">
        <v>1890</v>
      </c>
      <c r="K21434" s="1" t="s">
        <v>1890</v>
      </c>
      <c r="L21434" s="1" t="s">
        <v>1890</v>
      </c>
      <c r="M21434" s="1" t="s">
        <v>1890</v>
      </c>
      <c r="N21434" s="1" t="s">
        <v>1890</v>
      </c>
      <c r="O21434" s="1" t="s">
        <v>1890</v>
      </c>
      <c r="P21434" s="1" t="s">
        <v>1890</v>
      </c>
      <c r="Q21434" s="1" t="s">
        <v>1890</v>
      </c>
      <c r="R21434" s="1" t="s">
        <v>1890</v>
      </c>
      <c r="S21434" s="1" t="s">
        <v>1890</v>
      </c>
      <c r="T21434" s="1" t="s">
        <v>1890</v>
      </c>
      <c r="U21434" s="1" t="s">
        <v>1894</v>
      </c>
      <c r="V21434" s="1" t="s">
        <v>1895</v>
      </c>
      <c r="W21434">
        <v>115</v>
      </c>
      <c r="X21434">
        <v>15</v>
      </c>
      <c r="Y21434">
        <v>1</v>
      </c>
      <c r="Z21434">
        <v>3</v>
      </c>
      <c r="AA21434">
        <v>3</v>
      </c>
      <c r="AB21434">
        <v>2</v>
      </c>
      <c r="AC21434">
        <v>0</v>
      </c>
      <c r="AD21434">
        <v>2019</v>
      </c>
      <c r="AE21434">
        <v>750</v>
      </c>
    </row>
    <row r="21435" spans="1:31" x14ac:dyDescent="0.25">
      <c r="A21435">
        <v>168532</v>
      </c>
      <c r="B21435" s="1" t="s">
        <v>28629</v>
      </c>
      <c r="C21435" s="1" t="s">
        <v>27735</v>
      </c>
      <c r="D21435" s="1" t="s">
        <v>1902</v>
      </c>
      <c r="E21435" s="1" t="s">
        <v>1917</v>
      </c>
      <c r="F21435" s="1" t="s">
        <v>1918</v>
      </c>
      <c r="G21435" s="1" t="s">
        <v>1890</v>
      </c>
      <c r="H21435" s="1" t="s">
        <v>1890</v>
      </c>
      <c r="I21435" s="1" t="s">
        <v>1919</v>
      </c>
      <c r="J21435" s="1" t="s">
        <v>1890</v>
      </c>
      <c r="K21435" s="1" t="s">
        <v>1890</v>
      </c>
      <c r="L21435" s="1" t="s">
        <v>1890</v>
      </c>
      <c r="M21435" s="1" t="s">
        <v>1890</v>
      </c>
      <c r="N21435" s="1" t="s">
        <v>1890</v>
      </c>
      <c r="O21435" s="1" t="s">
        <v>1890</v>
      </c>
      <c r="P21435" s="1" t="s">
        <v>1890</v>
      </c>
      <c r="Q21435" s="1" t="s">
        <v>1890</v>
      </c>
      <c r="R21435" s="1" t="s">
        <v>1890</v>
      </c>
      <c r="S21435" s="1" t="s">
        <v>1890</v>
      </c>
      <c r="T21435" s="1" t="s">
        <v>1890</v>
      </c>
      <c r="U21435" s="1" t="s">
        <v>1894</v>
      </c>
      <c r="V21435" s="1" t="s">
        <v>1895</v>
      </c>
      <c r="W21435">
        <v>135</v>
      </c>
      <c r="X21435">
        <v>15</v>
      </c>
      <c r="Y21435">
        <v>1</v>
      </c>
      <c r="Z21435">
        <v>3</v>
      </c>
      <c r="AA21435">
        <v>3</v>
      </c>
      <c r="AB21435">
        <v>2</v>
      </c>
      <c r="AC21435">
        <v>0</v>
      </c>
      <c r="AD21435">
        <v>2019</v>
      </c>
      <c r="AE21435">
        <v>750</v>
      </c>
    </row>
    <row r="21436" spans="1:31" x14ac:dyDescent="0.25">
      <c r="A21436">
        <v>168533</v>
      </c>
      <c r="B21436" s="1" t="s">
        <v>28630</v>
      </c>
      <c r="C21436" s="1" t="s">
        <v>27982</v>
      </c>
      <c r="D21436" s="1" t="s">
        <v>1913</v>
      </c>
      <c r="E21436" s="1" t="s">
        <v>1914</v>
      </c>
      <c r="F21436" s="1" t="s">
        <v>3651</v>
      </c>
      <c r="G21436" s="1" t="s">
        <v>1890</v>
      </c>
      <c r="H21436" s="1" t="s">
        <v>1890</v>
      </c>
      <c r="I21436" s="1" t="s">
        <v>1898</v>
      </c>
      <c r="J21436" s="1" t="s">
        <v>2066</v>
      </c>
      <c r="K21436" s="1" t="s">
        <v>2020</v>
      </c>
      <c r="L21436" s="1" t="s">
        <v>1898</v>
      </c>
      <c r="M21436" s="1" t="s">
        <v>2067</v>
      </c>
      <c r="N21436" s="1" t="s">
        <v>2027</v>
      </c>
      <c r="O21436" s="1" t="s">
        <v>1890</v>
      </c>
      <c r="P21436" s="1" t="s">
        <v>1890</v>
      </c>
      <c r="Q21436" s="1" t="s">
        <v>1890</v>
      </c>
      <c r="R21436" s="1" t="s">
        <v>1890</v>
      </c>
      <c r="S21436" s="1" t="s">
        <v>1890</v>
      </c>
      <c r="T21436" s="1" t="s">
        <v>1890</v>
      </c>
      <c r="U21436" s="1" t="s">
        <v>1894</v>
      </c>
      <c r="V21436" s="1" t="s">
        <v>1895</v>
      </c>
      <c r="W21436">
        <v>0</v>
      </c>
      <c r="X21436">
        <v>0</v>
      </c>
      <c r="Y21436">
        <v>1</v>
      </c>
      <c r="Z21436">
        <v>2</v>
      </c>
      <c r="AA21436">
        <v>5</v>
      </c>
      <c r="AB21436">
        <v>4</v>
      </c>
      <c r="AC21436">
        <v>3374239879</v>
      </c>
      <c r="AD21436">
        <v>0</v>
      </c>
      <c r="AE21436">
        <v>750</v>
      </c>
    </row>
    <row r="21437" spans="1:31" x14ac:dyDescent="0.25">
      <c r="A21437">
        <v>168535</v>
      </c>
      <c r="B21437" s="1" t="s">
        <v>28631</v>
      </c>
      <c r="C21437" s="1" t="s">
        <v>28632</v>
      </c>
      <c r="D21437" s="1" t="s">
        <v>1913</v>
      </c>
      <c r="E21437" s="1" t="s">
        <v>1914</v>
      </c>
      <c r="F21437" s="1" t="s">
        <v>3768</v>
      </c>
      <c r="G21437" s="1" t="s">
        <v>1890</v>
      </c>
      <c r="H21437" s="1" t="s">
        <v>1890</v>
      </c>
      <c r="I21437" s="1" t="s">
        <v>1891</v>
      </c>
      <c r="J21437" s="1" t="s">
        <v>1890</v>
      </c>
      <c r="K21437" s="1" t="s">
        <v>1890</v>
      </c>
      <c r="L21437" s="1" t="s">
        <v>1890</v>
      </c>
      <c r="M21437" s="1" t="s">
        <v>1890</v>
      </c>
      <c r="N21437" s="1" t="s">
        <v>1890</v>
      </c>
      <c r="O21437" s="1" t="s">
        <v>1890</v>
      </c>
      <c r="P21437" s="1" t="s">
        <v>1890</v>
      </c>
      <c r="Q21437" s="1" t="s">
        <v>1890</v>
      </c>
      <c r="R21437" s="1" t="s">
        <v>1890</v>
      </c>
      <c r="S21437" s="1" t="s">
        <v>1890</v>
      </c>
      <c r="T21437" s="1" t="s">
        <v>1890</v>
      </c>
      <c r="U21437" s="1" t="s">
        <v>1894</v>
      </c>
      <c r="V21437" s="1" t="s">
        <v>1895</v>
      </c>
      <c r="W21437">
        <v>0</v>
      </c>
      <c r="X21437">
        <v>0</v>
      </c>
      <c r="Y21437">
        <v>1</v>
      </c>
      <c r="Z21437">
        <v>3</v>
      </c>
      <c r="AA21437">
        <v>4</v>
      </c>
      <c r="AB21437">
        <v>4</v>
      </c>
      <c r="AC21437">
        <v>4621241574</v>
      </c>
      <c r="AD21437">
        <v>0</v>
      </c>
      <c r="AE21437">
        <v>750</v>
      </c>
    </row>
    <row r="21438" spans="1:31" x14ac:dyDescent="0.25">
      <c r="A21438">
        <v>168536</v>
      </c>
      <c r="B21438" s="1" t="s">
        <v>28633</v>
      </c>
      <c r="C21438" s="1" t="s">
        <v>28634</v>
      </c>
      <c r="D21438" s="1" t="s">
        <v>1913</v>
      </c>
      <c r="E21438" s="1" t="s">
        <v>1914</v>
      </c>
      <c r="F21438" s="1" t="s">
        <v>2332</v>
      </c>
      <c r="G21438" s="1" t="s">
        <v>2333</v>
      </c>
      <c r="H21438" s="1" t="s">
        <v>1890</v>
      </c>
      <c r="I21438" s="1" t="s">
        <v>1891</v>
      </c>
      <c r="J21438" s="1" t="s">
        <v>1899</v>
      </c>
      <c r="K21438" s="1" t="s">
        <v>1938</v>
      </c>
      <c r="L21438" s="1" t="s">
        <v>2027</v>
      </c>
      <c r="M21438" s="1" t="s">
        <v>1890</v>
      </c>
      <c r="N21438" s="1" t="s">
        <v>1890</v>
      </c>
      <c r="O21438" s="1" t="s">
        <v>1890</v>
      </c>
      <c r="P21438" s="1" t="s">
        <v>1890</v>
      </c>
      <c r="Q21438" s="1" t="s">
        <v>1890</v>
      </c>
      <c r="R21438" s="1" t="s">
        <v>1890</v>
      </c>
      <c r="S21438" s="1" t="s">
        <v>1890</v>
      </c>
      <c r="T21438" s="1" t="s">
        <v>1890</v>
      </c>
      <c r="U21438" s="1" t="s">
        <v>1894</v>
      </c>
      <c r="V21438" s="1" t="s">
        <v>1895</v>
      </c>
      <c r="W21438">
        <v>0</v>
      </c>
      <c r="X21438">
        <v>0</v>
      </c>
      <c r="Y21438">
        <v>1</v>
      </c>
      <c r="Z21438">
        <v>3</v>
      </c>
      <c r="AA21438">
        <v>5</v>
      </c>
      <c r="AB21438">
        <v>4</v>
      </c>
      <c r="AC21438">
        <v>9535895311</v>
      </c>
      <c r="AD21438">
        <v>0</v>
      </c>
      <c r="AE21438">
        <v>0</v>
      </c>
    </row>
    <row r="21439" spans="1:31" x14ac:dyDescent="0.25">
      <c r="A21439">
        <v>168537</v>
      </c>
      <c r="B21439" s="1" t="s">
        <v>28635</v>
      </c>
      <c r="C21439" s="1" t="s">
        <v>28636</v>
      </c>
      <c r="D21439" s="1" t="s">
        <v>1913</v>
      </c>
      <c r="E21439" s="1" t="s">
        <v>1914</v>
      </c>
      <c r="F21439" s="1" t="s">
        <v>2332</v>
      </c>
      <c r="G21439" s="1" t="s">
        <v>2333</v>
      </c>
      <c r="H21439" s="1" t="s">
        <v>1890</v>
      </c>
      <c r="I21439" s="1" t="s">
        <v>2020</v>
      </c>
      <c r="J21439" s="1" t="s">
        <v>1890</v>
      </c>
      <c r="K21439" s="1" t="s">
        <v>1890</v>
      </c>
      <c r="L21439" s="1" t="s">
        <v>1890</v>
      </c>
      <c r="M21439" s="1" t="s">
        <v>1890</v>
      </c>
      <c r="N21439" s="1" t="s">
        <v>1890</v>
      </c>
      <c r="O21439" s="1" t="s">
        <v>1890</v>
      </c>
      <c r="P21439" s="1" t="s">
        <v>1890</v>
      </c>
      <c r="Q21439" s="1" t="s">
        <v>1890</v>
      </c>
      <c r="R21439" s="1" t="s">
        <v>1890</v>
      </c>
      <c r="S21439" s="1" t="s">
        <v>1890</v>
      </c>
      <c r="T21439" s="1" t="s">
        <v>1890</v>
      </c>
      <c r="U21439" s="1" t="s">
        <v>1894</v>
      </c>
      <c r="V21439" s="1" t="s">
        <v>1895</v>
      </c>
      <c r="W21439">
        <v>0</v>
      </c>
      <c r="X21439">
        <v>0</v>
      </c>
      <c r="Y21439">
        <v>1</v>
      </c>
      <c r="Z21439">
        <v>3</v>
      </c>
      <c r="AA21439">
        <v>4</v>
      </c>
      <c r="AB21439">
        <v>4</v>
      </c>
      <c r="AC21439">
        <v>6601773677</v>
      </c>
      <c r="AD21439">
        <v>0</v>
      </c>
      <c r="AE21439">
        <v>0</v>
      </c>
    </row>
    <row r="21440" spans="1:31" x14ac:dyDescent="0.25">
      <c r="A21440">
        <v>168538</v>
      </c>
      <c r="B21440" s="1" t="s">
        <v>28637</v>
      </c>
      <c r="C21440" s="1" t="s">
        <v>28147</v>
      </c>
      <c r="D21440" s="1" t="s">
        <v>1913</v>
      </c>
      <c r="E21440" s="1" t="s">
        <v>1914</v>
      </c>
      <c r="F21440" s="1" t="s">
        <v>3651</v>
      </c>
      <c r="G21440" s="1" t="s">
        <v>1890</v>
      </c>
      <c r="H21440" s="1" t="s">
        <v>1890</v>
      </c>
      <c r="I21440" s="1" t="s">
        <v>2711</v>
      </c>
      <c r="J21440" s="1" t="s">
        <v>3147</v>
      </c>
      <c r="K21440" s="1" t="s">
        <v>14002</v>
      </c>
      <c r="L21440" s="1" t="s">
        <v>4875</v>
      </c>
      <c r="M21440" s="1" t="s">
        <v>2111</v>
      </c>
      <c r="N21440" s="1" t="s">
        <v>1890</v>
      </c>
      <c r="O21440" s="1" t="s">
        <v>1890</v>
      </c>
      <c r="P21440" s="1" t="s">
        <v>1890</v>
      </c>
      <c r="Q21440" s="1" t="s">
        <v>1890</v>
      </c>
      <c r="R21440" s="1" t="s">
        <v>1890</v>
      </c>
      <c r="S21440" s="1" t="s">
        <v>1890</v>
      </c>
      <c r="T21440" s="1" t="s">
        <v>1890</v>
      </c>
      <c r="U21440" s="1" t="s">
        <v>1910</v>
      </c>
      <c r="V21440" s="1" t="s">
        <v>2021</v>
      </c>
      <c r="W21440">
        <v>125</v>
      </c>
      <c r="X21440">
        <v>11</v>
      </c>
      <c r="Y21440">
        <v>1</v>
      </c>
      <c r="Z21440">
        <v>4</v>
      </c>
      <c r="AA21440">
        <v>2</v>
      </c>
      <c r="AB21440">
        <v>1</v>
      </c>
      <c r="AC21440">
        <v>0</v>
      </c>
      <c r="AD21440">
        <v>2020</v>
      </c>
      <c r="AE21440">
        <v>750</v>
      </c>
    </row>
    <row r="21441" spans="1:31" x14ac:dyDescent="0.25">
      <c r="A21441">
        <v>168539</v>
      </c>
      <c r="B21441" s="1" t="s">
        <v>28638</v>
      </c>
      <c r="C21441" s="1" t="s">
        <v>28639</v>
      </c>
      <c r="D21441" s="1" t="s">
        <v>1913</v>
      </c>
      <c r="E21441" s="1" t="s">
        <v>1914</v>
      </c>
      <c r="F21441" s="1" t="s">
        <v>2332</v>
      </c>
      <c r="G21441" s="1" t="s">
        <v>2333</v>
      </c>
      <c r="H21441" s="1" t="s">
        <v>1890</v>
      </c>
      <c r="I21441" s="1" t="s">
        <v>1891</v>
      </c>
      <c r="J21441" s="1" t="s">
        <v>1890</v>
      </c>
      <c r="K21441" s="1" t="s">
        <v>1890</v>
      </c>
      <c r="L21441" s="1" t="s">
        <v>1890</v>
      </c>
      <c r="M21441" s="1" t="s">
        <v>1890</v>
      </c>
      <c r="N21441" s="1" t="s">
        <v>1890</v>
      </c>
      <c r="O21441" s="1" t="s">
        <v>1890</v>
      </c>
      <c r="P21441" s="1" t="s">
        <v>1890</v>
      </c>
      <c r="Q21441" s="1" t="s">
        <v>1890</v>
      </c>
      <c r="R21441" s="1" t="s">
        <v>1890</v>
      </c>
      <c r="S21441" s="1" t="s">
        <v>1890</v>
      </c>
      <c r="T21441" s="1" t="s">
        <v>1890</v>
      </c>
      <c r="U21441" s="1" t="s">
        <v>1894</v>
      </c>
      <c r="V21441" s="1" t="s">
        <v>1895</v>
      </c>
      <c r="W21441">
        <v>145</v>
      </c>
      <c r="X21441">
        <v>17</v>
      </c>
      <c r="Y21441">
        <v>1</v>
      </c>
      <c r="Z21441">
        <v>3</v>
      </c>
      <c r="AA21441">
        <v>4</v>
      </c>
      <c r="AB21441">
        <v>4</v>
      </c>
      <c r="AC21441">
        <v>0</v>
      </c>
      <c r="AD21441">
        <v>0</v>
      </c>
      <c r="AE21441">
        <v>0</v>
      </c>
    </row>
    <row r="21442" spans="1:31" x14ac:dyDescent="0.25">
      <c r="A21442">
        <v>168540</v>
      </c>
      <c r="B21442" s="1" t="s">
        <v>28640</v>
      </c>
      <c r="C21442" s="1" t="s">
        <v>28147</v>
      </c>
      <c r="D21442" s="1" t="s">
        <v>1913</v>
      </c>
      <c r="E21442" s="1" t="s">
        <v>1914</v>
      </c>
      <c r="F21442" s="1" t="s">
        <v>6377</v>
      </c>
      <c r="G21442" s="1" t="s">
        <v>1890</v>
      </c>
      <c r="H21442" s="1" t="s">
        <v>1890</v>
      </c>
      <c r="I21442" s="1" t="s">
        <v>2027</v>
      </c>
      <c r="J21442" s="1" t="s">
        <v>4367</v>
      </c>
      <c r="K21442" s="1" t="s">
        <v>1890</v>
      </c>
      <c r="L21442" s="1" t="s">
        <v>1890</v>
      </c>
      <c r="M21442" s="1" t="s">
        <v>1890</v>
      </c>
      <c r="N21442" s="1" t="s">
        <v>1890</v>
      </c>
      <c r="O21442" s="1" t="s">
        <v>1890</v>
      </c>
      <c r="P21442" s="1" t="s">
        <v>1890</v>
      </c>
      <c r="Q21442" s="1" t="s">
        <v>1890</v>
      </c>
      <c r="R21442" s="1" t="s">
        <v>1890</v>
      </c>
      <c r="S21442" s="1" t="s">
        <v>1890</v>
      </c>
      <c r="T21442" s="1" t="s">
        <v>1890</v>
      </c>
      <c r="U21442" s="1" t="s">
        <v>1894</v>
      </c>
      <c r="V21442" s="1" t="s">
        <v>1895</v>
      </c>
      <c r="W21442">
        <v>145</v>
      </c>
      <c r="X21442">
        <v>17</v>
      </c>
      <c r="Y21442">
        <v>1</v>
      </c>
      <c r="Z21442">
        <v>3</v>
      </c>
      <c r="AA21442">
        <v>4</v>
      </c>
      <c r="AB21442">
        <v>4</v>
      </c>
      <c r="AC21442">
        <v>0</v>
      </c>
      <c r="AD21442">
        <v>2018</v>
      </c>
      <c r="AE21442">
        <v>750</v>
      </c>
    </row>
    <row r="21443" spans="1:31" x14ac:dyDescent="0.25">
      <c r="A21443">
        <v>168541</v>
      </c>
      <c r="B21443" s="1" t="s">
        <v>28641</v>
      </c>
      <c r="C21443" s="1" t="s">
        <v>28642</v>
      </c>
      <c r="D21443" s="1" t="s">
        <v>2124</v>
      </c>
      <c r="E21443" s="1" t="s">
        <v>13389</v>
      </c>
      <c r="F21443" s="1" t="s">
        <v>1890</v>
      </c>
      <c r="G21443" s="1" t="s">
        <v>1890</v>
      </c>
      <c r="H21443" s="1" t="s">
        <v>1890</v>
      </c>
      <c r="I21443" s="1" t="s">
        <v>17074</v>
      </c>
      <c r="J21443" s="1" t="s">
        <v>1890</v>
      </c>
      <c r="K21443" s="1" t="s">
        <v>1890</v>
      </c>
      <c r="L21443" s="1" t="s">
        <v>1890</v>
      </c>
      <c r="M21443" s="1" t="s">
        <v>1890</v>
      </c>
      <c r="N21443" s="1" t="s">
        <v>1890</v>
      </c>
      <c r="O21443" s="1" t="s">
        <v>1890</v>
      </c>
      <c r="P21443" s="1" t="s">
        <v>1890</v>
      </c>
      <c r="Q21443" s="1" t="s">
        <v>1890</v>
      </c>
      <c r="R21443" s="1" t="s">
        <v>1890</v>
      </c>
      <c r="S21443" s="1" t="s">
        <v>1890</v>
      </c>
      <c r="T21443" s="1" t="s">
        <v>1890</v>
      </c>
      <c r="U21443" s="1" t="s">
        <v>1910</v>
      </c>
      <c r="V21443" s="1" t="s">
        <v>1890</v>
      </c>
      <c r="W21443">
        <v>155</v>
      </c>
      <c r="X21443">
        <v>11</v>
      </c>
      <c r="Y21443">
        <v>1</v>
      </c>
      <c r="Z21443">
        <v>3</v>
      </c>
      <c r="AA21443">
        <v>2</v>
      </c>
      <c r="AB21443">
        <v>1</v>
      </c>
      <c r="AC21443">
        <v>0</v>
      </c>
      <c r="AD21443">
        <v>0</v>
      </c>
      <c r="AE21443">
        <v>750</v>
      </c>
    </row>
    <row r="21444" spans="1:31" x14ac:dyDescent="0.25">
      <c r="A21444">
        <v>168542</v>
      </c>
      <c r="B21444" s="1" t="s">
        <v>28643</v>
      </c>
      <c r="C21444" s="1" t="s">
        <v>28153</v>
      </c>
      <c r="D21444" s="1" t="s">
        <v>1902</v>
      </c>
      <c r="E21444" s="1" t="s">
        <v>2177</v>
      </c>
      <c r="F21444" s="1" t="s">
        <v>17842</v>
      </c>
      <c r="G21444" s="1" t="s">
        <v>1890</v>
      </c>
      <c r="H21444" s="1" t="s">
        <v>1890</v>
      </c>
      <c r="I21444" s="1" t="s">
        <v>2492</v>
      </c>
      <c r="J21444" s="1" t="s">
        <v>2150</v>
      </c>
      <c r="K21444" s="1" t="s">
        <v>2002</v>
      </c>
      <c r="L21444" s="1" t="s">
        <v>25929</v>
      </c>
      <c r="M21444" s="1" t="s">
        <v>26118</v>
      </c>
      <c r="N21444" s="1" t="s">
        <v>2031</v>
      </c>
      <c r="O21444" s="1" t="s">
        <v>1890</v>
      </c>
      <c r="P21444" s="1" t="s">
        <v>1890</v>
      </c>
      <c r="Q21444" s="1" t="s">
        <v>1890</v>
      </c>
      <c r="R21444" s="1" t="s">
        <v>1890</v>
      </c>
      <c r="S21444" s="1" t="s">
        <v>1890</v>
      </c>
      <c r="T21444" s="1" t="s">
        <v>1890</v>
      </c>
      <c r="U21444" s="1" t="s">
        <v>2015</v>
      </c>
      <c r="V21444" s="1" t="s">
        <v>2021</v>
      </c>
      <c r="W21444">
        <v>125</v>
      </c>
      <c r="X21444">
        <v>7</v>
      </c>
      <c r="Y21444">
        <v>1</v>
      </c>
      <c r="Z21444">
        <v>5</v>
      </c>
      <c r="AA21444">
        <v>2</v>
      </c>
      <c r="AB21444">
        <v>1</v>
      </c>
      <c r="AC21444">
        <v>0</v>
      </c>
      <c r="AD21444">
        <v>2010</v>
      </c>
      <c r="AE21444">
        <v>750</v>
      </c>
    </row>
    <row r="21445" spans="1:31" x14ac:dyDescent="0.25">
      <c r="A21445">
        <v>168543</v>
      </c>
      <c r="B21445" s="1" t="s">
        <v>28644</v>
      </c>
      <c r="C21445" s="1" t="s">
        <v>26774</v>
      </c>
      <c r="D21445" s="1" t="s">
        <v>1913</v>
      </c>
      <c r="E21445" s="1" t="s">
        <v>1914</v>
      </c>
      <c r="F21445" s="1" t="s">
        <v>3191</v>
      </c>
      <c r="G21445" s="1" t="s">
        <v>3192</v>
      </c>
      <c r="H21445" s="1" t="s">
        <v>1890</v>
      </c>
      <c r="I21445" s="1" t="s">
        <v>2002</v>
      </c>
      <c r="J21445" s="1" t="s">
        <v>1890</v>
      </c>
      <c r="K21445" s="1" t="s">
        <v>1890</v>
      </c>
      <c r="L21445" s="1" t="s">
        <v>1890</v>
      </c>
      <c r="M21445" s="1" t="s">
        <v>1890</v>
      </c>
      <c r="N21445" s="1" t="s">
        <v>1890</v>
      </c>
      <c r="O21445" s="1" t="s">
        <v>1890</v>
      </c>
      <c r="P21445" s="1" t="s">
        <v>1890</v>
      </c>
      <c r="Q21445" s="1" t="s">
        <v>1890</v>
      </c>
      <c r="R21445" s="1" t="s">
        <v>1890</v>
      </c>
      <c r="S21445" s="1" t="s">
        <v>1890</v>
      </c>
      <c r="T21445" s="1" t="s">
        <v>1890</v>
      </c>
      <c r="U21445" s="1" t="s">
        <v>1910</v>
      </c>
      <c r="V21445" s="1" t="s">
        <v>2021</v>
      </c>
      <c r="W21445">
        <v>135</v>
      </c>
      <c r="X21445">
        <v>11</v>
      </c>
      <c r="Y21445">
        <v>1</v>
      </c>
      <c r="Z21445">
        <v>2</v>
      </c>
      <c r="AA21445">
        <v>2</v>
      </c>
      <c r="AB21445">
        <v>1</v>
      </c>
      <c r="AC21445">
        <v>9169130106</v>
      </c>
      <c r="AD21445">
        <v>2018</v>
      </c>
      <c r="AE21445">
        <v>750</v>
      </c>
    </row>
    <row r="21446" spans="1:31" x14ac:dyDescent="0.25">
      <c r="A21446">
        <v>168544</v>
      </c>
      <c r="B21446" s="1" t="s">
        <v>28645</v>
      </c>
      <c r="C21446" s="1" t="s">
        <v>25997</v>
      </c>
      <c r="D21446" s="1" t="s">
        <v>1945</v>
      </c>
      <c r="E21446" s="1" t="s">
        <v>2242</v>
      </c>
      <c r="F21446" s="1" t="s">
        <v>1890</v>
      </c>
      <c r="G21446" s="1" t="s">
        <v>1890</v>
      </c>
      <c r="H21446" s="1" t="s">
        <v>1890</v>
      </c>
      <c r="I21446" s="1" t="s">
        <v>3384</v>
      </c>
      <c r="J21446" s="1" t="s">
        <v>1890</v>
      </c>
      <c r="K21446" s="1" t="s">
        <v>1890</v>
      </c>
      <c r="L21446" s="1" t="s">
        <v>1890</v>
      </c>
      <c r="M21446" s="1" t="s">
        <v>1890</v>
      </c>
      <c r="N21446" s="1" t="s">
        <v>1890</v>
      </c>
      <c r="O21446" s="1" t="s">
        <v>1890</v>
      </c>
      <c r="P21446" s="1" t="s">
        <v>1890</v>
      </c>
      <c r="Q21446" s="1" t="s">
        <v>1890</v>
      </c>
      <c r="R21446" s="1" t="s">
        <v>1890</v>
      </c>
      <c r="S21446" s="1" t="s">
        <v>1890</v>
      </c>
      <c r="T21446" s="1" t="s">
        <v>1890</v>
      </c>
      <c r="U21446" s="1" t="s">
        <v>2015</v>
      </c>
      <c r="V21446" s="1" t="s">
        <v>2021</v>
      </c>
      <c r="W21446">
        <v>115</v>
      </c>
      <c r="X21446">
        <v>7</v>
      </c>
      <c r="Y21446">
        <v>2</v>
      </c>
      <c r="Z21446">
        <v>5</v>
      </c>
      <c r="AA21446">
        <v>3</v>
      </c>
      <c r="AB21446">
        <v>1</v>
      </c>
      <c r="AC21446">
        <v>0</v>
      </c>
      <c r="AD21446">
        <v>0</v>
      </c>
      <c r="AE21446">
        <v>750</v>
      </c>
    </row>
    <row r="21447" spans="1:31" x14ac:dyDescent="0.25">
      <c r="A21447">
        <v>168545</v>
      </c>
      <c r="B21447" s="1" t="s">
        <v>28646</v>
      </c>
      <c r="C21447" s="1" t="s">
        <v>25938</v>
      </c>
      <c r="D21447" s="1" t="s">
        <v>2136</v>
      </c>
      <c r="E21447" s="1" t="s">
        <v>2137</v>
      </c>
      <c r="F21447" s="1" t="s">
        <v>3356</v>
      </c>
      <c r="G21447" s="1" t="s">
        <v>1890</v>
      </c>
      <c r="H21447" s="1" t="s">
        <v>1890</v>
      </c>
      <c r="I21447" s="1" t="s">
        <v>2002</v>
      </c>
      <c r="J21447" s="1" t="s">
        <v>1890</v>
      </c>
      <c r="K21447" s="1" t="s">
        <v>1890</v>
      </c>
      <c r="L21447" s="1" t="s">
        <v>1890</v>
      </c>
      <c r="M21447" s="1" t="s">
        <v>1890</v>
      </c>
      <c r="N21447" s="1" t="s">
        <v>1890</v>
      </c>
      <c r="O21447" s="1" t="s">
        <v>1890</v>
      </c>
      <c r="P21447" s="1" t="s">
        <v>1890</v>
      </c>
      <c r="Q21447" s="1" t="s">
        <v>1890</v>
      </c>
      <c r="R21447" s="1" t="s">
        <v>1890</v>
      </c>
      <c r="S21447" s="1" t="s">
        <v>1890</v>
      </c>
      <c r="T21447" s="1" t="s">
        <v>1890</v>
      </c>
      <c r="U21447" s="1" t="s">
        <v>1910</v>
      </c>
      <c r="V21447" s="1" t="s">
        <v>2021</v>
      </c>
      <c r="W21447">
        <v>135</v>
      </c>
      <c r="X21447">
        <v>11</v>
      </c>
      <c r="Y21447">
        <v>1</v>
      </c>
      <c r="Z21447">
        <v>4</v>
      </c>
      <c r="AA21447">
        <v>3</v>
      </c>
      <c r="AB21447">
        <v>1</v>
      </c>
      <c r="AC21447">
        <v>0</v>
      </c>
      <c r="AD21447">
        <v>2019</v>
      </c>
      <c r="AE21447">
        <v>750</v>
      </c>
    </row>
    <row r="21448" spans="1:31" x14ac:dyDescent="0.25">
      <c r="A21448">
        <v>168546</v>
      </c>
      <c r="B21448" s="1" t="s">
        <v>28647</v>
      </c>
      <c r="C21448" s="1" t="s">
        <v>25938</v>
      </c>
      <c r="D21448" s="1" t="s">
        <v>2136</v>
      </c>
      <c r="E21448" s="1" t="s">
        <v>2137</v>
      </c>
      <c r="F21448" s="1" t="s">
        <v>3356</v>
      </c>
      <c r="G21448" s="1" t="s">
        <v>1890</v>
      </c>
      <c r="H21448" s="1" t="s">
        <v>1890</v>
      </c>
      <c r="I21448" s="1" t="s">
        <v>2031</v>
      </c>
      <c r="J21448" s="1" t="s">
        <v>1890</v>
      </c>
      <c r="K21448" s="1" t="s">
        <v>1890</v>
      </c>
      <c r="L21448" s="1" t="s">
        <v>1890</v>
      </c>
      <c r="M21448" s="1" t="s">
        <v>1890</v>
      </c>
      <c r="N21448" s="1" t="s">
        <v>1890</v>
      </c>
      <c r="O21448" s="1" t="s">
        <v>1890</v>
      </c>
      <c r="P21448" s="1" t="s">
        <v>1890</v>
      </c>
      <c r="Q21448" s="1" t="s">
        <v>1890</v>
      </c>
      <c r="R21448" s="1" t="s">
        <v>1890</v>
      </c>
      <c r="S21448" s="1" t="s">
        <v>1890</v>
      </c>
      <c r="T21448" s="1" t="s">
        <v>1890</v>
      </c>
      <c r="U21448" s="1" t="s">
        <v>1894</v>
      </c>
      <c r="V21448" s="1" t="s">
        <v>1895</v>
      </c>
      <c r="W21448">
        <v>125</v>
      </c>
      <c r="X21448">
        <v>15</v>
      </c>
      <c r="Y21448">
        <v>1</v>
      </c>
      <c r="Z21448">
        <v>4</v>
      </c>
      <c r="AA21448">
        <v>3</v>
      </c>
      <c r="AB21448">
        <v>3</v>
      </c>
      <c r="AC21448">
        <v>0</v>
      </c>
      <c r="AD21448">
        <v>2018</v>
      </c>
      <c r="AE21448">
        <v>750</v>
      </c>
    </row>
    <row r="21449" spans="1:31" x14ac:dyDescent="0.25">
      <c r="A21449">
        <v>168547</v>
      </c>
      <c r="B21449" s="1" t="s">
        <v>28648</v>
      </c>
      <c r="C21449" s="1" t="s">
        <v>28649</v>
      </c>
      <c r="D21449" s="1" t="s">
        <v>2136</v>
      </c>
      <c r="E21449" s="1" t="s">
        <v>2137</v>
      </c>
      <c r="F21449" s="1" t="s">
        <v>2527</v>
      </c>
      <c r="G21449" s="1" t="s">
        <v>1890</v>
      </c>
      <c r="H21449" s="1" t="s">
        <v>1890</v>
      </c>
      <c r="I21449" s="1" t="s">
        <v>1898</v>
      </c>
      <c r="J21449" s="1" t="s">
        <v>2020</v>
      </c>
      <c r="K21449" s="1" t="s">
        <v>2002</v>
      </c>
      <c r="L21449" s="1" t="s">
        <v>1890</v>
      </c>
      <c r="M21449" s="1" t="s">
        <v>1890</v>
      </c>
      <c r="N21449" s="1" t="s">
        <v>1890</v>
      </c>
      <c r="O21449" s="1" t="s">
        <v>1890</v>
      </c>
      <c r="P21449" s="1" t="s">
        <v>1890</v>
      </c>
      <c r="Q21449" s="1" t="s">
        <v>1890</v>
      </c>
      <c r="R21449" s="1" t="s">
        <v>1890</v>
      </c>
      <c r="S21449" s="1" t="s">
        <v>1890</v>
      </c>
      <c r="T21449" s="1" t="s">
        <v>1890</v>
      </c>
      <c r="U21449" s="1" t="s">
        <v>1894</v>
      </c>
      <c r="V21449" s="1" t="s">
        <v>1935</v>
      </c>
      <c r="W21449">
        <v>175</v>
      </c>
      <c r="X21449">
        <v>15</v>
      </c>
      <c r="Y21449">
        <v>5</v>
      </c>
      <c r="Z21449">
        <v>3</v>
      </c>
      <c r="AA21449">
        <v>5</v>
      </c>
      <c r="AB21449">
        <v>3</v>
      </c>
      <c r="AC21449">
        <v>0</v>
      </c>
      <c r="AD21449">
        <v>0</v>
      </c>
      <c r="AE21449">
        <v>750</v>
      </c>
    </row>
    <row r="21450" spans="1:31" x14ac:dyDescent="0.25">
      <c r="A21450">
        <v>168548</v>
      </c>
      <c r="B21450" s="1" t="s">
        <v>28650</v>
      </c>
      <c r="C21450" s="1" t="s">
        <v>7323</v>
      </c>
      <c r="D21450" s="1" t="s">
        <v>1902</v>
      </c>
      <c r="E21450" s="1" t="s">
        <v>1917</v>
      </c>
      <c r="F21450" s="1" t="s">
        <v>2093</v>
      </c>
      <c r="G21450" s="1" t="s">
        <v>21170</v>
      </c>
      <c r="H21450" s="1" t="s">
        <v>1890</v>
      </c>
      <c r="I21450" s="1" t="s">
        <v>2002</v>
      </c>
      <c r="J21450" s="1" t="s">
        <v>1890</v>
      </c>
      <c r="K21450" s="1" t="s">
        <v>1890</v>
      </c>
      <c r="L21450" s="1" t="s">
        <v>1890</v>
      </c>
      <c r="M21450" s="1" t="s">
        <v>1890</v>
      </c>
      <c r="N21450" s="1" t="s">
        <v>1890</v>
      </c>
      <c r="O21450" s="1" t="s">
        <v>1890</v>
      </c>
      <c r="P21450" s="1" t="s">
        <v>1890</v>
      </c>
      <c r="Q21450" s="1" t="s">
        <v>1890</v>
      </c>
      <c r="R21450" s="1" t="s">
        <v>1890</v>
      </c>
      <c r="S21450" s="1" t="s">
        <v>1890</v>
      </c>
      <c r="T21450" s="1" t="s">
        <v>1890</v>
      </c>
      <c r="U21450" s="1" t="s">
        <v>1910</v>
      </c>
      <c r="V21450" s="1" t="s">
        <v>2021</v>
      </c>
      <c r="W21450">
        <v>0</v>
      </c>
      <c r="X21450">
        <v>0</v>
      </c>
      <c r="Y21450">
        <v>1</v>
      </c>
      <c r="Z21450">
        <v>4</v>
      </c>
      <c r="AA21450">
        <v>2</v>
      </c>
      <c r="AB21450">
        <v>1</v>
      </c>
      <c r="AC21450">
        <v>3630975522</v>
      </c>
      <c r="AD21450">
        <v>2017</v>
      </c>
      <c r="AE21450">
        <v>1500</v>
      </c>
    </row>
    <row r="21451" spans="1:31" x14ac:dyDescent="0.25">
      <c r="A21451">
        <v>168549</v>
      </c>
      <c r="B21451" s="1" t="s">
        <v>28651</v>
      </c>
      <c r="C21451" s="1" t="s">
        <v>7323</v>
      </c>
      <c r="D21451" s="1" t="s">
        <v>1902</v>
      </c>
      <c r="E21451" s="1" t="s">
        <v>1917</v>
      </c>
      <c r="F21451" s="1" t="s">
        <v>2093</v>
      </c>
      <c r="G21451" s="1" t="s">
        <v>11719</v>
      </c>
      <c r="H21451" s="1" t="s">
        <v>1890</v>
      </c>
      <c r="I21451" s="1" t="s">
        <v>2002</v>
      </c>
      <c r="J21451" s="1" t="s">
        <v>1890</v>
      </c>
      <c r="K21451" s="1" t="s">
        <v>1890</v>
      </c>
      <c r="L21451" s="1" t="s">
        <v>1890</v>
      </c>
      <c r="M21451" s="1" t="s">
        <v>1890</v>
      </c>
      <c r="N21451" s="1" t="s">
        <v>1890</v>
      </c>
      <c r="O21451" s="1" t="s">
        <v>1890</v>
      </c>
      <c r="P21451" s="1" t="s">
        <v>1890</v>
      </c>
      <c r="Q21451" s="1" t="s">
        <v>1890</v>
      </c>
      <c r="R21451" s="1" t="s">
        <v>1890</v>
      </c>
      <c r="S21451" s="1" t="s">
        <v>1890</v>
      </c>
      <c r="T21451" s="1" t="s">
        <v>1890</v>
      </c>
      <c r="U21451" s="1" t="s">
        <v>1910</v>
      </c>
      <c r="V21451" s="1" t="s">
        <v>2021</v>
      </c>
      <c r="W21451">
        <v>0</v>
      </c>
      <c r="X21451">
        <v>0</v>
      </c>
      <c r="Y21451">
        <v>1</v>
      </c>
      <c r="Z21451">
        <v>4</v>
      </c>
      <c r="AA21451">
        <v>2</v>
      </c>
      <c r="AB21451">
        <v>1</v>
      </c>
      <c r="AC21451">
        <v>3630975522</v>
      </c>
      <c r="AD21451">
        <v>2017</v>
      </c>
      <c r="AE21451">
        <v>750</v>
      </c>
    </row>
    <row r="21452" spans="1:31" x14ac:dyDescent="0.25">
      <c r="A21452">
        <v>168550</v>
      </c>
      <c r="B21452" s="1" t="s">
        <v>28652</v>
      </c>
      <c r="C21452" s="1" t="s">
        <v>28653</v>
      </c>
      <c r="D21452" s="1" t="s">
        <v>1902</v>
      </c>
      <c r="E21452" s="1" t="s">
        <v>1917</v>
      </c>
      <c r="F21452" s="1" t="s">
        <v>2317</v>
      </c>
      <c r="G21452" s="1" t="s">
        <v>2322</v>
      </c>
      <c r="H21452" s="1" t="s">
        <v>1890</v>
      </c>
      <c r="I21452" s="1" t="s">
        <v>2031</v>
      </c>
      <c r="J21452" s="1" t="s">
        <v>1890</v>
      </c>
      <c r="K21452" s="1" t="s">
        <v>1890</v>
      </c>
      <c r="L21452" s="1" t="s">
        <v>1890</v>
      </c>
      <c r="M21452" s="1" t="s">
        <v>1890</v>
      </c>
      <c r="N21452" s="1" t="s">
        <v>1890</v>
      </c>
      <c r="O21452" s="1" t="s">
        <v>1890</v>
      </c>
      <c r="P21452" s="1" t="s">
        <v>1890</v>
      </c>
      <c r="Q21452" s="1" t="s">
        <v>1890</v>
      </c>
      <c r="R21452" s="1" t="s">
        <v>1890</v>
      </c>
      <c r="S21452" s="1" t="s">
        <v>1890</v>
      </c>
      <c r="T21452" s="1" t="s">
        <v>1890</v>
      </c>
      <c r="U21452" s="1" t="s">
        <v>1894</v>
      </c>
      <c r="V21452" s="1" t="s">
        <v>1895</v>
      </c>
      <c r="W21452">
        <v>0</v>
      </c>
      <c r="X21452">
        <v>0</v>
      </c>
      <c r="Y21452">
        <v>1</v>
      </c>
      <c r="Z21452">
        <v>4</v>
      </c>
      <c r="AA21452">
        <v>3</v>
      </c>
      <c r="AB21452">
        <v>3</v>
      </c>
      <c r="AC21452">
        <v>5919590397</v>
      </c>
      <c r="AD21452">
        <v>2018</v>
      </c>
      <c r="AE21452">
        <v>750</v>
      </c>
    </row>
    <row r="21453" spans="1:31" x14ac:dyDescent="0.25">
      <c r="A21453">
        <v>168551</v>
      </c>
      <c r="B21453" s="1" t="s">
        <v>28654</v>
      </c>
      <c r="C21453" s="1" t="s">
        <v>28653</v>
      </c>
      <c r="D21453" s="1" t="s">
        <v>1902</v>
      </c>
      <c r="E21453" s="1" t="s">
        <v>1917</v>
      </c>
      <c r="F21453" s="1" t="s">
        <v>2317</v>
      </c>
      <c r="G21453" s="1" t="s">
        <v>2322</v>
      </c>
      <c r="H21453" s="1" t="s">
        <v>1890</v>
      </c>
      <c r="I21453" s="1" t="s">
        <v>2031</v>
      </c>
      <c r="J21453" s="1" t="s">
        <v>1890</v>
      </c>
      <c r="K21453" s="1" t="s">
        <v>1890</v>
      </c>
      <c r="L21453" s="1" t="s">
        <v>1890</v>
      </c>
      <c r="M21453" s="1" t="s">
        <v>1890</v>
      </c>
      <c r="N21453" s="1" t="s">
        <v>1890</v>
      </c>
      <c r="O21453" s="1" t="s">
        <v>1890</v>
      </c>
      <c r="P21453" s="1" t="s">
        <v>1890</v>
      </c>
      <c r="Q21453" s="1" t="s">
        <v>1890</v>
      </c>
      <c r="R21453" s="1" t="s">
        <v>1890</v>
      </c>
      <c r="S21453" s="1" t="s">
        <v>1890</v>
      </c>
      <c r="T21453" s="1" t="s">
        <v>1890</v>
      </c>
      <c r="U21453" s="1" t="s">
        <v>1894</v>
      </c>
      <c r="V21453" s="1" t="s">
        <v>1895</v>
      </c>
      <c r="W21453">
        <v>0</v>
      </c>
      <c r="X21453">
        <v>0</v>
      </c>
      <c r="Y21453">
        <v>1</v>
      </c>
      <c r="Z21453">
        <v>4</v>
      </c>
      <c r="AA21453">
        <v>3</v>
      </c>
      <c r="AB21453">
        <v>3</v>
      </c>
      <c r="AC21453">
        <v>4034417247</v>
      </c>
      <c r="AD21453">
        <v>2018</v>
      </c>
      <c r="AE21453">
        <v>750</v>
      </c>
    </row>
    <row r="21454" spans="1:31" x14ac:dyDescent="0.25">
      <c r="A21454">
        <v>168552</v>
      </c>
      <c r="B21454" s="1" t="s">
        <v>28655</v>
      </c>
      <c r="C21454" s="1" t="s">
        <v>28653</v>
      </c>
      <c r="D21454" s="1" t="s">
        <v>1902</v>
      </c>
      <c r="E21454" s="1" t="s">
        <v>1917</v>
      </c>
      <c r="F21454" s="1" t="s">
        <v>2317</v>
      </c>
      <c r="G21454" s="1" t="s">
        <v>2440</v>
      </c>
      <c r="H21454" s="1" t="s">
        <v>1890</v>
      </c>
      <c r="I21454" s="1" t="s">
        <v>2031</v>
      </c>
      <c r="J21454" s="1" t="s">
        <v>1890</v>
      </c>
      <c r="K21454" s="1" t="s">
        <v>1890</v>
      </c>
      <c r="L21454" s="1" t="s">
        <v>1890</v>
      </c>
      <c r="M21454" s="1" t="s">
        <v>1890</v>
      </c>
      <c r="N21454" s="1" t="s">
        <v>1890</v>
      </c>
      <c r="O21454" s="1" t="s">
        <v>1890</v>
      </c>
      <c r="P21454" s="1" t="s">
        <v>1890</v>
      </c>
      <c r="Q21454" s="1" t="s">
        <v>1890</v>
      </c>
      <c r="R21454" s="1" t="s">
        <v>1890</v>
      </c>
      <c r="S21454" s="1" t="s">
        <v>1890</v>
      </c>
      <c r="T21454" s="1" t="s">
        <v>1890</v>
      </c>
      <c r="U21454" s="1" t="s">
        <v>1894</v>
      </c>
      <c r="V21454" s="1" t="s">
        <v>1895</v>
      </c>
      <c r="W21454">
        <v>0</v>
      </c>
      <c r="X21454">
        <v>0</v>
      </c>
      <c r="Y21454">
        <v>1</v>
      </c>
      <c r="Z21454">
        <v>4</v>
      </c>
      <c r="AA21454">
        <v>3</v>
      </c>
      <c r="AB21454">
        <v>3</v>
      </c>
      <c r="AC21454">
        <v>4034417247</v>
      </c>
      <c r="AD21454">
        <v>2018</v>
      </c>
      <c r="AE21454">
        <v>750</v>
      </c>
    </row>
    <row r="21455" spans="1:31" x14ac:dyDescent="0.25">
      <c r="A21455">
        <v>168553</v>
      </c>
      <c r="B21455" s="1" t="s">
        <v>28656</v>
      </c>
      <c r="C21455" s="1" t="s">
        <v>28653</v>
      </c>
      <c r="D21455" s="1" t="s">
        <v>1902</v>
      </c>
      <c r="E21455" s="1" t="s">
        <v>1917</v>
      </c>
      <c r="F21455" s="1" t="s">
        <v>2317</v>
      </c>
      <c r="G21455" s="1" t="s">
        <v>2440</v>
      </c>
      <c r="H21455" s="1" t="s">
        <v>1890</v>
      </c>
      <c r="I21455" s="1" t="s">
        <v>2031</v>
      </c>
      <c r="J21455" s="1" t="s">
        <v>1890</v>
      </c>
      <c r="K21455" s="1" t="s">
        <v>1890</v>
      </c>
      <c r="L21455" s="1" t="s">
        <v>1890</v>
      </c>
      <c r="M21455" s="1" t="s">
        <v>1890</v>
      </c>
      <c r="N21455" s="1" t="s">
        <v>1890</v>
      </c>
      <c r="O21455" s="1" t="s">
        <v>1890</v>
      </c>
      <c r="P21455" s="1" t="s">
        <v>1890</v>
      </c>
      <c r="Q21455" s="1" t="s">
        <v>1890</v>
      </c>
      <c r="R21455" s="1" t="s">
        <v>1890</v>
      </c>
      <c r="S21455" s="1" t="s">
        <v>1890</v>
      </c>
      <c r="T21455" s="1" t="s">
        <v>1890</v>
      </c>
      <c r="U21455" s="1" t="s">
        <v>1894</v>
      </c>
      <c r="V21455" s="1" t="s">
        <v>1895</v>
      </c>
      <c r="W21455">
        <v>0</v>
      </c>
      <c r="X21455">
        <v>0</v>
      </c>
      <c r="Y21455">
        <v>1</v>
      </c>
      <c r="Z21455">
        <v>4</v>
      </c>
      <c r="AA21455">
        <v>3</v>
      </c>
      <c r="AB21455">
        <v>3</v>
      </c>
      <c r="AC21455">
        <v>5384113198</v>
      </c>
      <c r="AD21455">
        <v>2018</v>
      </c>
      <c r="AE21455">
        <v>750</v>
      </c>
    </row>
    <row r="21456" spans="1:31" x14ac:dyDescent="0.25">
      <c r="A21456">
        <v>168554</v>
      </c>
      <c r="B21456" s="1" t="s">
        <v>28657</v>
      </c>
      <c r="C21456" s="1" t="s">
        <v>28653</v>
      </c>
      <c r="D21456" s="1" t="s">
        <v>1902</v>
      </c>
      <c r="E21456" s="1" t="s">
        <v>1917</v>
      </c>
      <c r="F21456" s="1" t="s">
        <v>2317</v>
      </c>
      <c r="G21456" s="1" t="s">
        <v>2440</v>
      </c>
      <c r="H21456" s="1" t="s">
        <v>1890</v>
      </c>
      <c r="I21456" s="1" t="s">
        <v>2031</v>
      </c>
      <c r="J21456" s="1" t="s">
        <v>1890</v>
      </c>
      <c r="K21456" s="1" t="s">
        <v>1890</v>
      </c>
      <c r="L21456" s="1" t="s">
        <v>1890</v>
      </c>
      <c r="M21456" s="1" t="s">
        <v>1890</v>
      </c>
      <c r="N21456" s="1" t="s">
        <v>1890</v>
      </c>
      <c r="O21456" s="1" t="s">
        <v>1890</v>
      </c>
      <c r="P21456" s="1" t="s">
        <v>1890</v>
      </c>
      <c r="Q21456" s="1" t="s">
        <v>1890</v>
      </c>
      <c r="R21456" s="1" t="s">
        <v>1890</v>
      </c>
      <c r="S21456" s="1" t="s">
        <v>1890</v>
      </c>
      <c r="T21456" s="1" t="s">
        <v>1890</v>
      </c>
      <c r="U21456" s="1" t="s">
        <v>1894</v>
      </c>
      <c r="V21456" s="1" t="s">
        <v>1895</v>
      </c>
      <c r="W21456">
        <v>0</v>
      </c>
      <c r="X21456">
        <v>0</v>
      </c>
      <c r="Y21456">
        <v>1</v>
      </c>
      <c r="Z21456">
        <v>4</v>
      </c>
      <c r="AA21456">
        <v>3</v>
      </c>
      <c r="AB21456">
        <v>3</v>
      </c>
      <c r="AC21456">
        <v>1753137676</v>
      </c>
      <c r="AD21456">
        <v>2018</v>
      </c>
      <c r="AE21456">
        <v>750</v>
      </c>
    </row>
    <row r="21457" spans="1:31" x14ac:dyDescent="0.25">
      <c r="A21457">
        <v>168555</v>
      </c>
      <c r="B21457" s="1" t="s">
        <v>28658</v>
      </c>
      <c r="C21457" s="1" t="s">
        <v>28653</v>
      </c>
      <c r="D21457" s="1" t="s">
        <v>1902</v>
      </c>
      <c r="E21457" s="1" t="s">
        <v>1917</v>
      </c>
      <c r="F21457" s="1" t="s">
        <v>2317</v>
      </c>
      <c r="G21457" s="1" t="s">
        <v>2440</v>
      </c>
      <c r="H21457" s="1" t="s">
        <v>1890</v>
      </c>
      <c r="I21457" s="1" t="s">
        <v>2031</v>
      </c>
      <c r="J21457" s="1" t="s">
        <v>1890</v>
      </c>
      <c r="K21457" s="1" t="s">
        <v>1890</v>
      </c>
      <c r="L21457" s="1" t="s">
        <v>1890</v>
      </c>
      <c r="M21457" s="1" t="s">
        <v>1890</v>
      </c>
      <c r="N21457" s="1" t="s">
        <v>1890</v>
      </c>
      <c r="O21457" s="1" t="s">
        <v>1890</v>
      </c>
      <c r="P21457" s="1" t="s">
        <v>1890</v>
      </c>
      <c r="Q21457" s="1" t="s">
        <v>1890</v>
      </c>
      <c r="R21457" s="1" t="s">
        <v>1890</v>
      </c>
      <c r="S21457" s="1" t="s">
        <v>1890</v>
      </c>
      <c r="T21457" s="1" t="s">
        <v>1890</v>
      </c>
      <c r="U21457" s="1" t="s">
        <v>1894</v>
      </c>
      <c r="V21457" s="1" t="s">
        <v>1895</v>
      </c>
      <c r="W21457">
        <v>0</v>
      </c>
      <c r="X21457">
        <v>0</v>
      </c>
      <c r="Y21457">
        <v>1</v>
      </c>
      <c r="Z21457">
        <v>4</v>
      </c>
      <c r="AA21457">
        <v>3</v>
      </c>
      <c r="AB21457">
        <v>3</v>
      </c>
      <c r="AC21457">
        <v>2288614875</v>
      </c>
      <c r="AD21457">
        <v>2018</v>
      </c>
      <c r="AE21457">
        <v>750</v>
      </c>
    </row>
    <row r="21458" spans="1:31" x14ac:dyDescent="0.25">
      <c r="A21458">
        <v>168556</v>
      </c>
      <c r="B21458" s="1" t="s">
        <v>28659</v>
      </c>
      <c r="C21458" s="1" t="s">
        <v>28653</v>
      </c>
      <c r="D21458" s="1" t="s">
        <v>1902</v>
      </c>
      <c r="E21458" s="1" t="s">
        <v>1917</v>
      </c>
      <c r="F21458" s="1" t="s">
        <v>1890</v>
      </c>
      <c r="G21458" s="1" t="s">
        <v>1890</v>
      </c>
      <c r="H21458" s="1" t="s">
        <v>1890</v>
      </c>
      <c r="I21458" s="1" t="s">
        <v>2031</v>
      </c>
      <c r="J21458" s="1" t="s">
        <v>1890</v>
      </c>
      <c r="K21458" s="1" t="s">
        <v>1890</v>
      </c>
      <c r="L21458" s="1" t="s">
        <v>1890</v>
      </c>
      <c r="M21458" s="1" t="s">
        <v>1890</v>
      </c>
      <c r="N21458" s="1" t="s">
        <v>1890</v>
      </c>
      <c r="O21458" s="1" t="s">
        <v>1890</v>
      </c>
      <c r="P21458" s="1" t="s">
        <v>1890</v>
      </c>
      <c r="Q21458" s="1" t="s">
        <v>1890</v>
      </c>
      <c r="R21458" s="1" t="s">
        <v>1890</v>
      </c>
      <c r="S21458" s="1" t="s">
        <v>1890</v>
      </c>
      <c r="T21458" s="1" t="s">
        <v>1890</v>
      </c>
      <c r="U21458" s="1" t="s">
        <v>1894</v>
      </c>
      <c r="V21458" s="1" t="s">
        <v>1895</v>
      </c>
      <c r="W21458">
        <v>0</v>
      </c>
      <c r="X21458">
        <v>0</v>
      </c>
      <c r="Y21458">
        <v>1</v>
      </c>
      <c r="Z21458">
        <v>4</v>
      </c>
      <c r="AA21458">
        <v>3</v>
      </c>
      <c r="AB21458">
        <v>3</v>
      </c>
      <c r="AC21458">
        <v>8802364902</v>
      </c>
      <c r="AD21458">
        <v>2018</v>
      </c>
      <c r="AE21458">
        <v>750</v>
      </c>
    </row>
    <row r="21459" spans="1:31" x14ac:dyDescent="0.25">
      <c r="A21459">
        <v>168557</v>
      </c>
      <c r="B21459" s="1" t="s">
        <v>28660</v>
      </c>
      <c r="C21459" s="1" t="s">
        <v>28653</v>
      </c>
      <c r="D21459" s="1" t="s">
        <v>1902</v>
      </c>
      <c r="E21459" s="1" t="s">
        <v>1917</v>
      </c>
      <c r="F21459" s="1" t="s">
        <v>2317</v>
      </c>
      <c r="G21459" s="1" t="s">
        <v>1890</v>
      </c>
      <c r="H21459" s="1" t="s">
        <v>1890</v>
      </c>
      <c r="I21459" s="1" t="s">
        <v>2031</v>
      </c>
      <c r="J21459" s="1" t="s">
        <v>1919</v>
      </c>
      <c r="K21459" s="1" t="s">
        <v>1890</v>
      </c>
      <c r="L21459" s="1" t="s">
        <v>1890</v>
      </c>
      <c r="M21459" s="1" t="s">
        <v>1890</v>
      </c>
      <c r="N21459" s="1" t="s">
        <v>1890</v>
      </c>
      <c r="O21459" s="1" t="s">
        <v>1890</v>
      </c>
      <c r="P21459" s="1" t="s">
        <v>1890</v>
      </c>
      <c r="Q21459" s="1" t="s">
        <v>1890</v>
      </c>
      <c r="R21459" s="1" t="s">
        <v>1890</v>
      </c>
      <c r="S21459" s="1" t="s">
        <v>1890</v>
      </c>
      <c r="T21459" s="1" t="s">
        <v>1890</v>
      </c>
      <c r="U21459" s="1" t="s">
        <v>1894</v>
      </c>
      <c r="V21459" s="1" t="s">
        <v>1895</v>
      </c>
      <c r="W21459">
        <v>0</v>
      </c>
      <c r="X21459">
        <v>0</v>
      </c>
      <c r="Y21459">
        <v>1</v>
      </c>
      <c r="Z21459">
        <v>3</v>
      </c>
      <c r="AA21459">
        <v>3</v>
      </c>
      <c r="AB21459">
        <v>3</v>
      </c>
      <c r="AC21459">
        <v>7408657126</v>
      </c>
      <c r="AD21459">
        <v>2018</v>
      </c>
      <c r="AE21459">
        <v>750</v>
      </c>
    </row>
    <row r="21460" spans="1:31" x14ac:dyDescent="0.25">
      <c r="A21460">
        <v>168558</v>
      </c>
      <c r="B21460" s="1" t="s">
        <v>28661</v>
      </c>
      <c r="C21460" s="1" t="s">
        <v>28653</v>
      </c>
      <c r="D21460" s="1" t="s">
        <v>1902</v>
      </c>
      <c r="E21460" s="1" t="s">
        <v>1917</v>
      </c>
      <c r="F21460" s="1" t="s">
        <v>2317</v>
      </c>
      <c r="G21460" s="1" t="s">
        <v>2318</v>
      </c>
      <c r="H21460" s="1" t="s">
        <v>1890</v>
      </c>
      <c r="I21460" s="1" t="s">
        <v>2031</v>
      </c>
      <c r="J21460" s="1" t="s">
        <v>1890</v>
      </c>
      <c r="K21460" s="1" t="s">
        <v>1890</v>
      </c>
      <c r="L21460" s="1" t="s">
        <v>1890</v>
      </c>
      <c r="M21460" s="1" t="s">
        <v>1890</v>
      </c>
      <c r="N21460" s="1" t="s">
        <v>1890</v>
      </c>
      <c r="O21460" s="1" t="s">
        <v>1890</v>
      </c>
      <c r="P21460" s="1" t="s">
        <v>1890</v>
      </c>
      <c r="Q21460" s="1" t="s">
        <v>1890</v>
      </c>
      <c r="R21460" s="1" t="s">
        <v>1890</v>
      </c>
      <c r="S21460" s="1" t="s">
        <v>1890</v>
      </c>
      <c r="T21460" s="1" t="s">
        <v>1890</v>
      </c>
      <c r="U21460" s="1" t="s">
        <v>1894</v>
      </c>
      <c r="V21460" s="1" t="s">
        <v>1895</v>
      </c>
      <c r="W21460">
        <v>0</v>
      </c>
      <c r="X21460">
        <v>0</v>
      </c>
      <c r="Y21460">
        <v>1</v>
      </c>
      <c r="Z21460">
        <v>4</v>
      </c>
      <c r="AA21460">
        <v>3</v>
      </c>
      <c r="AB21460">
        <v>3</v>
      </c>
      <c r="AC21460">
        <v>4437858971</v>
      </c>
      <c r="AD21460">
        <v>2018</v>
      </c>
      <c r="AE21460">
        <v>750</v>
      </c>
    </row>
    <row r="21461" spans="1:31" x14ac:dyDescent="0.25">
      <c r="A21461">
        <v>168559</v>
      </c>
      <c r="B21461" s="1" t="s">
        <v>28662</v>
      </c>
      <c r="C21461" s="1" t="s">
        <v>28653</v>
      </c>
      <c r="D21461" s="1" t="s">
        <v>1902</v>
      </c>
      <c r="E21461" s="1" t="s">
        <v>1917</v>
      </c>
      <c r="F21461" s="1" t="s">
        <v>2317</v>
      </c>
      <c r="G21461" s="1" t="s">
        <v>2440</v>
      </c>
      <c r="H21461" s="1" t="s">
        <v>1890</v>
      </c>
      <c r="I21461" s="1" t="s">
        <v>2031</v>
      </c>
      <c r="J21461" s="1" t="s">
        <v>1890</v>
      </c>
      <c r="K21461" s="1" t="s">
        <v>1890</v>
      </c>
      <c r="L21461" s="1" t="s">
        <v>1890</v>
      </c>
      <c r="M21461" s="1" t="s">
        <v>1890</v>
      </c>
      <c r="N21461" s="1" t="s">
        <v>1890</v>
      </c>
      <c r="O21461" s="1" t="s">
        <v>1890</v>
      </c>
      <c r="P21461" s="1" t="s">
        <v>1890</v>
      </c>
      <c r="Q21461" s="1" t="s">
        <v>1890</v>
      </c>
      <c r="R21461" s="1" t="s">
        <v>1890</v>
      </c>
      <c r="S21461" s="1" t="s">
        <v>1890</v>
      </c>
      <c r="T21461" s="1" t="s">
        <v>1890</v>
      </c>
      <c r="U21461" s="1" t="s">
        <v>1894</v>
      </c>
      <c r="V21461" s="1" t="s">
        <v>1895</v>
      </c>
      <c r="W21461">
        <v>0</v>
      </c>
      <c r="X21461">
        <v>0</v>
      </c>
      <c r="Y21461">
        <v>1</v>
      </c>
      <c r="Z21461">
        <v>4</v>
      </c>
      <c r="AA21461">
        <v>3</v>
      </c>
      <c r="AB21461">
        <v>3</v>
      </c>
      <c r="AC21461">
        <v>5384113198</v>
      </c>
      <c r="AD21461">
        <v>2018</v>
      </c>
      <c r="AE21461">
        <v>750</v>
      </c>
    </row>
    <row r="21462" spans="1:31" x14ac:dyDescent="0.25">
      <c r="A21462">
        <v>168560</v>
      </c>
      <c r="B21462" s="1" t="s">
        <v>28663</v>
      </c>
      <c r="C21462" s="1" t="s">
        <v>28664</v>
      </c>
      <c r="D21462" s="1" t="s">
        <v>1945</v>
      </c>
      <c r="E21462" s="1" t="s">
        <v>1946</v>
      </c>
      <c r="F21462" s="1" t="s">
        <v>1890</v>
      </c>
      <c r="G21462" s="1" t="s">
        <v>1890</v>
      </c>
      <c r="H21462" s="1" t="s">
        <v>1890</v>
      </c>
      <c r="I21462" s="1" t="s">
        <v>2672</v>
      </c>
      <c r="J21462" s="1" t="s">
        <v>1890</v>
      </c>
      <c r="K21462" s="1" t="s">
        <v>1890</v>
      </c>
      <c r="L21462" s="1" t="s">
        <v>1890</v>
      </c>
      <c r="M21462" s="1" t="s">
        <v>1890</v>
      </c>
      <c r="N21462" s="1" t="s">
        <v>1890</v>
      </c>
      <c r="O21462" s="1" t="s">
        <v>1890</v>
      </c>
      <c r="P21462" s="1" t="s">
        <v>1890</v>
      </c>
      <c r="Q21462" s="1" t="s">
        <v>1890</v>
      </c>
      <c r="R21462" s="1" t="s">
        <v>1890</v>
      </c>
      <c r="S21462" s="1" t="s">
        <v>1890</v>
      </c>
      <c r="T21462" s="1" t="s">
        <v>1890</v>
      </c>
      <c r="U21462" s="1" t="s">
        <v>1948</v>
      </c>
      <c r="V21462" s="1" t="s">
        <v>2021</v>
      </c>
      <c r="W21462">
        <v>0</v>
      </c>
      <c r="X21462">
        <v>0</v>
      </c>
      <c r="Y21462">
        <v>1</v>
      </c>
      <c r="Z21462">
        <v>4</v>
      </c>
      <c r="AA21462">
        <v>2</v>
      </c>
      <c r="AB21462">
        <v>1</v>
      </c>
      <c r="AC21462">
        <v>3667652043</v>
      </c>
      <c r="AD21462">
        <v>2019</v>
      </c>
      <c r="AE21462">
        <v>750</v>
      </c>
    </row>
    <row r="21463" spans="1:31" x14ac:dyDescent="0.25">
      <c r="A21463">
        <v>168561</v>
      </c>
      <c r="B21463" s="1" t="s">
        <v>28665</v>
      </c>
      <c r="C21463" s="1" t="s">
        <v>28665</v>
      </c>
      <c r="D21463" s="1" t="s">
        <v>1902</v>
      </c>
      <c r="E21463" s="1" t="s">
        <v>3109</v>
      </c>
      <c r="F21463" s="1" t="s">
        <v>3789</v>
      </c>
      <c r="G21463" s="1" t="s">
        <v>1890</v>
      </c>
      <c r="H21463" s="1" t="s">
        <v>1890</v>
      </c>
      <c r="I21463" s="1" t="s">
        <v>1938</v>
      </c>
      <c r="J21463" s="1" t="s">
        <v>1893</v>
      </c>
      <c r="K21463" s="1" t="s">
        <v>1890</v>
      </c>
      <c r="L21463" s="1" t="s">
        <v>1890</v>
      </c>
      <c r="M21463" s="1" t="s">
        <v>1890</v>
      </c>
      <c r="N21463" s="1" t="s">
        <v>1890</v>
      </c>
      <c r="O21463" s="1" t="s">
        <v>1890</v>
      </c>
      <c r="P21463" s="1" t="s">
        <v>1890</v>
      </c>
      <c r="Q21463" s="1" t="s">
        <v>1890</v>
      </c>
      <c r="R21463" s="1" t="s">
        <v>1890</v>
      </c>
      <c r="S21463" s="1" t="s">
        <v>1890</v>
      </c>
      <c r="T21463" s="1" t="s">
        <v>1890</v>
      </c>
      <c r="U21463" s="1" t="s">
        <v>1894</v>
      </c>
      <c r="V21463" s="1" t="s">
        <v>1895</v>
      </c>
      <c r="W21463">
        <v>135</v>
      </c>
      <c r="X21463">
        <v>17</v>
      </c>
      <c r="Y21463">
        <v>1</v>
      </c>
      <c r="Z21463">
        <v>3</v>
      </c>
      <c r="AA21463">
        <v>4</v>
      </c>
      <c r="AB21463">
        <v>3</v>
      </c>
      <c r="AC21463">
        <v>3300886838</v>
      </c>
      <c r="AD21463">
        <v>2018</v>
      </c>
      <c r="AE21463">
        <v>750</v>
      </c>
    </row>
    <row r="21464" spans="1:31" x14ac:dyDescent="0.25">
      <c r="A21464">
        <v>168562</v>
      </c>
      <c r="B21464" s="1" t="s">
        <v>28666</v>
      </c>
      <c r="C21464" s="1" t="s">
        <v>1993</v>
      </c>
      <c r="D21464" s="1" t="s">
        <v>1913</v>
      </c>
      <c r="E21464" s="1" t="s">
        <v>1914</v>
      </c>
      <c r="F21464" s="1" t="s">
        <v>1890</v>
      </c>
      <c r="G21464" s="1" t="s">
        <v>1890</v>
      </c>
      <c r="H21464" s="1" t="s">
        <v>1890</v>
      </c>
      <c r="I21464" s="1" t="s">
        <v>2002</v>
      </c>
      <c r="J21464" s="1" t="s">
        <v>1890</v>
      </c>
      <c r="K21464" s="1" t="s">
        <v>1890</v>
      </c>
      <c r="L21464" s="1" t="s">
        <v>1890</v>
      </c>
      <c r="M21464" s="1" t="s">
        <v>1890</v>
      </c>
      <c r="N21464" s="1" t="s">
        <v>1890</v>
      </c>
      <c r="O21464" s="1" t="s">
        <v>1890</v>
      </c>
      <c r="P21464" s="1" t="s">
        <v>1890</v>
      </c>
      <c r="Q21464" s="1" t="s">
        <v>1890</v>
      </c>
      <c r="R21464" s="1" t="s">
        <v>1890</v>
      </c>
      <c r="S21464" s="1" t="s">
        <v>1890</v>
      </c>
      <c r="T21464" s="1" t="s">
        <v>1890</v>
      </c>
      <c r="U21464" s="1" t="s">
        <v>1910</v>
      </c>
      <c r="V21464" s="1" t="s">
        <v>2021</v>
      </c>
      <c r="W21464">
        <v>135</v>
      </c>
      <c r="X21464">
        <v>11</v>
      </c>
      <c r="Y21464">
        <v>1</v>
      </c>
      <c r="Z21464">
        <v>4</v>
      </c>
      <c r="AA21464">
        <v>2</v>
      </c>
      <c r="AB21464">
        <v>1</v>
      </c>
      <c r="AC21464">
        <v>946254227</v>
      </c>
      <c r="AD21464">
        <v>2017</v>
      </c>
      <c r="AE21464">
        <v>750</v>
      </c>
    </row>
    <row r="21465" spans="1:31" x14ac:dyDescent="0.25">
      <c r="A21465">
        <v>168563</v>
      </c>
      <c r="B21465" s="1" t="s">
        <v>28667</v>
      </c>
      <c r="C21465" s="1" t="s">
        <v>1993</v>
      </c>
      <c r="D21465" s="1" t="s">
        <v>1913</v>
      </c>
      <c r="E21465" s="1" t="s">
        <v>1914</v>
      </c>
      <c r="F21465" s="1" t="s">
        <v>1890</v>
      </c>
      <c r="G21465" s="1" t="s">
        <v>1890</v>
      </c>
      <c r="H21465" s="1" t="s">
        <v>1890</v>
      </c>
      <c r="I21465" s="1" t="s">
        <v>2240</v>
      </c>
      <c r="J21465" s="1" t="s">
        <v>1890</v>
      </c>
      <c r="K21465" s="1" t="s">
        <v>1890</v>
      </c>
      <c r="L21465" s="1" t="s">
        <v>1890</v>
      </c>
      <c r="M21465" s="1" t="s">
        <v>1890</v>
      </c>
      <c r="N21465" s="1" t="s">
        <v>1890</v>
      </c>
      <c r="O21465" s="1" t="s">
        <v>1890</v>
      </c>
      <c r="P21465" s="1" t="s">
        <v>1890</v>
      </c>
      <c r="Q21465" s="1" t="s">
        <v>1890</v>
      </c>
      <c r="R21465" s="1" t="s">
        <v>1890</v>
      </c>
      <c r="S21465" s="1" t="s">
        <v>1890</v>
      </c>
      <c r="T21465" s="1" t="s">
        <v>1890</v>
      </c>
      <c r="U21465" s="1" t="s">
        <v>1910</v>
      </c>
      <c r="V21465" s="1" t="s">
        <v>2021</v>
      </c>
      <c r="W21465">
        <v>115</v>
      </c>
      <c r="X21465">
        <v>11</v>
      </c>
      <c r="Y21465">
        <v>1</v>
      </c>
      <c r="Z21465">
        <v>3</v>
      </c>
      <c r="AA21465">
        <v>1</v>
      </c>
      <c r="AB21465">
        <v>1</v>
      </c>
      <c r="AC21465">
        <v>9169130106</v>
      </c>
      <c r="AD21465">
        <v>2017</v>
      </c>
      <c r="AE21465">
        <v>750</v>
      </c>
    </row>
    <row r="21466" spans="1:31" x14ac:dyDescent="0.25">
      <c r="A21466">
        <v>168564</v>
      </c>
      <c r="B21466" s="1" t="s">
        <v>28668</v>
      </c>
      <c r="C21466" s="1" t="s">
        <v>1993</v>
      </c>
      <c r="D21466" s="1" t="s">
        <v>1913</v>
      </c>
      <c r="E21466" s="1" t="s">
        <v>1914</v>
      </c>
      <c r="F21466" s="1" t="s">
        <v>1890</v>
      </c>
      <c r="G21466" s="1" t="s">
        <v>1890</v>
      </c>
      <c r="H21466" s="1" t="s">
        <v>1890</v>
      </c>
      <c r="I21466" s="1" t="s">
        <v>1891</v>
      </c>
      <c r="J21466" s="1" t="s">
        <v>1890</v>
      </c>
      <c r="K21466" s="1" t="s">
        <v>1890</v>
      </c>
      <c r="L21466" s="1" t="s">
        <v>1890</v>
      </c>
      <c r="M21466" s="1" t="s">
        <v>1890</v>
      </c>
      <c r="N21466" s="1" t="s">
        <v>1890</v>
      </c>
      <c r="O21466" s="1" t="s">
        <v>1890</v>
      </c>
      <c r="P21466" s="1" t="s">
        <v>1890</v>
      </c>
      <c r="Q21466" s="1" t="s">
        <v>1890</v>
      </c>
      <c r="R21466" s="1" t="s">
        <v>1890</v>
      </c>
      <c r="S21466" s="1" t="s">
        <v>1890</v>
      </c>
      <c r="T21466" s="1" t="s">
        <v>1890</v>
      </c>
      <c r="U21466" s="1" t="s">
        <v>1894</v>
      </c>
      <c r="V21466" s="1" t="s">
        <v>1895</v>
      </c>
      <c r="W21466">
        <v>135</v>
      </c>
      <c r="X21466">
        <v>17</v>
      </c>
      <c r="Y21466">
        <v>1</v>
      </c>
      <c r="Z21466">
        <v>3</v>
      </c>
      <c r="AA21466">
        <v>3</v>
      </c>
      <c r="AB21466">
        <v>3</v>
      </c>
      <c r="AC21466">
        <v>946254227</v>
      </c>
      <c r="AD21466">
        <v>2018</v>
      </c>
      <c r="AE21466">
        <v>750</v>
      </c>
    </row>
    <row r="21467" spans="1:31" x14ac:dyDescent="0.25">
      <c r="A21467">
        <v>168565</v>
      </c>
      <c r="B21467" s="1" t="s">
        <v>28669</v>
      </c>
      <c r="C21467" s="1" t="s">
        <v>28670</v>
      </c>
      <c r="D21467" s="1" t="s">
        <v>1902</v>
      </c>
      <c r="E21467" s="1" t="s">
        <v>1917</v>
      </c>
      <c r="F21467" s="1" t="s">
        <v>2309</v>
      </c>
      <c r="G21467" s="1" t="s">
        <v>6825</v>
      </c>
      <c r="H21467" s="1" t="s">
        <v>1890</v>
      </c>
      <c r="I21467" s="1" t="s">
        <v>2002</v>
      </c>
      <c r="J21467" s="1" t="s">
        <v>1890</v>
      </c>
      <c r="K21467" s="1" t="s">
        <v>1890</v>
      </c>
      <c r="L21467" s="1" t="s">
        <v>1890</v>
      </c>
      <c r="M21467" s="1" t="s">
        <v>1890</v>
      </c>
      <c r="N21467" s="1" t="s">
        <v>1890</v>
      </c>
      <c r="O21467" s="1" t="s">
        <v>1890</v>
      </c>
      <c r="P21467" s="1" t="s">
        <v>1890</v>
      </c>
      <c r="Q21467" s="1" t="s">
        <v>1890</v>
      </c>
      <c r="R21467" s="1" t="s">
        <v>1890</v>
      </c>
      <c r="S21467" s="1" t="s">
        <v>1890</v>
      </c>
      <c r="T21467" s="1" t="s">
        <v>1890</v>
      </c>
      <c r="U21467" s="1" t="s">
        <v>1910</v>
      </c>
      <c r="V21467" s="1" t="s">
        <v>2021</v>
      </c>
      <c r="W21467">
        <v>135</v>
      </c>
      <c r="X21467">
        <v>11</v>
      </c>
      <c r="Y21467">
        <v>1</v>
      </c>
      <c r="Z21467">
        <v>4</v>
      </c>
      <c r="AA21467">
        <v>3</v>
      </c>
      <c r="AB21467">
        <v>1</v>
      </c>
      <c r="AC21467">
        <v>0</v>
      </c>
      <c r="AD21467">
        <v>2019</v>
      </c>
      <c r="AE21467">
        <v>750</v>
      </c>
    </row>
    <row r="21468" spans="1:31" x14ac:dyDescent="0.25">
      <c r="A21468">
        <v>168566</v>
      </c>
      <c r="B21468" s="1" t="s">
        <v>28671</v>
      </c>
      <c r="C21468" s="1" t="s">
        <v>28670</v>
      </c>
      <c r="D21468" s="1" t="s">
        <v>1902</v>
      </c>
      <c r="E21468" s="1" t="s">
        <v>1917</v>
      </c>
      <c r="F21468" s="1" t="s">
        <v>2309</v>
      </c>
      <c r="G21468" s="1" t="s">
        <v>2315</v>
      </c>
      <c r="H21468" s="1" t="s">
        <v>1890</v>
      </c>
      <c r="I21468" s="1" t="s">
        <v>2002</v>
      </c>
      <c r="J21468" s="1" t="s">
        <v>1890</v>
      </c>
      <c r="K21468" s="1" t="s">
        <v>1890</v>
      </c>
      <c r="L21468" s="1" t="s">
        <v>1890</v>
      </c>
      <c r="M21468" s="1" t="s">
        <v>1890</v>
      </c>
      <c r="N21468" s="1" t="s">
        <v>1890</v>
      </c>
      <c r="O21468" s="1" t="s">
        <v>1890</v>
      </c>
      <c r="P21468" s="1" t="s">
        <v>1890</v>
      </c>
      <c r="Q21468" s="1" t="s">
        <v>1890</v>
      </c>
      <c r="R21468" s="1" t="s">
        <v>1890</v>
      </c>
      <c r="S21468" s="1" t="s">
        <v>1890</v>
      </c>
      <c r="T21468" s="1" t="s">
        <v>1890</v>
      </c>
      <c r="U21468" s="1" t="s">
        <v>1910</v>
      </c>
      <c r="V21468" s="1" t="s">
        <v>2021</v>
      </c>
      <c r="W21468">
        <v>135</v>
      </c>
      <c r="X21468">
        <v>11</v>
      </c>
      <c r="Y21468">
        <v>1</v>
      </c>
      <c r="Z21468">
        <v>4</v>
      </c>
      <c r="AA21468">
        <v>3</v>
      </c>
      <c r="AB21468">
        <v>1</v>
      </c>
      <c r="AC21468">
        <v>0</v>
      </c>
      <c r="AD21468">
        <v>2018</v>
      </c>
      <c r="AE21468">
        <v>750</v>
      </c>
    </row>
    <row r="21469" spans="1:31" x14ac:dyDescent="0.25">
      <c r="A21469">
        <v>168567</v>
      </c>
      <c r="B21469" s="1" t="s">
        <v>28672</v>
      </c>
      <c r="C21469" s="1" t="s">
        <v>28670</v>
      </c>
      <c r="D21469" s="1" t="s">
        <v>1902</v>
      </c>
      <c r="E21469" s="1" t="s">
        <v>1917</v>
      </c>
      <c r="F21469" s="1" t="s">
        <v>2309</v>
      </c>
      <c r="G21469" s="1" t="s">
        <v>5592</v>
      </c>
      <c r="H21469" s="1" t="s">
        <v>1890</v>
      </c>
      <c r="I21469" s="1" t="s">
        <v>2002</v>
      </c>
      <c r="J21469" s="1" t="s">
        <v>1890</v>
      </c>
      <c r="K21469" s="1" t="s">
        <v>1890</v>
      </c>
      <c r="L21469" s="1" t="s">
        <v>1890</v>
      </c>
      <c r="M21469" s="1" t="s">
        <v>1890</v>
      </c>
      <c r="N21469" s="1" t="s">
        <v>1890</v>
      </c>
      <c r="O21469" s="1" t="s">
        <v>1890</v>
      </c>
      <c r="P21469" s="1" t="s">
        <v>1890</v>
      </c>
      <c r="Q21469" s="1" t="s">
        <v>1890</v>
      </c>
      <c r="R21469" s="1" t="s">
        <v>1890</v>
      </c>
      <c r="S21469" s="1" t="s">
        <v>1890</v>
      </c>
      <c r="T21469" s="1" t="s">
        <v>1890</v>
      </c>
      <c r="U21469" s="1" t="s">
        <v>1910</v>
      </c>
      <c r="V21469" s="1" t="s">
        <v>2021</v>
      </c>
      <c r="W21469">
        <v>135</v>
      </c>
      <c r="X21469">
        <v>11</v>
      </c>
      <c r="Y21469">
        <v>1</v>
      </c>
      <c r="Z21469">
        <v>4</v>
      </c>
      <c r="AA21469">
        <v>3</v>
      </c>
      <c r="AB21469">
        <v>1</v>
      </c>
      <c r="AC21469">
        <v>0</v>
      </c>
      <c r="AD21469">
        <v>2018</v>
      </c>
      <c r="AE21469">
        <v>750</v>
      </c>
    </row>
    <row r="21470" spans="1:31" x14ac:dyDescent="0.25">
      <c r="A21470">
        <v>168568</v>
      </c>
      <c r="B21470" s="1" t="s">
        <v>28673</v>
      </c>
      <c r="C21470" s="1" t="s">
        <v>28670</v>
      </c>
      <c r="D21470" s="1" t="s">
        <v>1902</v>
      </c>
      <c r="E21470" s="1" t="s">
        <v>1917</v>
      </c>
      <c r="F21470" s="1" t="s">
        <v>2317</v>
      </c>
      <c r="G21470" s="1" t="s">
        <v>2320</v>
      </c>
      <c r="H21470" s="1" t="s">
        <v>1890</v>
      </c>
      <c r="I21470" s="1" t="s">
        <v>2031</v>
      </c>
      <c r="J21470" s="1" t="s">
        <v>1890</v>
      </c>
      <c r="K21470" s="1" t="s">
        <v>1890</v>
      </c>
      <c r="L21470" s="1" t="s">
        <v>1890</v>
      </c>
      <c r="M21470" s="1" t="s">
        <v>1890</v>
      </c>
      <c r="N21470" s="1" t="s">
        <v>1890</v>
      </c>
      <c r="O21470" s="1" t="s">
        <v>1890</v>
      </c>
      <c r="P21470" s="1" t="s">
        <v>1890</v>
      </c>
      <c r="Q21470" s="1" t="s">
        <v>1890</v>
      </c>
      <c r="R21470" s="1" t="s">
        <v>1890</v>
      </c>
      <c r="S21470" s="1" t="s">
        <v>1890</v>
      </c>
      <c r="T21470" s="1" t="s">
        <v>1890</v>
      </c>
      <c r="U21470" s="1" t="s">
        <v>1894</v>
      </c>
      <c r="V21470" s="1" t="s">
        <v>1895</v>
      </c>
      <c r="W21470">
        <v>135</v>
      </c>
      <c r="X21470">
        <v>15</v>
      </c>
      <c r="Y21470">
        <v>1</v>
      </c>
      <c r="Z21470">
        <v>4</v>
      </c>
      <c r="AA21470">
        <v>3</v>
      </c>
      <c r="AB21470">
        <v>3</v>
      </c>
      <c r="AC21470">
        <v>0</v>
      </c>
      <c r="AD21470">
        <v>2019</v>
      </c>
      <c r="AE21470">
        <v>750</v>
      </c>
    </row>
    <row r="21471" spans="1:31" x14ac:dyDescent="0.25">
      <c r="A21471">
        <v>168569</v>
      </c>
      <c r="B21471" s="1" t="s">
        <v>28674</v>
      </c>
      <c r="C21471" s="1" t="s">
        <v>28675</v>
      </c>
      <c r="D21471" s="1" t="s">
        <v>2129</v>
      </c>
      <c r="E21471" s="1" t="s">
        <v>2130</v>
      </c>
      <c r="F21471" s="1" t="s">
        <v>2131</v>
      </c>
      <c r="G21471" s="1" t="s">
        <v>1890</v>
      </c>
      <c r="H21471" s="1" t="s">
        <v>1890</v>
      </c>
      <c r="I21471" s="1" t="s">
        <v>3147</v>
      </c>
      <c r="J21471" s="1" t="s">
        <v>1890</v>
      </c>
      <c r="K21471" s="1" t="s">
        <v>1890</v>
      </c>
      <c r="L21471" s="1" t="s">
        <v>1890</v>
      </c>
      <c r="M21471" s="1" t="s">
        <v>1890</v>
      </c>
      <c r="N21471" s="1" t="s">
        <v>1890</v>
      </c>
      <c r="O21471" s="1" t="s">
        <v>1890</v>
      </c>
      <c r="P21471" s="1" t="s">
        <v>1890</v>
      </c>
      <c r="Q21471" s="1" t="s">
        <v>1890</v>
      </c>
      <c r="R21471" s="1" t="s">
        <v>1890</v>
      </c>
      <c r="S21471" s="1" t="s">
        <v>1890</v>
      </c>
      <c r="T21471" s="1" t="s">
        <v>1890</v>
      </c>
      <c r="U21471" s="1" t="s">
        <v>1910</v>
      </c>
      <c r="V21471" s="1" t="s">
        <v>2021</v>
      </c>
      <c r="W21471">
        <v>135</v>
      </c>
      <c r="X21471">
        <v>11</v>
      </c>
      <c r="Y21471">
        <v>1</v>
      </c>
      <c r="Z21471">
        <v>4</v>
      </c>
      <c r="AA21471">
        <v>3</v>
      </c>
      <c r="AB21471">
        <v>1</v>
      </c>
      <c r="AC21471">
        <v>0</v>
      </c>
      <c r="AD21471">
        <v>2017</v>
      </c>
      <c r="AE21471">
        <v>750</v>
      </c>
    </row>
    <row r="21472" spans="1:31" x14ac:dyDescent="0.25">
      <c r="A21472">
        <v>168570</v>
      </c>
      <c r="B21472" s="1" t="s">
        <v>28676</v>
      </c>
      <c r="C21472" s="1" t="s">
        <v>28675</v>
      </c>
      <c r="D21472" s="1" t="s">
        <v>2129</v>
      </c>
      <c r="E21472" s="1" t="s">
        <v>2130</v>
      </c>
      <c r="F21472" s="1" t="s">
        <v>2131</v>
      </c>
      <c r="G21472" s="1" t="s">
        <v>1890</v>
      </c>
      <c r="H21472" s="1" t="s">
        <v>1890</v>
      </c>
      <c r="I21472" s="1" t="s">
        <v>1924</v>
      </c>
      <c r="J21472" s="1" t="s">
        <v>1890</v>
      </c>
      <c r="K21472" s="1" t="s">
        <v>1890</v>
      </c>
      <c r="L21472" s="1" t="s">
        <v>1890</v>
      </c>
      <c r="M21472" s="1" t="s">
        <v>1890</v>
      </c>
      <c r="N21472" s="1" t="s">
        <v>1890</v>
      </c>
      <c r="O21472" s="1" t="s">
        <v>1890</v>
      </c>
      <c r="P21472" s="1" t="s">
        <v>1890</v>
      </c>
      <c r="Q21472" s="1" t="s">
        <v>1890</v>
      </c>
      <c r="R21472" s="1" t="s">
        <v>1890</v>
      </c>
      <c r="S21472" s="1" t="s">
        <v>1890</v>
      </c>
      <c r="T21472" s="1" t="s">
        <v>1890</v>
      </c>
      <c r="U21472" s="1" t="s">
        <v>1910</v>
      </c>
      <c r="V21472" s="1" t="s">
        <v>2021</v>
      </c>
      <c r="W21472">
        <v>135</v>
      </c>
      <c r="X21472">
        <v>11</v>
      </c>
      <c r="Y21472">
        <v>1</v>
      </c>
      <c r="Z21472">
        <v>4</v>
      </c>
      <c r="AA21472">
        <v>2</v>
      </c>
      <c r="AB21472">
        <v>1</v>
      </c>
      <c r="AC21472">
        <v>0</v>
      </c>
      <c r="AD21472">
        <v>2019</v>
      </c>
      <c r="AE21472">
        <v>750</v>
      </c>
    </row>
    <row r="21473" spans="1:31" x14ac:dyDescent="0.25">
      <c r="A21473">
        <v>168572</v>
      </c>
      <c r="B21473" s="1" t="s">
        <v>28677</v>
      </c>
      <c r="C21473" s="1" t="s">
        <v>28677</v>
      </c>
      <c r="D21473" s="1" t="s">
        <v>1902</v>
      </c>
      <c r="E21473" s="1" t="s">
        <v>1921</v>
      </c>
      <c r="F21473" s="1" t="s">
        <v>1890</v>
      </c>
      <c r="G21473" s="1" t="s">
        <v>1890</v>
      </c>
      <c r="H21473" s="1" t="s">
        <v>1890</v>
      </c>
      <c r="I21473" s="1" t="s">
        <v>1893</v>
      </c>
      <c r="J21473" s="1" t="s">
        <v>1897</v>
      </c>
      <c r="K21473" s="1" t="s">
        <v>1891</v>
      </c>
      <c r="L21473" s="1" t="s">
        <v>1890</v>
      </c>
      <c r="M21473" s="1" t="s">
        <v>1890</v>
      </c>
      <c r="N21473" s="1" t="s">
        <v>1890</v>
      </c>
      <c r="O21473" s="1" t="s">
        <v>1890</v>
      </c>
      <c r="P21473" s="1" t="s">
        <v>1890</v>
      </c>
      <c r="Q21473" s="1" t="s">
        <v>1890</v>
      </c>
      <c r="R21473" s="1" t="s">
        <v>1890</v>
      </c>
      <c r="S21473" s="1" t="s">
        <v>1890</v>
      </c>
      <c r="T21473" s="1" t="s">
        <v>1890</v>
      </c>
      <c r="U21473" s="1" t="s">
        <v>1894</v>
      </c>
      <c r="V21473" s="1" t="s">
        <v>1895</v>
      </c>
      <c r="W21473">
        <v>0</v>
      </c>
      <c r="X21473">
        <v>0</v>
      </c>
      <c r="Y21473">
        <v>1</v>
      </c>
      <c r="Z21473">
        <v>4</v>
      </c>
      <c r="AA21473">
        <v>3</v>
      </c>
      <c r="AB21473">
        <v>3</v>
      </c>
      <c r="AC21473">
        <v>256735643</v>
      </c>
      <c r="AD21473">
        <v>2014</v>
      </c>
      <c r="AE21473">
        <v>750</v>
      </c>
    </row>
    <row r="21474" spans="1:31" x14ac:dyDescent="0.25">
      <c r="A21474">
        <v>168573</v>
      </c>
      <c r="B21474" s="1" t="s">
        <v>28678</v>
      </c>
      <c r="C21474" s="1" t="s">
        <v>28678</v>
      </c>
      <c r="D21474" s="1" t="s">
        <v>1902</v>
      </c>
      <c r="E21474" s="1" t="s">
        <v>1921</v>
      </c>
      <c r="F21474" s="1" t="s">
        <v>1890</v>
      </c>
      <c r="G21474" s="1" t="s">
        <v>1890</v>
      </c>
      <c r="H21474" s="1" t="s">
        <v>1890</v>
      </c>
      <c r="I21474" s="1" t="s">
        <v>1893</v>
      </c>
      <c r="J21474" s="1" t="s">
        <v>1891</v>
      </c>
      <c r="K21474" s="1" t="s">
        <v>1897</v>
      </c>
      <c r="L21474" s="1" t="s">
        <v>1890</v>
      </c>
      <c r="M21474" s="1" t="s">
        <v>1890</v>
      </c>
      <c r="N21474" s="1" t="s">
        <v>1890</v>
      </c>
      <c r="O21474" s="1" t="s">
        <v>1890</v>
      </c>
      <c r="P21474" s="1" t="s">
        <v>1890</v>
      </c>
      <c r="Q21474" s="1" t="s">
        <v>1890</v>
      </c>
      <c r="R21474" s="1" t="s">
        <v>1890</v>
      </c>
      <c r="S21474" s="1" t="s">
        <v>1890</v>
      </c>
      <c r="T21474" s="1" t="s">
        <v>1890</v>
      </c>
      <c r="U21474" s="1" t="s">
        <v>1894</v>
      </c>
      <c r="V21474" s="1" t="s">
        <v>1895</v>
      </c>
      <c r="W21474">
        <v>0</v>
      </c>
      <c r="X21474">
        <v>0</v>
      </c>
      <c r="Y21474">
        <v>1</v>
      </c>
      <c r="Z21474">
        <v>4</v>
      </c>
      <c r="AA21474">
        <v>3</v>
      </c>
      <c r="AB21474">
        <v>3</v>
      </c>
      <c r="AC21474">
        <v>2934121634</v>
      </c>
      <c r="AD21474">
        <v>2014</v>
      </c>
      <c r="AE21474">
        <v>750</v>
      </c>
    </row>
    <row r="21475" spans="1:31" x14ac:dyDescent="0.25">
      <c r="A21475">
        <v>168574</v>
      </c>
      <c r="B21475" s="1" t="s">
        <v>28679</v>
      </c>
      <c r="C21475" s="1" t="s">
        <v>28679</v>
      </c>
      <c r="D21475" s="1" t="s">
        <v>1902</v>
      </c>
      <c r="E21475" s="1" t="s">
        <v>1921</v>
      </c>
      <c r="F21475" s="1" t="s">
        <v>1890</v>
      </c>
      <c r="G21475" s="1" t="s">
        <v>1890</v>
      </c>
      <c r="H21475" s="1" t="s">
        <v>1890</v>
      </c>
      <c r="I21475" s="1" t="s">
        <v>1893</v>
      </c>
      <c r="J21475" s="1" t="s">
        <v>1891</v>
      </c>
      <c r="K21475" s="1" t="s">
        <v>1899</v>
      </c>
      <c r="L21475" s="1" t="s">
        <v>1897</v>
      </c>
      <c r="M21475" s="1" t="s">
        <v>1890</v>
      </c>
      <c r="N21475" s="1" t="s">
        <v>1890</v>
      </c>
      <c r="O21475" s="1" t="s">
        <v>1890</v>
      </c>
      <c r="P21475" s="1" t="s">
        <v>1890</v>
      </c>
      <c r="Q21475" s="1" t="s">
        <v>1890</v>
      </c>
      <c r="R21475" s="1" t="s">
        <v>1890</v>
      </c>
      <c r="S21475" s="1" t="s">
        <v>1890</v>
      </c>
      <c r="T21475" s="1" t="s">
        <v>1890</v>
      </c>
      <c r="U21475" s="1" t="s">
        <v>1894</v>
      </c>
      <c r="V21475" s="1" t="s">
        <v>2021</v>
      </c>
      <c r="W21475">
        <v>0</v>
      </c>
      <c r="X21475">
        <v>0</v>
      </c>
      <c r="Y21475">
        <v>1</v>
      </c>
      <c r="Z21475">
        <v>4</v>
      </c>
      <c r="AA21475">
        <v>3</v>
      </c>
      <c r="AB21475">
        <v>3</v>
      </c>
      <c r="AC21475">
        <v>3520945961</v>
      </c>
      <c r="AD21475">
        <v>2012</v>
      </c>
      <c r="AE21475">
        <v>750</v>
      </c>
    </row>
    <row r="21476" spans="1:31" x14ac:dyDescent="0.25">
      <c r="A21476">
        <v>168575</v>
      </c>
      <c r="B21476" s="1" t="s">
        <v>28680</v>
      </c>
      <c r="C21476" s="1" t="s">
        <v>25794</v>
      </c>
      <c r="D21476" s="1" t="s">
        <v>1913</v>
      </c>
      <c r="E21476" s="1" t="s">
        <v>1914</v>
      </c>
      <c r="F21476" s="1" t="s">
        <v>2332</v>
      </c>
      <c r="G21476" s="1" t="s">
        <v>2333</v>
      </c>
      <c r="H21476" s="1" t="s">
        <v>1890</v>
      </c>
      <c r="I21476" s="1" t="s">
        <v>1891</v>
      </c>
      <c r="J21476" s="1" t="s">
        <v>1893</v>
      </c>
      <c r="K21476" s="1" t="s">
        <v>1899</v>
      </c>
      <c r="L21476" s="1" t="s">
        <v>1938</v>
      </c>
      <c r="M21476" s="1" t="s">
        <v>1890</v>
      </c>
      <c r="N21476" s="1" t="s">
        <v>1890</v>
      </c>
      <c r="O21476" s="1" t="s">
        <v>1890</v>
      </c>
      <c r="P21476" s="1" t="s">
        <v>1890</v>
      </c>
      <c r="Q21476" s="1" t="s">
        <v>1890</v>
      </c>
      <c r="R21476" s="1" t="s">
        <v>1890</v>
      </c>
      <c r="S21476" s="1" t="s">
        <v>1890</v>
      </c>
      <c r="T21476" s="1" t="s">
        <v>1890</v>
      </c>
      <c r="U21476" s="1" t="s">
        <v>1894</v>
      </c>
      <c r="V21476" s="1" t="s">
        <v>1895</v>
      </c>
      <c r="W21476">
        <v>145</v>
      </c>
      <c r="X21476">
        <v>17</v>
      </c>
      <c r="Y21476">
        <v>1</v>
      </c>
      <c r="Z21476">
        <v>3</v>
      </c>
      <c r="AA21476">
        <v>4</v>
      </c>
      <c r="AB21476">
        <v>4</v>
      </c>
      <c r="AC21476">
        <v>6601773677</v>
      </c>
      <c r="AD21476">
        <v>2017</v>
      </c>
      <c r="AE21476">
        <v>750</v>
      </c>
    </row>
    <row r="21477" spans="1:31" x14ac:dyDescent="0.25">
      <c r="A21477">
        <v>168576</v>
      </c>
      <c r="B21477" s="1" t="s">
        <v>28681</v>
      </c>
      <c r="C21477" s="1" t="s">
        <v>25794</v>
      </c>
      <c r="D21477" s="1" t="s">
        <v>1913</v>
      </c>
      <c r="E21477" s="1" t="s">
        <v>1914</v>
      </c>
      <c r="F21477" s="1" t="s">
        <v>2332</v>
      </c>
      <c r="G21477" s="1" t="s">
        <v>2333</v>
      </c>
      <c r="H21477" s="1" t="s">
        <v>1890</v>
      </c>
      <c r="I21477" s="1" t="s">
        <v>1924</v>
      </c>
      <c r="J21477" s="1" t="s">
        <v>1925</v>
      </c>
      <c r="K21477" s="1" t="s">
        <v>1890</v>
      </c>
      <c r="L21477" s="1" t="s">
        <v>1890</v>
      </c>
      <c r="M21477" s="1" t="s">
        <v>1890</v>
      </c>
      <c r="N21477" s="1" t="s">
        <v>1890</v>
      </c>
      <c r="O21477" s="1" t="s">
        <v>1890</v>
      </c>
      <c r="P21477" s="1" t="s">
        <v>1890</v>
      </c>
      <c r="Q21477" s="1" t="s">
        <v>1890</v>
      </c>
      <c r="R21477" s="1" t="s">
        <v>1890</v>
      </c>
      <c r="S21477" s="1" t="s">
        <v>1890</v>
      </c>
      <c r="T21477" s="1" t="s">
        <v>1890</v>
      </c>
      <c r="U21477" s="1" t="s">
        <v>1910</v>
      </c>
      <c r="V21477" s="1" t="s">
        <v>2021</v>
      </c>
      <c r="W21477">
        <v>145</v>
      </c>
      <c r="X21477">
        <v>11</v>
      </c>
      <c r="Y21477">
        <v>1</v>
      </c>
      <c r="Z21477">
        <v>4</v>
      </c>
      <c r="AA21477">
        <v>2</v>
      </c>
      <c r="AB21477">
        <v>1</v>
      </c>
      <c r="AC21477">
        <v>6601773677</v>
      </c>
      <c r="AD21477">
        <v>0</v>
      </c>
      <c r="AE21477">
        <v>0</v>
      </c>
    </row>
    <row r="21478" spans="1:31" x14ac:dyDescent="0.25">
      <c r="A21478">
        <v>168577</v>
      </c>
      <c r="B21478" s="1" t="s">
        <v>28682</v>
      </c>
      <c r="C21478" s="1" t="s">
        <v>12842</v>
      </c>
      <c r="D21478" s="1" t="s">
        <v>1945</v>
      </c>
      <c r="E21478" s="1" t="s">
        <v>1890</v>
      </c>
      <c r="F21478" s="1" t="s">
        <v>1890</v>
      </c>
      <c r="G21478" s="1" t="s">
        <v>1890</v>
      </c>
      <c r="H21478" s="1" t="s">
        <v>1890</v>
      </c>
      <c r="I21478" s="1" t="s">
        <v>1996</v>
      </c>
      <c r="J21478" s="1" t="s">
        <v>1890</v>
      </c>
      <c r="K21478" s="1" t="s">
        <v>1890</v>
      </c>
      <c r="L21478" s="1" t="s">
        <v>1890</v>
      </c>
      <c r="M21478" s="1" t="s">
        <v>1890</v>
      </c>
      <c r="N21478" s="1" t="s">
        <v>1890</v>
      </c>
      <c r="O21478" s="1" t="s">
        <v>1890</v>
      </c>
      <c r="P21478" s="1" t="s">
        <v>1890</v>
      </c>
      <c r="Q21478" s="1" t="s">
        <v>1890</v>
      </c>
      <c r="R21478" s="1" t="s">
        <v>1890</v>
      </c>
      <c r="S21478" s="1" t="s">
        <v>1890</v>
      </c>
      <c r="T21478" s="1" t="s">
        <v>1890</v>
      </c>
      <c r="U21478" s="1" t="s">
        <v>2015</v>
      </c>
      <c r="V21478" s="1" t="s">
        <v>2114</v>
      </c>
      <c r="W21478">
        <v>6</v>
      </c>
      <c r="X21478">
        <v>7</v>
      </c>
      <c r="Y21478">
        <v>3</v>
      </c>
      <c r="Z21478">
        <v>3</v>
      </c>
      <c r="AA21478">
        <v>1</v>
      </c>
      <c r="AB21478">
        <v>1</v>
      </c>
      <c r="AC21478">
        <v>2934121634</v>
      </c>
      <c r="AD21478">
        <v>2020</v>
      </c>
      <c r="AE21478">
        <v>750</v>
      </c>
    </row>
    <row r="21479" spans="1:31" x14ac:dyDescent="0.25">
      <c r="A21479">
        <v>168578</v>
      </c>
      <c r="B21479" s="1" t="s">
        <v>28683</v>
      </c>
      <c r="C21479" s="1" t="s">
        <v>16844</v>
      </c>
      <c r="D21479" s="1" t="s">
        <v>1888</v>
      </c>
      <c r="E21479" s="1" t="s">
        <v>24144</v>
      </c>
      <c r="F21479" s="1" t="s">
        <v>1890</v>
      </c>
      <c r="G21479" s="1" t="s">
        <v>1890</v>
      </c>
      <c r="H21479" s="1" t="s">
        <v>1890</v>
      </c>
      <c r="I21479" s="1" t="s">
        <v>1891</v>
      </c>
      <c r="J21479" s="1" t="s">
        <v>1897</v>
      </c>
      <c r="K21479" s="1" t="s">
        <v>1898</v>
      </c>
      <c r="L21479" s="1" t="s">
        <v>1890</v>
      </c>
      <c r="M21479" s="1" t="s">
        <v>1890</v>
      </c>
      <c r="N21479" s="1" t="s">
        <v>1890</v>
      </c>
      <c r="O21479" s="1" t="s">
        <v>1890</v>
      </c>
      <c r="P21479" s="1" t="s">
        <v>1890</v>
      </c>
      <c r="Q21479" s="1" t="s">
        <v>1890</v>
      </c>
      <c r="R21479" s="1" t="s">
        <v>1890</v>
      </c>
      <c r="S21479" s="1" t="s">
        <v>1890</v>
      </c>
      <c r="T21479" s="1" t="s">
        <v>1890</v>
      </c>
      <c r="U21479" s="1" t="s">
        <v>1948</v>
      </c>
      <c r="V21479" s="1" t="s">
        <v>2021</v>
      </c>
      <c r="W21479">
        <v>0</v>
      </c>
      <c r="X21479">
        <v>0</v>
      </c>
      <c r="Y21479">
        <v>1</v>
      </c>
      <c r="Z21479">
        <v>3</v>
      </c>
      <c r="AA21479">
        <v>1</v>
      </c>
      <c r="AB21479">
        <v>1</v>
      </c>
      <c r="AC21479">
        <v>4254476369</v>
      </c>
      <c r="AD21479">
        <v>2019</v>
      </c>
      <c r="AE21479">
        <v>750</v>
      </c>
    </row>
    <row r="21480" spans="1:31" x14ac:dyDescent="0.25">
      <c r="A21480">
        <v>168579</v>
      </c>
      <c r="B21480" s="1" t="s">
        <v>28684</v>
      </c>
      <c r="C21480" s="1" t="s">
        <v>27504</v>
      </c>
      <c r="D21480" s="1" t="s">
        <v>1913</v>
      </c>
      <c r="E21480" s="1" t="s">
        <v>1914</v>
      </c>
      <c r="F21480" s="1" t="s">
        <v>1890</v>
      </c>
      <c r="G21480" s="1" t="s">
        <v>1890</v>
      </c>
      <c r="H21480" s="1" t="s">
        <v>1890</v>
      </c>
      <c r="I21480" s="1" t="s">
        <v>1891</v>
      </c>
      <c r="J21480" s="1" t="s">
        <v>1890</v>
      </c>
      <c r="K21480" s="1" t="s">
        <v>1890</v>
      </c>
      <c r="L21480" s="1" t="s">
        <v>1890</v>
      </c>
      <c r="M21480" s="1" t="s">
        <v>1890</v>
      </c>
      <c r="N21480" s="1" t="s">
        <v>1890</v>
      </c>
      <c r="O21480" s="1" t="s">
        <v>1890</v>
      </c>
      <c r="P21480" s="1" t="s">
        <v>1890</v>
      </c>
      <c r="Q21480" s="1" t="s">
        <v>1890</v>
      </c>
      <c r="R21480" s="1" t="s">
        <v>1890</v>
      </c>
      <c r="S21480" s="1" t="s">
        <v>1890</v>
      </c>
      <c r="T21480" s="1" t="s">
        <v>1890</v>
      </c>
      <c r="U21480" s="1" t="s">
        <v>1894</v>
      </c>
      <c r="V21480" s="1" t="s">
        <v>1895</v>
      </c>
      <c r="W21480">
        <v>135</v>
      </c>
      <c r="X21480">
        <v>17</v>
      </c>
      <c r="Y21480">
        <v>1</v>
      </c>
      <c r="Z21480">
        <v>3</v>
      </c>
      <c r="AA21480">
        <v>4</v>
      </c>
      <c r="AB21480">
        <v>2</v>
      </c>
      <c r="AC21480">
        <v>6235008472</v>
      </c>
      <c r="AD21480">
        <v>2019</v>
      </c>
      <c r="AE21480">
        <v>750</v>
      </c>
    </row>
    <row r="21481" spans="1:31" x14ac:dyDescent="0.25">
      <c r="A21481">
        <v>168580</v>
      </c>
      <c r="B21481" s="1" t="s">
        <v>28685</v>
      </c>
      <c r="C21481" s="1" t="s">
        <v>3146</v>
      </c>
      <c r="D21481" s="1" t="s">
        <v>1913</v>
      </c>
      <c r="E21481" s="1" t="s">
        <v>3139</v>
      </c>
      <c r="F21481" s="1" t="s">
        <v>1890</v>
      </c>
      <c r="G21481" s="1" t="s">
        <v>1890</v>
      </c>
      <c r="H21481" s="1" t="s">
        <v>1890</v>
      </c>
      <c r="I21481" s="1" t="s">
        <v>2002</v>
      </c>
      <c r="J21481" s="1" t="s">
        <v>1890</v>
      </c>
      <c r="K21481" s="1" t="s">
        <v>1890</v>
      </c>
      <c r="L21481" s="1" t="s">
        <v>1890</v>
      </c>
      <c r="M21481" s="1" t="s">
        <v>1890</v>
      </c>
      <c r="N21481" s="1" t="s">
        <v>1890</v>
      </c>
      <c r="O21481" s="1" t="s">
        <v>1890</v>
      </c>
      <c r="P21481" s="1" t="s">
        <v>1890</v>
      </c>
      <c r="Q21481" s="1" t="s">
        <v>1890</v>
      </c>
      <c r="R21481" s="1" t="s">
        <v>1890</v>
      </c>
      <c r="S21481" s="1" t="s">
        <v>1890</v>
      </c>
      <c r="T21481" s="1" t="s">
        <v>1890</v>
      </c>
      <c r="U21481" s="1" t="s">
        <v>1910</v>
      </c>
      <c r="V21481" s="1" t="s">
        <v>2021</v>
      </c>
      <c r="W21481">
        <v>135</v>
      </c>
      <c r="X21481">
        <v>11</v>
      </c>
      <c r="Y21481">
        <v>1</v>
      </c>
      <c r="Z21481">
        <v>3</v>
      </c>
      <c r="AA21481">
        <v>2</v>
      </c>
      <c r="AB21481">
        <v>1</v>
      </c>
      <c r="AC21481">
        <v>1467060817</v>
      </c>
      <c r="AD21481">
        <v>0</v>
      </c>
      <c r="AE21481">
        <v>0</v>
      </c>
    </row>
    <row r="21482" spans="1:31" x14ac:dyDescent="0.25">
      <c r="A21482">
        <v>168581</v>
      </c>
      <c r="B21482" s="1" t="s">
        <v>28686</v>
      </c>
      <c r="C21482" s="1" t="s">
        <v>3146</v>
      </c>
      <c r="D21482" s="1" t="s">
        <v>1913</v>
      </c>
      <c r="E21482" s="1" t="s">
        <v>3139</v>
      </c>
      <c r="F21482" s="1" t="s">
        <v>1890</v>
      </c>
      <c r="G21482" s="1" t="s">
        <v>1890</v>
      </c>
      <c r="H21482" s="1" t="s">
        <v>1890</v>
      </c>
      <c r="I21482" s="1" t="s">
        <v>1891</v>
      </c>
      <c r="J21482" s="1" t="s">
        <v>1890</v>
      </c>
      <c r="K21482" s="1" t="s">
        <v>1890</v>
      </c>
      <c r="L21482" s="1" t="s">
        <v>1890</v>
      </c>
      <c r="M21482" s="1" t="s">
        <v>1890</v>
      </c>
      <c r="N21482" s="1" t="s">
        <v>1890</v>
      </c>
      <c r="O21482" s="1" t="s">
        <v>1890</v>
      </c>
      <c r="P21482" s="1" t="s">
        <v>1890</v>
      </c>
      <c r="Q21482" s="1" t="s">
        <v>1890</v>
      </c>
      <c r="R21482" s="1" t="s">
        <v>1890</v>
      </c>
      <c r="S21482" s="1" t="s">
        <v>1890</v>
      </c>
      <c r="T21482" s="1" t="s">
        <v>1890</v>
      </c>
      <c r="U21482" s="1" t="s">
        <v>1894</v>
      </c>
      <c r="V21482" s="1" t="s">
        <v>1895</v>
      </c>
      <c r="W21482">
        <v>135</v>
      </c>
      <c r="X21482">
        <v>17</v>
      </c>
      <c r="Y21482">
        <v>1</v>
      </c>
      <c r="Z21482">
        <v>3</v>
      </c>
      <c r="AA21482">
        <v>3</v>
      </c>
      <c r="AB21482">
        <v>3</v>
      </c>
      <c r="AC21482">
        <v>1467060817</v>
      </c>
      <c r="AD21482">
        <v>0</v>
      </c>
      <c r="AE21482">
        <v>0</v>
      </c>
    </row>
    <row r="21483" spans="1:31" x14ac:dyDescent="0.25">
      <c r="A21483">
        <v>168582</v>
      </c>
      <c r="B21483" s="1" t="s">
        <v>28687</v>
      </c>
      <c r="C21483" s="1" t="s">
        <v>3190</v>
      </c>
      <c r="D21483" s="1" t="s">
        <v>1913</v>
      </c>
      <c r="E21483" s="1" t="s">
        <v>1914</v>
      </c>
      <c r="F21483" s="1" t="s">
        <v>2004</v>
      </c>
      <c r="G21483" s="1" t="s">
        <v>1890</v>
      </c>
      <c r="H21483" s="1" t="s">
        <v>1890</v>
      </c>
      <c r="I21483" s="1" t="s">
        <v>1924</v>
      </c>
      <c r="J21483" s="1" t="s">
        <v>1890</v>
      </c>
      <c r="K21483" s="1" t="s">
        <v>1890</v>
      </c>
      <c r="L21483" s="1" t="s">
        <v>1890</v>
      </c>
      <c r="M21483" s="1" t="s">
        <v>1890</v>
      </c>
      <c r="N21483" s="1" t="s">
        <v>1890</v>
      </c>
      <c r="O21483" s="1" t="s">
        <v>1890</v>
      </c>
      <c r="P21483" s="1" t="s">
        <v>1890</v>
      </c>
      <c r="Q21483" s="1" t="s">
        <v>1890</v>
      </c>
      <c r="R21483" s="1" t="s">
        <v>1890</v>
      </c>
      <c r="S21483" s="1" t="s">
        <v>1890</v>
      </c>
      <c r="T21483" s="1" t="s">
        <v>1890</v>
      </c>
      <c r="U21483" s="1" t="s">
        <v>1910</v>
      </c>
      <c r="V21483" s="1" t="s">
        <v>2021</v>
      </c>
      <c r="W21483">
        <v>135</v>
      </c>
      <c r="X21483">
        <v>11</v>
      </c>
      <c r="Y21483">
        <v>1</v>
      </c>
      <c r="Z21483">
        <v>4</v>
      </c>
      <c r="AA21483">
        <v>2</v>
      </c>
      <c r="AB21483">
        <v>1</v>
      </c>
      <c r="AC21483">
        <v>5501478064</v>
      </c>
      <c r="AD21483">
        <v>2019</v>
      </c>
      <c r="AE21483">
        <v>750</v>
      </c>
    </row>
    <row r="21484" spans="1:31" x14ac:dyDescent="0.25">
      <c r="A21484">
        <v>168583</v>
      </c>
      <c r="B21484" s="1" t="s">
        <v>28688</v>
      </c>
      <c r="C21484" s="1" t="s">
        <v>28689</v>
      </c>
      <c r="D21484" s="1" t="s">
        <v>2136</v>
      </c>
      <c r="E21484" s="1" t="s">
        <v>6619</v>
      </c>
      <c r="F21484" s="1" t="s">
        <v>1890</v>
      </c>
      <c r="G21484" s="1" t="s">
        <v>1890</v>
      </c>
      <c r="H21484" s="1" t="s">
        <v>1890</v>
      </c>
      <c r="I21484" s="1" t="s">
        <v>2031</v>
      </c>
      <c r="J21484" s="1" t="s">
        <v>1890</v>
      </c>
      <c r="K21484" s="1" t="s">
        <v>1890</v>
      </c>
      <c r="L21484" s="1" t="s">
        <v>1890</v>
      </c>
      <c r="M21484" s="1" t="s">
        <v>1890</v>
      </c>
      <c r="N21484" s="1" t="s">
        <v>1890</v>
      </c>
      <c r="O21484" s="1" t="s">
        <v>1890</v>
      </c>
      <c r="P21484" s="1" t="s">
        <v>1890</v>
      </c>
      <c r="Q21484" s="1" t="s">
        <v>1890</v>
      </c>
      <c r="R21484" s="1" t="s">
        <v>1890</v>
      </c>
      <c r="S21484" s="1" t="s">
        <v>1890</v>
      </c>
      <c r="T21484" s="1" t="s">
        <v>1890</v>
      </c>
      <c r="U21484" s="1" t="s">
        <v>1894</v>
      </c>
      <c r="V21484" s="1" t="s">
        <v>1895</v>
      </c>
      <c r="W21484">
        <v>135</v>
      </c>
      <c r="X21484">
        <v>15</v>
      </c>
      <c r="Y21484">
        <v>1</v>
      </c>
      <c r="Z21484">
        <v>4</v>
      </c>
      <c r="AA21484">
        <v>3</v>
      </c>
      <c r="AB21484">
        <v>3</v>
      </c>
      <c r="AC21484">
        <v>0</v>
      </c>
      <c r="AD21484">
        <v>2019</v>
      </c>
      <c r="AE21484">
        <v>750</v>
      </c>
    </row>
    <row r="21485" spans="1:31" x14ac:dyDescent="0.25">
      <c r="A21485">
        <v>168584</v>
      </c>
      <c r="B21485" s="1" t="s">
        <v>28690</v>
      </c>
      <c r="C21485" s="1" t="s">
        <v>28689</v>
      </c>
      <c r="D21485" s="1" t="s">
        <v>2136</v>
      </c>
      <c r="E21485" s="1" t="s">
        <v>6619</v>
      </c>
      <c r="F21485" s="1" t="s">
        <v>1890</v>
      </c>
      <c r="G21485" s="1" t="s">
        <v>1890</v>
      </c>
      <c r="H21485" s="1" t="s">
        <v>1890</v>
      </c>
      <c r="I21485" s="1" t="s">
        <v>2111</v>
      </c>
      <c r="J21485" s="1" t="s">
        <v>1890</v>
      </c>
      <c r="K21485" s="1" t="s">
        <v>1890</v>
      </c>
      <c r="L21485" s="1" t="s">
        <v>1890</v>
      </c>
      <c r="M21485" s="1" t="s">
        <v>1890</v>
      </c>
      <c r="N21485" s="1" t="s">
        <v>1890</v>
      </c>
      <c r="O21485" s="1" t="s">
        <v>1890</v>
      </c>
      <c r="P21485" s="1" t="s">
        <v>1890</v>
      </c>
      <c r="Q21485" s="1" t="s">
        <v>1890</v>
      </c>
      <c r="R21485" s="1" t="s">
        <v>1890</v>
      </c>
      <c r="S21485" s="1" t="s">
        <v>1890</v>
      </c>
      <c r="T21485" s="1" t="s">
        <v>1890</v>
      </c>
      <c r="U21485" s="1" t="s">
        <v>1910</v>
      </c>
      <c r="V21485" s="1" t="s">
        <v>2021</v>
      </c>
      <c r="W21485">
        <v>125</v>
      </c>
      <c r="X21485">
        <v>9</v>
      </c>
      <c r="Y21485">
        <v>1</v>
      </c>
      <c r="Z21485">
        <v>5</v>
      </c>
      <c r="AA21485">
        <v>3</v>
      </c>
      <c r="AB21485">
        <v>1</v>
      </c>
      <c r="AC21485">
        <v>0</v>
      </c>
      <c r="AD21485">
        <v>2020</v>
      </c>
      <c r="AE21485">
        <v>750</v>
      </c>
    </row>
    <row r="21486" spans="1:31" x14ac:dyDescent="0.25">
      <c r="A21486">
        <v>168585</v>
      </c>
      <c r="B21486" s="1" t="s">
        <v>28691</v>
      </c>
      <c r="C21486" s="1" t="s">
        <v>28692</v>
      </c>
      <c r="D21486" s="1" t="s">
        <v>2136</v>
      </c>
      <c r="E21486" s="1" t="s">
        <v>6619</v>
      </c>
      <c r="F21486" s="1" t="s">
        <v>1890</v>
      </c>
      <c r="G21486" s="1" t="s">
        <v>1890</v>
      </c>
      <c r="H21486" s="1" t="s">
        <v>1890</v>
      </c>
      <c r="I21486" s="1" t="s">
        <v>2002</v>
      </c>
      <c r="J21486" s="1" t="s">
        <v>2031</v>
      </c>
      <c r="K21486" s="1" t="s">
        <v>1890</v>
      </c>
      <c r="L21486" s="1" t="s">
        <v>1890</v>
      </c>
      <c r="M21486" s="1" t="s">
        <v>1890</v>
      </c>
      <c r="N21486" s="1" t="s">
        <v>1890</v>
      </c>
      <c r="O21486" s="1" t="s">
        <v>1890</v>
      </c>
      <c r="P21486" s="1" t="s">
        <v>1890</v>
      </c>
      <c r="Q21486" s="1" t="s">
        <v>1890</v>
      </c>
      <c r="R21486" s="1" t="s">
        <v>1890</v>
      </c>
      <c r="S21486" s="1" t="s">
        <v>1890</v>
      </c>
      <c r="T21486" s="1" t="s">
        <v>1890</v>
      </c>
      <c r="U21486" s="1" t="s">
        <v>2015</v>
      </c>
      <c r="V21486" s="1" t="s">
        <v>2021</v>
      </c>
      <c r="W21486">
        <v>135</v>
      </c>
      <c r="X21486">
        <v>7</v>
      </c>
      <c r="Y21486">
        <v>1</v>
      </c>
      <c r="Z21486">
        <v>5</v>
      </c>
      <c r="AA21486">
        <v>2</v>
      </c>
      <c r="AB21486">
        <v>1</v>
      </c>
      <c r="AC21486">
        <v>0</v>
      </c>
      <c r="AD21486">
        <v>2005</v>
      </c>
      <c r="AE21486">
        <v>750</v>
      </c>
    </row>
    <row r="21487" spans="1:31" x14ac:dyDescent="0.25">
      <c r="A21487">
        <v>168586</v>
      </c>
      <c r="B21487" s="1" t="s">
        <v>28693</v>
      </c>
      <c r="C21487" s="1" t="s">
        <v>28692</v>
      </c>
      <c r="D21487" s="1" t="s">
        <v>2136</v>
      </c>
      <c r="E21487" s="1" t="s">
        <v>6619</v>
      </c>
      <c r="F21487" s="1" t="s">
        <v>1890</v>
      </c>
      <c r="G21487" s="1" t="s">
        <v>1890</v>
      </c>
      <c r="H21487" s="1" t="s">
        <v>1890</v>
      </c>
      <c r="I21487" s="1" t="s">
        <v>2002</v>
      </c>
      <c r="J21487" s="1" t="s">
        <v>2031</v>
      </c>
      <c r="K21487" s="1" t="s">
        <v>1890</v>
      </c>
      <c r="L21487" s="1" t="s">
        <v>1890</v>
      </c>
      <c r="M21487" s="1" t="s">
        <v>1890</v>
      </c>
      <c r="N21487" s="1" t="s">
        <v>1890</v>
      </c>
      <c r="O21487" s="1" t="s">
        <v>1890</v>
      </c>
      <c r="P21487" s="1" t="s">
        <v>1890</v>
      </c>
      <c r="Q21487" s="1" t="s">
        <v>1890</v>
      </c>
      <c r="R21487" s="1" t="s">
        <v>1890</v>
      </c>
      <c r="S21487" s="1" t="s">
        <v>1890</v>
      </c>
      <c r="T21487" s="1" t="s">
        <v>1890</v>
      </c>
      <c r="U21487" s="1" t="s">
        <v>2015</v>
      </c>
      <c r="V21487" s="1" t="s">
        <v>2021</v>
      </c>
      <c r="W21487">
        <v>125</v>
      </c>
      <c r="X21487">
        <v>7</v>
      </c>
      <c r="Y21487">
        <v>1</v>
      </c>
      <c r="Z21487">
        <v>5</v>
      </c>
      <c r="AA21487">
        <v>2</v>
      </c>
      <c r="AB21487">
        <v>1</v>
      </c>
      <c r="AC21487">
        <v>0</v>
      </c>
      <c r="AD21487">
        <v>2008</v>
      </c>
      <c r="AE21487">
        <v>750</v>
      </c>
    </row>
    <row r="21488" spans="1:31" x14ac:dyDescent="0.25">
      <c r="A21488">
        <v>168587</v>
      </c>
      <c r="B21488" s="1" t="s">
        <v>28694</v>
      </c>
      <c r="C21488" s="1" t="s">
        <v>28692</v>
      </c>
      <c r="D21488" s="1" t="s">
        <v>2136</v>
      </c>
      <c r="E21488" s="1" t="s">
        <v>6619</v>
      </c>
      <c r="F21488" s="1" t="s">
        <v>1890</v>
      </c>
      <c r="G21488" s="1" t="s">
        <v>1890</v>
      </c>
      <c r="H21488" s="1" t="s">
        <v>1890</v>
      </c>
      <c r="I21488" s="1" t="s">
        <v>2031</v>
      </c>
      <c r="J21488" s="1" t="s">
        <v>2002</v>
      </c>
      <c r="K21488" s="1" t="s">
        <v>2150</v>
      </c>
      <c r="L21488" s="1" t="s">
        <v>1890</v>
      </c>
      <c r="M21488" s="1" t="s">
        <v>1890</v>
      </c>
      <c r="N21488" s="1" t="s">
        <v>1890</v>
      </c>
      <c r="O21488" s="1" t="s">
        <v>1890</v>
      </c>
      <c r="P21488" s="1" t="s">
        <v>1890</v>
      </c>
      <c r="Q21488" s="1" t="s">
        <v>1890</v>
      </c>
      <c r="R21488" s="1" t="s">
        <v>1890</v>
      </c>
      <c r="S21488" s="1" t="s">
        <v>1890</v>
      </c>
      <c r="T21488" s="1" t="s">
        <v>1890</v>
      </c>
      <c r="U21488" s="1" t="s">
        <v>2015</v>
      </c>
      <c r="V21488" s="1" t="s">
        <v>2021</v>
      </c>
      <c r="W21488">
        <v>135</v>
      </c>
      <c r="X21488">
        <v>7</v>
      </c>
      <c r="Y21488">
        <v>1</v>
      </c>
      <c r="Z21488">
        <v>5</v>
      </c>
      <c r="AA21488">
        <v>2</v>
      </c>
      <c r="AB21488">
        <v>1</v>
      </c>
      <c r="AC21488">
        <v>0</v>
      </c>
      <c r="AD21488">
        <v>0</v>
      </c>
      <c r="AE21488">
        <v>750</v>
      </c>
    </row>
    <row r="21489" spans="1:31" x14ac:dyDescent="0.25">
      <c r="A21489">
        <v>168588</v>
      </c>
      <c r="B21489" s="1" t="s">
        <v>28695</v>
      </c>
      <c r="C21489" s="1" t="s">
        <v>28692</v>
      </c>
      <c r="D21489" s="1" t="s">
        <v>2136</v>
      </c>
      <c r="E21489" s="1" t="s">
        <v>6619</v>
      </c>
      <c r="F21489" s="1" t="s">
        <v>1890</v>
      </c>
      <c r="G21489" s="1" t="s">
        <v>1890</v>
      </c>
      <c r="H21489" s="1" t="s">
        <v>1890</v>
      </c>
      <c r="I21489" s="1" t="s">
        <v>2002</v>
      </c>
      <c r="J21489" s="1" t="s">
        <v>2031</v>
      </c>
      <c r="K21489" s="1" t="s">
        <v>2150</v>
      </c>
      <c r="L21489" s="1" t="s">
        <v>1890</v>
      </c>
      <c r="M21489" s="1" t="s">
        <v>1890</v>
      </c>
      <c r="N21489" s="1" t="s">
        <v>1890</v>
      </c>
      <c r="O21489" s="1" t="s">
        <v>1890</v>
      </c>
      <c r="P21489" s="1" t="s">
        <v>1890</v>
      </c>
      <c r="Q21489" s="1" t="s">
        <v>1890</v>
      </c>
      <c r="R21489" s="1" t="s">
        <v>1890</v>
      </c>
      <c r="S21489" s="1" t="s">
        <v>1890</v>
      </c>
      <c r="T21489" s="1" t="s">
        <v>1890</v>
      </c>
      <c r="U21489" s="1" t="s">
        <v>2015</v>
      </c>
      <c r="V21489" s="1" t="s">
        <v>2021</v>
      </c>
      <c r="W21489">
        <v>125</v>
      </c>
      <c r="X21489">
        <v>7</v>
      </c>
      <c r="Y21489">
        <v>1</v>
      </c>
      <c r="Z21489">
        <v>5</v>
      </c>
      <c r="AA21489">
        <v>2</v>
      </c>
      <c r="AB21489">
        <v>1</v>
      </c>
      <c r="AC21489">
        <v>0</v>
      </c>
      <c r="AD21489">
        <v>0</v>
      </c>
      <c r="AE21489">
        <v>750</v>
      </c>
    </row>
    <row r="21490" spans="1:31" x14ac:dyDescent="0.25">
      <c r="A21490">
        <v>168589</v>
      </c>
      <c r="B21490" s="1" t="s">
        <v>28696</v>
      </c>
      <c r="C21490" s="1" t="s">
        <v>6270</v>
      </c>
      <c r="D21490" s="1" t="s">
        <v>2136</v>
      </c>
      <c r="E21490" s="1" t="s">
        <v>2137</v>
      </c>
      <c r="F21490" s="1" t="s">
        <v>2138</v>
      </c>
      <c r="G21490" s="1" t="s">
        <v>1890</v>
      </c>
      <c r="H21490" s="1" t="s">
        <v>1890</v>
      </c>
      <c r="I21490" s="1" t="s">
        <v>1891</v>
      </c>
      <c r="J21490" s="1" t="s">
        <v>1890</v>
      </c>
      <c r="K21490" s="1" t="s">
        <v>1890</v>
      </c>
      <c r="L21490" s="1" t="s">
        <v>1890</v>
      </c>
      <c r="M21490" s="1" t="s">
        <v>1890</v>
      </c>
      <c r="N21490" s="1" t="s">
        <v>1890</v>
      </c>
      <c r="O21490" s="1" t="s">
        <v>1890</v>
      </c>
      <c r="P21490" s="1" t="s">
        <v>1890</v>
      </c>
      <c r="Q21490" s="1" t="s">
        <v>1890</v>
      </c>
      <c r="R21490" s="1" t="s">
        <v>1890</v>
      </c>
      <c r="S21490" s="1" t="s">
        <v>1890</v>
      </c>
      <c r="T21490" s="1" t="s">
        <v>1890</v>
      </c>
      <c r="U21490" s="1" t="s">
        <v>1894</v>
      </c>
      <c r="V21490" s="1" t="s">
        <v>1895</v>
      </c>
      <c r="W21490">
        <v>135</v>
      </c>
      <c r="X21490">
        <v>17</v>
      </c>
      <c r="Y21490">
        <v>1</v>
      </c>
      <c r="Z21490">
        <v>3</v>
      </c>
      <c r="AA21490">
        <v>5</v>
      </c>
      <c r="AB21490">
        <v>4</v>
      </c>
      <c r="AC21490">
        <v>0</v>
      </c>
      <c r="AD21490">
        <v>2014</v>
      </c>
      <c r="AE21490">
        <v>750</v>
      </c>
    </row>
    <row r="21491" spans="1:31" x14ac:dyDescent="0.25">
      <c r="A21491">
        <v>168590</v>
      </c>
      <c r="B21491" s="1" t="s">
        <v>28697</v>
      </c>
      <c r="C21491" s="1" t="s">
        <v>6270</v>
      </c>
      <c r="D21491" s="1" t="s">
        <v>2136</v>
      </c>
      <c r="E21491" s="1" t="s">
        <v>2651</v>
      </c>
      <c r="F21491" s="1" t="s">
        <v>2660</v>
      </c>
      <c r="G21491" s="1" t="s">
        <v>1890</v>
      </c>
      <c r="H21491" s="1" t="s">
        <v>1890</v>
      </c>
      <c r="I21491" s="1" t="s">
        <v>2002</v>
      </c>
      <c r="J21491" s="1" t="s">
        <v>1890</v>
      </c>
      <c r="K21491" s="1" t="s">
        <v>1890</v>
      </c>
      <c r="L21491" s="1" t="s">
        <v>1890</v>
      </c>
      <c r="M21491" s="1" t="s">
        <v>1890</v>
      </c>
      <c r="N21491" s="1" t="s">
        <v>1890</v>
      </c>
      <c r="O21491" s="1" t="s">
        <v>1890</v>
      </c>
      <c r="P21491" s="1" t="s">
        <v>1890</v>
      </c>
      <c r="Q21491" s="1" t="s">
        <v>1890</v>
      </c>
      <c r="R21491" s="1" t="s">
        <v>1890</v>
      </c>
      <c r="S21491" s="1" t="s">
        <v>1890</v>
      </c>
      <c r="T21491" s="1" t="s">
        <v>1890</v>
      </c>
      <c r="U21491" s="1" t="s">
        <v>1910</v>
      </c>
      <c r="V21491" s="1" t="s">
        <v>2021</v>
      </c>
      <c r="W21491">
        <v>135</v>
      </c>
      <c r="X21491">
        <v>11</v>
      </c>
      <c r="Y21491">
        <v>1</v>
      </c>
      <c r="Z21491">
        <v>4</v>
      </c>
      <c r="AA21491">
        <v>2</v>
      </c>
      <c r="AB21491">
        <v>1</v>
      </c>
      <c r="AC21491">
        <v>0</v>
      </c>
      <c r="AD21491">
        <v>2017</v>
      </c>
      <c r="AE21491">
        <v>750</v>
      </c>
    </row>
    <row r="21492" spans="1:31" x14ac:dyDescent="0.25">
      <c r="A21492">
        <v>168592</v>
      </c>
      <c r="B21492" s="1" t="s">
        <v>28698</v>
      </c>
      <c r="C21492" s="1" t="s">
        <v>6270</v>
      </c>
      <c r="D21492" s="1" t="s">
        <v>2136</v>
      </c>
      <c r="E21492" s="1" t="s">
        <v>3374</v>
      </c>
      <c r="F21492" s="1" t="s">
        <v>1890</v>
      </c>
      <c r="G21492" s="1" t="s">
        <v>1890</v>
      </c>
      <c r="H21492" s="1" t="s">
        <v>1890</v>
      </c>
      <c r="I21492" s="1" t="s">
        <v>1891</v>
      </c>
      <c r="J21492" s="1" t="s">
        <v>1893</v>
      </c>
      <c r="K21492" s="1" t="s">
        <v>1938</v>
      </c>
      <c r="L21492" s="1" t="s">
        <v>1890</v>
      </c>
      <c r="M21492" s="1" t="s">
        <v>1890</v>
      </c>
      <c r="N21492" s="1" t="s">
        <v>1890</v>
      </c>
      <c r="O21492" s="1" t="s">
        <v>1890</v>
      </c>
      <c r="P21492" s="1" t="s">
        <v>1890</v>
      </c>
      <c r="Q21492" s="1" t="s">
        <v>1890</v>
      </c>
      <c r="R21492" s="1" t="s">
        <v>1890</v>
      </c>
      <c r="S21492" s="1" t="s">
        <v>1890</v>
      </c>
      <c r="T21492" s="1" t="s">
        <v>1890</v>
      </c>
      <c r="U21492" s="1" t="s">
        <v>1894</v>
      </c>
      <c r="V21492" s="1" t="s">
        <v>1895</v>
      </c>
      <c r="W21492">
        <v>135</v>
      </c>
      <c r="X21492">
        <v>17</v>
      </c>
      <c r="Y21492">
        <v>1</v>
      </c>
      <c r="Z21492">
        <v>3</v>
      </c>
      <c r="AA21492">
        <v>3</v>
      </c>
      <c r="AB21492">
        <v>3</v>
      </c>
      <c r="AC21492">
        <v>0</v>
      </c>
      <c r="AD21492">
        <v>2020</v>
      </c>
      <c r="AE21492">
        <v>750</v>
      </c>
    </row>
    <row r="21493" spans="1:31" x14ac:dyDescent="0.25">
      <c r="A21493">
        <v>168593</v>
      </c>
      <c r="B21493" s="1" t="s">
        <v>28699</v>
      </c>
      <c r="C21493" s="1" t="s">
        <v>6270</v>
      </c>
      <c r="D21493" s="1" t="s">
        <v>2136</v>
      </c>
      <c r="E21493" s="1" t="s">
        <v>3374</v>
      </c>
      <c r="F21493" s="1" t="s">
        <v>1890</v>
      </c>
      <c r="G21493" s="1" t="s">
        <v>1890</v>
      </c>
      <c r="H21493" s="1" t="s">
        <v>1890</v>
      </c>
      <c r="I21493" s="1" t="s">
        <v>2002</v>
      </c>
      <c r="J21493" s="1" t="s">
        <v>1925</v>
      </c>
      <c r="K21493" s="1" t="s">
        <v>1890</v>
      </c>
      <c r="L21493" s="1" t="s">
        <v>1890</v>
      </c>
      <c r="M21493" s="1" t="s">
        <v>1890</v>
      </c>
      <c r="N21493" s="1" t="s">
        <v>1890</v>
      </c>
      <c r="O21493" s="1" t="s">
        <v>1890</v>
      </c>
      <c r="P21493" s="1" t="s">
        <v>1890</v>
      </c>
      <c r="Q21493" s="1" t="s">
        <v>1890</v>
      </c>
      <c r="R21493" s="1" t="s">
        <v>1890</v>
      </c>
      <c r="S21493" s="1" t="s">
        <v>1890</v>
      </c>
      <c r="T21493" s="1" t="s">
        <v>1890</v>
      </c>
      <c r="U21493" s="1" t="s">
        <v>1910</v>
      </c>
      <c r="V21493" s="1" t="s">
        <v>2021</v>
      </c>
      <c r="W21493">
        <v>135</v>
      </c>
      <c r="X21493">
        <v>11</v>
      </c>
      <c r="Y21493">
        <v>1</v>
      </c>
      <c r="Z21493">
        <v>4</v>
      </c>
      <c r="AA21493">
        <v>2</v>
      </c>
      <c r="AB21493">
        <v>1</v>
      </c>
      <c r="AC21493">
        <v>0</v>
      </c>
      <c r="AD21493">
        <v>2020</v>
      </c>
      <c r="AE21493">
        <v>750</v>
      </c>
    </row>
    <row r="21494" spans="1:31" x14ac:dyDescent="0.25">
      <c r="A21494">
        <v>168594</v>
      </c>
      <c r="B21494" s="1" t="s">
        <v>28700</v>
      </c>
      <c r="C21494" s="1" t="s">
        <v>14276</v>
      </c>
      <c r="D21494" s="1" t="s">
        <v>1913</v>
      </c>
      <c r="E21494" s="1" t="s">
        <v>9098</v>
      </c>
      <c r="F21494" s="1" t="s">
        <v>11139</v>
      </c>
      <c r="G21494" s="1" t="s">
        <v>11678</v>
      </c>
      <c r="H21494" s="1" t="s">
        <v>1890</v>
      </c>
      <c r="I21494" s="1" t="s">
        <v>2031</v>
      </c>
      <c r="J21494" s="1" t="s">
        <v>1890</v>
      </c>
      <c r="K21494" s="1" t="s">
        <v>1890</v>
      </c>
      <c r="L21494" s="1" t="s">
        <v>1890</v>
      </c>
      <c r="M21494" s="1" t="s">
        <v>1890</v>
      </c>
      <c r="N21494" s="1" t="s">
        <v>1890</v>
      </c>
      <c r="O21494" s="1" t="s">
        <v>1890</v>
      </c>
      <c r="P21494" s="1" t="s">
        <v>1890</v>
      </c>
      <c r="Q21494" s="1" t="s">
        <v>1890</v>
      </c>
      <c r="R21494" s="1" t="s">
        <v>1890</v>
      </c>
      <c r="S21494" s="1" t="s">
        <v>1890</v>
      </c>
      <c r="T21494" s="1" t="s">
        <v>1890</v>
      </c>
      <c r="U21494" s="1" t="s">
        <v>1894</v>
      </c>
      <c r="V21494" s="1" t="s">
        <v>1895</v>
      </c>
      <c r="W21494">
        <v>135</v>
      </c>
      <c r="X21494">
        <v>15</v>
      </c>
      <c r="Y21494">
        <v>1</v>
      </c>
      <c r="Z21494">
        <v>4</v>
      </c>
      <c r="AA21494">
        <v>3</v>
      </c>
      <c r="AB21494">
        <v>3</v>
      </c>
      <c r="AC21494">
        <v>0</v>
      </c>
      <c r="AD21494">
        <v>2018</v>
      </c>
      <c r="AE21494">
        <v>750</v>
      </c>
    </row>
    <row r="21495" spans="1:31" x14ac:dyDescent="0.25">
      <c r="A21495">
        <v>168595</v>
      </c>
      <c r="B21495" s="1" t="s">
        <v>28701</v>
      </c>
      <c r="C21495" s="1" t="s">
        <v>20823</v>
      </c>
      <c r="D21495" s="1" t="s">
        <v>2136</v>
      </c>
      <c r="E21495" s="1" t="s">
        <v>3889</v>
      </c>
      <c r="F21495" s="1" t="s">
        <v>3890</v>
      </c>
      <c r="G21495" s="1" t="s">
        <v>1890</v>
      </c>
      <c r="H21495" s="1" t="s">
        <v>1890</v>
      </c>
      <c r="I21495" s="1" t="s">
        <v>1891</v>
      </c>
      <c r="J21495" s="1" t="s">
        <v>1893</v>
      </c>
      <c r="K21495" s="1" t="s">
        <v>1890</v>
      </c>
      <c r="L21495" s="1" t="s">
        <v>1890</v>
      </c>
      <c r="M21495" s="1" t="s">
        <v>1890</v>
      </c>
      <c r="N21495" s="1" t="s">
        <v>1890</v>
      </c>
      <c r="O21495" s="1" t="s">
        <v>1890</v>
      </c>
      <c r="P21495" s="1" t="s">
        <v>1890</v>
      </c>
      <c r="Q21495" s="1" t="s">
        <v>1890</v>
      </c>
      <c r="R21495" s="1" t="s">
        <v>1890</v>
      </c>
      <c r="S21495" s="1" t="s">
        <v>1890</v>
      </c>
      <c r="T21495" s="1" t="s">
        <v>1890</v>
      </c>
      <c r="U21495" s="1" t="s">
        <v>1894</v>
      </c>
      <c r="V21495" s="1" t="s">
        <v>1895</v>
      </c>
      <c r="W21495">
        <v>145</v>
      </c>
      <c r="X21495">
        <v>17</v>
      </c>
      <c r="Y21495">
        <v>1</v>
      </c>
      <c r="Z21495">
        <v>3</v>
      </c>
      <c r="AA21495">
        <v>5</v>
      </c>
      <c r="AB21495">
        <v>4</v>
      </c>
      <c r="AC21495">
        <v>0</v>
      </c>
      <c r="AD21495">
        <v>2019</v>
      </c>
      <c r="AE21495">
        <v>750</v>
      </c>
    </row>
    <row r="21496" spans="1:31" x14ac:dyDescent="0.25">
      <c r="A21496">
        <v>168596</v>
      </c>
      <c r="B21496" s="1" t="s">
        <v>28702</v>
      </c>
      <c r="C21496" s="1" t="s">
        <v>28703</v>
      </c>
      <c r="D21496" s="1" t="s">
        <v>1913</v>
      </c>
      <c r="E21496" s="1" t="s">
        <v>1914</v>
      </c>
      <c r="F21496" s="1" t="s">
        <v>1890</v>
      </c>
      <c r="G21496" s="1" t="s">
        <v>1890</v>
      </c>
      <c r="H21496" s="1" t="s">
        <v>1890</v>
      </c>
      <c r="I21496" s="1" t="s">
        <v>2903</v>
      </c>
      <c r="J21496" s="1" t="s">
        <v>2071</v>
      </c>
      <c r="K21496" s="1" t="s">
        <v>1890</v>
      </c>
      <c r="L21496" s="1" t="s">
        <v>1890</v>
      </c>
      <c r="M21496" s="1" t="s">
        <v>1890</v>
      </c>
      <c r="N21496" s="1" t="s">
        <v>1890</v>
      </c>
      <c r="O21496" s="1" t="s">
        <v>1890</v>
      </c>
      <c r="P21496" s="1" t="s">
        <v>1890</v>
      </c>
      <c r="Q21496" s="1" t="s">
        <v>1890</v>
      </c>
      <c r="R21496" s="1" t="s">
        <v>1890</v>
      </c>
      <c r="S21496" s="1" t="s">
        <v>1890</v>
      </c>
      <c r="T21496" s="1" t="s">
        <v>1890</v>
      </c>
      <c r="U21496" s="1" t="s">
        <v>1910</v>
      </c>
      <c r="V21496" s="1" t="s">
        <v>2021</v>
      </c>
      <c r="W21496">
        <v>125</v>
      </c>
      <c r="X21496">
        <v>11</v>
      </c>
      <c r="Y21496">
        <v>1</v>
      </c>
      <c r="Z21496">
        <v>4</v>
      </c>
      <c r="AA21496">
        <v>2</v>
      </c>
      <c r="AB21496">
        <v>1</v>
      </c>
      <c r="AC21496">
        <v>0</v>
      </c>
      <c r="AD21496">
        <v>2020</v>
      </c>
      <c r="AE21496">
        <v>750</v>
      </c>
    </row>
    <row r="21497" spans="1:31" x14ac:dyDescent="0.25">
      <c r="A21497">
        <v>168597</v>
      </c>
      <c r="B21497" s="1" t="s">
        <v>28704</v>
      </c>
      <c r="C21497" s="1" t="s">
        <v>28703</v>
      </c>
      <c r="D21497" s="1" t="s">
        <v>1913</v>
      </c>
      <c r="E21497" s="1" t="s">
        <v>1914</v>
      </c>
      <c r="F21497" s="1" t="s">
        <v>1890</v>
      </c>
      <c r="G21497" s="1" t="s">
        <v>1890</v>
      </c>
      <c r="H21497" s="1" t="s">
        <v>1890</v>
      </c>
      <c r="I21497" s="1" t="s">
        <v>1924</v>
      </c>
      <c r="J21497" s="1" t="s">
        <v>1890</v>
      </c>
      <c r="K21497" s="1" t="s">
        <v>1890</v>
      </c>
      <c r="L21497" s="1" t="s">
        <v>1890</v>
      </c>
      <c r="M21497" s="1" t="s">
        <v>1890</v>
      </c>
      <c r="N21497" s="1" t="s">
        <v>1890</v>
      </c>
      <c r="O21497" s="1" t="s">
        <v>1890</v>
      </c>
      <c r="P21497" s="1" t="s">
        <v>1890</v>
      </c>
      <c r="Q21497" s="1" t="s">
        <v>1890</v>
      </c>
      <c r="R21497" s="1" t="s">
        <v>1890</v>
      </c>
      <c r="S21497" s="1" t="s">
        <v>1890</v>
      </c>
      <c r="T21497" s="1" t="s">
        <v>1890</v>
      </c>
      <c r="U21497" s="1" t="s">
        <v>1910</v>
      </c>
      <c r="V21497" s="1" t="s">
        <v>2021</v>
      </c>
      <c r="W21497">
        <v>125</v>
      </c>
      <c r="X21497">
        <v>11</v>
      </c>
      <c r="Y21497">
        <v>1</v>
      </c>
      <c r="Z21497">
        <v>4</v>
      </c>
      <c r="AA21497">
        <v>2</v>
      </c>
      <c r="AB21497">
        <v>1</v>
      </c>
      <c r="AC21497">
        <v>0</v>
      </c>
      <c r="AD21497">
        <v>2020</v>
      </c>
      <c r="AE21497">
        <v>750</v>
      </c>
    </row>
    <row r="21498" spans="1:31" x14ac:dyDescent="0.25">
      <c r="A21498">
        <v>168598</v>
      </c>
      <c r="B21498" s="1" t="s">
        <v>28705</v>
      </c>
      <c r="C21498" s="1" t="s">
        <v>26763</v>
      </c>
      <c r="D21498" s="1" t="s">
        <v>1913</v>
      </c>
      <c r="E21498" s="1" t="s">
        <v>1914</v>
      </c>
      <c r="F21498" s="1" t="s">
        <v>6377</v>
      </c>
      <c r="G21498" s="1" t="s">
        <v>16367</v>
      </c>
      <c r="H21498" s="1" t="s">
        <v>1890</v>
      </c>
      <c r="I21498" s="1" t="s">
        <v>2031</v>
      </c>
      <c r="J21498" s="1" t="s">
        <v>1890</v>
      </c>
      <c r="K21498" s="1" t="s">
        <v>1890</v>
      </c>
      <c r="L21498" s="1" t="s">
        <v>1890</v>
      </c>
      <c r="M21498" s="1" t="s">
        <v>1890</v>
      </c>
      <c r="N21498" s="1" t="s">
        <v>1890</v>
      </c>
      <c r="O21498" s="1" t="s">
        <v>1890</v>
      </c>
      <c r="P21498" s="1" t="s">
        <v>1890</v>
      </c>
      <c r="Q21498" s="1" t="s">
        <v>1890</v>
      </c>
      <c r="R21498" s="1" t="s">
        <v>1890</v>
      </c>
      <c r="S21498" s="1" t="s">
        <v>1890</v>
      </c>
      <c r="T21498" s="1" t="s">
        <v>1890</v>
      </c>
      <c r="U21498" s="1" t="s">
        <v>1894</v>
      </c>
      <c r="V21498" s="1" t="s">
        <v>1895</v>
      </c>
      <c r="W21498">
        <v>135</v>
      </c>
      <c r="X21498">
        <v>15</v>
      </c>
      <c r="Y21498">
        <v>1</v>
      </c>
      <c r="Z21498">
        <v>4</v>
      </c>
      <c r="AA21498">
        <v>3</v>
      </c>
      <c r="AB21498">
        <v>3</v>
      </c>
      <c r="AC21498">
        <v>0</v>
      </c>
      <c r="AD21498">
        <v>2014</v>
      </c>
      <c r="AE21498">
        <v>750</v>
      </c>
    </row>
    <row r="21499" spans="1:31" x14ac:dyDescent="0.25">
      <c r="A21499">
        <v>168599</v>
      </c>
      <c r="B21499" s="1" t="s">
        <v>28706</v>
      </c>
      <c r="C21499" s="1" t="s">
        <v>28707</v>
      </c>
      <c r="D21499" s="1" t="s">
        <v>1913</v>
      </c>
      <c r="E21499" s="1" t="s">
        <v>1914</v>
      </c>
      <c r="F21499" s="1" t="s">
        <v>2004</v>
      </c>
      <c r="G21499" s="1" t="s">
        <v>5544</v>
      </c>
      <c r="H21499" s="1" t="s">
        <v>1890</v>
      </c>
      <c r="I21499" s="1" t="s">
        <v>2031</v>
      </c>
      <c r="J21499" s="1" t="s">
        <v>1890</v>
      </c>
      <c r="K21499" s="1" t="s">
        <v>1890</v>
      </c>
      <c r="L21499" s="1" t="s">
        <v>1890</v>
      </c>
      <c r="M21499" s="1" t="s">
        <v>1890</v>
      </c>
      <c r="N21499" s="1" t="s">
        <v>1890</v>
      </c>
      <c r="O21499" s="1" t="s">
        <v>1890</v>
      </c>
      <c r="P21499" s="1" t="s">
        <v>1890</v>
      </c>
      <c r="Q21499" s="1" t="s">
        <v>1890</v>
      </c>
      <c r="R21499" s="1" t="s">
        <v>1890</v>
      </c>
      <c r="S21499" s="1" t="s">
        <v>1890</v>
      </c>
      <c r="T21499" s="1" t="s">
        <v>1890</v>
      </c>
      <c r="U21499" s="1" t="s">
        <v>1894</v>
      </c>
      <c r="V21499" s="1" t="s">
        <v>1895</v>
      </c>
      <c r="W21499">
        <v>135</v>
      </c>
      <c r="X21499">
        <v>15</v>
      </c>
      <c r="Y21499">
        <v>1</v>
      </c>
      <c r="Z21499">
        <v>4</v>
      </c>
      <c r="AA21499">
        <v>3</v>
      </c>
      <c r="AB21499">
        <v>3</v>
      </c>
      <c r="AC21499">
        <v>0</v>
      </c>
      <c r="AD21499">
        <v>2018</v>
      </c>
      <c r="AE21499">
        <v>750</v>
      </c>
    </row>
    <row r="21500" spans="1:31" x14ac:dyDescent="0.25">
      <c r="A21500">
        <v>168600</v>
      </c>
      <c r="B21500" s="1" t="s">
        <v>28708</v>
      </c>
      <c r="C21500" s="1" t="s">
        <v>28707</v>
      </c>
      <c r="D21500" s="1" t="s">
        <v>1913</v>
      </c>
      <c r="E21500" s="1" t="s">
        <v>1914</v>
      </c>
      <c r="F21500" s="1" t="s">
        <v>2004</v>
      </c>
      <c r="G21500" s="1" t="s">
        <v>5544</v>
      </c>
      <c r="H21500" s="1" t="s">
        <v>1890</v>
      </c>
      <c r="I21500" s="1" t="s">
        <v>2002</v>
      </c>
      <c r="J21500" s="1" t="s">
        <v>1890</v>
      </c>
      <c r="K21500" s="1" t="s">
        <v>1890</v>
      </c>
      <c r="L21500" s="1" t="s">
        <v>1890</v>
      </c>
      <c r="M21500" s="1" t="s">
        <v>1890</v>
      </c>
      <c r="N21500" s="1" t="s">
        <v>1890</v>
      </c>
      <c r="O21500" s="1" t="s">
        <v>1890</v>
      </c>
      <c r="P21500" s="1" t="s">
        <v>1890</v>
      </c>
      <c r="Q21500" s="1" t="s">
        <v>1890</v>
      </c>
      <c r="R21500" s="1" t="s">
        <v>1890</v>
      </c>
      <c r="S21500" s="1" t="s">
        <v>1890</v>
      </c>
      <c r="T21500" s="1" t="s">
        <v>1890</v>
      </c>
      <c r="U21500" s="1" t="s">
        <v>1910</v>
      </c>
      <c r="V21500" s="1" t="s">
        <v>2021</v>
      </c>
      <c r="W21500">
        <v>145</v>
      </c>
      <c r="X21500">
        <v>11</v>
      </c>
      <c r="Y21500">
        <v>1</v>
      </c>
      <c r="Z21500">
        <v>4</v>
      </c>
      <c r="AA21500">
        <v>3</v>
      </c>
      <c r="AB21500">
        <v>1</v>
      </c>
      <c r="AC21500">
        <v>0</v>
      </c>
      <c r="AD21500">
        <v>2018</v>
      </c>
      <c r="AE21500">
        <v>750</v>
      </c>
    </row>
    <row r="21501" spans="1:31" x14ac:dyDescent="0.25">
      <c r="A21501">
        <v>168601</v>
      </c>
      <c r="B21501" s="1" t="s">
        <v>28709</v>
      </c>
      <c r="C21501" s="1" t="s">
        <v>28707</v>
      </c>
      <c r="D21501" s="1" t="s">
        <v>1913</v>
      </c>
      <c r="E21501" s="1" t="s">
        <v>1914</v>
      </c>
      <c r="F21501" s="1" t="s">
        <v>2004</v>
      </c>
      <c r="G21501" s="1" t="s">
        <v>5544</v>
      </c>
      <c r="H21501" s="1" t="s">
        <v>1890</v>
      </c>
      <c r="I21501" s="1" t="s">
        <v>2002</v>
      </c>
      <c r="J21501" s="1" t="s">
        <v>1890</v>
      </c>
      <c r="K21501" s="1" t="s">
        <v>1890</v>
      </c>
      <c r="L21501" s="1" t="s">
        <v>1890</v>
      </c>
      <c r="M21501" s="1" t="s">
        <v>1890</v>
      </c>
      <c r="N21501" s="1" t="s">
        <v>1890</v>
      </c>
      <c r="O21501" s="1" t="s">
        <v>1890</v>
      </c>
      <c r="P21501" s="1" t="s">
        <v>1890</v>
      </c>
      <c r="Q21501" s="1" t="s">
        <v>1890</v>
      </c>
      <c r="R21501" s="1" t="s">
        <v>1890</v>
      </c>
      <c r="S21501" s="1" t="s">
        <v>1890</v>
      </c>
      <c r="T21501" s="1" t="s">
        <v>1890</v>
      </c>
      <c r="U21501" s="1" t="s">
        <v>1910</v>
      </c>
      <c r="V21501" s="1" t="s">
        <v>2021</v>
      </c>
      <c r="W21501">
        <v>135</v>
      </c>
      <c r="X21501">
        <v>11</v>
      </c>
      <c r="Y21501">
        <v>1</v>
      </c>
      <c r="Z21501">
        <v>4</v>
      </c>
      <c r="AA21501">
        <v>3</v>
      </c>
      <c r="AB21501">
        <v>1</v>
      </c>
      <c r="AC21501">
        <v>0</v>
      </c>
      <c r="AD21501">
        <v>2018</v>
      </c>
      <c r="AE21501">
        <v>750</v>
      </c>
    </row>
    <row r="21502" spans="1:31" x14ac:dyDescent="0.25">
      <c r="A21502">
        <v>168602</v>
      </c>
      <c r="B21502" s="1" t="s">
        <v>28710</v>
      </c>
      <c r="C21502" s="1" t="s">
        <v>13486</v>
      </c>
      <c r="D21502" s="1" t="s">
        <v>1913</v>
      </c>
      <c r="E21502" s="1" t="s">
        <v>1914</v>
      </c>
      <c r="F21502" s="1" t="s">
        <v>2004</v>
      </c>
      <c r="G21502" s="1" t="s">
        <v>2029</v>
      </c>
      <c r="H21502" s="1" t="s">
        <v>1890</v>
      </c>
      <c r="I21502" s="1" t="s">
        <v>2031</v>
      </c>
      <c r="J21502" s="1" t="s">
        <v>1890</v>
      </c>
      <c r="K21502" s="1" t="s">
        <v>1890</v>
      </c>
      <c r="L21502" s="1" t="s">
        <v>1890</v>
      </c>
      <c r="M21502" s="1" t="s">
        <v>1890</v>
      </c>
      <c r="N21502" s="1" t="s">
        <v>1890</v>
      </c>
      <c r="O21502" s="1" t="s">
        <v>1890</v>
      </c>
      <c r="P21502" s="1" t="s">
        <v>1890</v>
      </c>
      <c r="Q21502" s="1" t="s">
        <v>1890</v>
      </c>
      <c r="R21502" s="1" t="s">
        <v>1890</v>
      </c>
      <c r="S21502" s="1" t="s">
        <v>1890</v>
      </c>
      <c r="T21502" s="1" t="s">
        <v>1890</v>
      </c>
      <c r="U21502" s="1" t="s">
        <v>1894</v>
      </c>
      <c r="V21502" s="1" t="s">
        <v>1895</v>
      </c>
      <c r="W21502">
        <v>145</v>
      </c>
      <c r="X21502">
        <v>15</v>
      </c>
      <c r="Y21502">
        <v>1</v>
      </c>
      <c r="Z21502">
        <v>4</v>
      </c>
      <c r="AA21502">
        <v>3</v>
      </c>
      <c r="AB21502">
        <v>3</v>
      </c>
      <c r="AC21502">
        <v>0</v>
      </c>
      <c r="AD21502">
        <v>2018</v>
      </c>
      <c r="AE21502">
        <v>750</v>
      </c>
    </row>
    <row r="21503" spans="1:31" x14ac:dyDescent="0.25">
      <c r="A21503">
        <v>168603</v>
      </c>
      <c r="B21503" s="1" t="s">
        <v>28711</v>
      </c>
      <c r="C21503" s="1" t="s">
        <v>25811</v>
      </c>
      <c r="D21503" s="1" t="s">
        <v>1888</v>
      </c>
      <c r="E21503" s="1" t="s">
        <v>1985</v>
      </c>
      <c r="F21503" s="1" t="s">
        <v>1890</v>
      </c>
      <c r="G21503" s="1" t="s">
        <v>1890</v>
      </c>
      <c r="H21503" s="1" t="s">
        <v>1890</v>
      </c>
      <c r="I21503" s="1" t="s">
        <v>1891</v>
      </c>
      <c r="J21503" s="1" t="s">
        <v>1890</v>
      </c>
      <c r="K21503" s="1" t="s">
        <v>1890</v>
      </c>
      <c r="L21503" s="1" t="s">
        <v>1890</v>
      </c>
      <c r="M21503" s="1" t="s">
        <v>1890</v>
      </c>
      <c r="N21503" s="1" t="s">
        <v>1890</v>
      </c>
      <c r="O21503" s="1" t="s">
        <v>1890</v>
      </c>
      <c r="P21503" s="1" t="s">
        <v>1890</v>
      </c>
      <c r="Q21503" s="1" t="s">
        <v>1890</v>
      </c>
      <c r="R21503" s="1" t="s">
        <v>1890</v>
      </c>
      <c r="S21503" s="1" t="s">
        <v>1890</v>
      </c>
      <c r="T21503" s="1" t="s">
        <v>1890</v>
      </c>
      <c r="U21503" s="1" t="s">
        <v>1894</v>
      </c>
      <c r="V21503" s="1" t="s">
        <v>1895</v>
      </c>
      <c r="W21503">
        <v>135</v>
      </c>
      <c r="X21503">
        <v>17</v>
      </c>
      <c r="Y21503">
        <v>1</v>
      </c>
      <c r="Z21503">
        <v>3</v>
      </c>
      <c r="AA21503">
        <v>3</v>
      </c>
      <c r="AB21503">
        <v>3</v>
      </c>
      <c r="AC21503">
        <v>4988006778</v>
      </c>
      <c r="AD21503">
        <v>2020</v>
      </c>
      <c r="AE21503">
        <v>750</v>
      </c>
    </row>
    <row r="21504" spans="1:31" x14ac:dyDescent="0.25">
      <c r="A21504">
        <v>168604</v>
      </c>
      <c r="B21504" s="1" t="s">
        <v>28712</v>
      </c>
      <c r="C21504" s="1" t="s">
        <v>16055</v>
      </c>
      <c r="D21504" s="1" t="s">
        <v>1902</v>
      </c>
      <c r="E21504" s="1" t="s">
        <v>1928</v>
      </c>
      <c r="F21504" s="1" t="s">
        <v>1929</v>
      </c>
      <c r="G21504" s="1" t="s">
        <v>1890</v>
      </c>
      <c r="H21504" s="1" t="s">
        <v>1890</v>
      </c>
      <c r="I21504" s="1" t="s">
        <v>2623</v>
      </c>
      <c r="J21504" s="1" t="s">
        <v>1924</v>
      </c>
      <c r="K21504" s="1" t="s">
        <v>2664</v>
      </c>
      <c r="L21504" s="1" t="s">
        <v>1890</v>
      </c>
      <c r="M21504" s="1" t="s">
        <v>1890</v>
      </c>
      <c r="N21504" s="1" t="s">
        <v>1890</v>
      </c>
      <c r="O21504" s="1" t="s">
        <v>1890</v>
      </c>
      <c r="P21504" s="1" t="s">
        <v>1890</v>
      </c>
      <c r="Q21504" s="1" t="s">
        <v>1890</v>
      </c>
      <c r="R21504" s="1" t="s">
        <v>1890</v>
      </c>
      <c r="S21504" s="1" t="s">
        <v>1890</v>
      </c>
      <c r="T21504" s="1" t="s">
        <v>1890</v>
      </c>
      <c r="U21504" s="1" t="s">
        <v>1910</v>
      </c>
      <c r="V21504" s="1" t="s">
        <v>2021</v>
      </c>
      <c r="W21504">
        <v>125</v>
      </c>
      <c r="X21504">
        <v>9</v>
      </c>
      <c r="Y21504">
        <v>1</v>
      </c>
      <c r="Z21504">
        <v>4</v>
      </c>
      <c r="AA21504">
        <v>2</v>
      </c>
      <c r="AB21504">
        <v>1</v>
      </c>
      <c r="AC21504">
        <v>6675126717</v>
      </c>
      <c r="AD21504">
        <v>2019</v>
      </c>
      <c r="AE21504">
        <v>750</v>
      </c>
    </row>
    <row r="21505" spans="1:31" x14ac:dyDescent="0.25">
      <c r="A21505">
        <v>168605</v>
      </c>
      <c r="B21505" s="1" t="s">
        <v>28713</v>
      </c>
      <c r="C21505" s="1" t="s">
        <v>28714</v>
      </c>
      <c r="D21505" s="1" t="s">
        <v>2124</v>
      </c>
      <c r="E21505" s="1" t="s">
        <v>9698</v>
      </c>
      <c r="F21505" s="1" t="s">
        <v>1890</v>
      </c>
      <c r="G21505" s="1" t="s">
        <v>1890</v>
      </c>
      <c r="H21505" s="1" t="s">
        <v>1890</v>
      </c>
      <c r="I21505" s="1" t="s">
        <v>2676</v>
      </c>
      <c r="J21505" s="1" t="s">
        <v>2677</v>
      </c>
      <c r="K21505" s="1" t="s">
        <v>2678</v>
      </c>
      <c r="L21505" s="1" t="s">
        <v>1890</v>
      </c>
      <c r="M21505" s="1" t="s">
        <v>1890</v>
      </c>
      <c r="N21505" s="1" t="s">
        <v>1890</v>
      </c>
      <c r="O21505" s="1" t="s">
        <v>1890</v>
      </c>
      <c r="P21505" s="1" t="s">
        <v>1890</v>
      </c>
      <c r="Q21505" s="1" t="s">
        <v>1890</v>
      </c>
      <c r="R21505" s="1" t="s">
        <v>1890</v>
      </c>
      <c r="S21505" s="1" t="s">
        <v>1890</v>
      </c>
      <c r="T21505" s="1" t="s">
        <v>1890</v>
      </c>
      <c r="U21505" s="1" t="s">
        <v>2015</v>
      </c>
      <c r="V21505" s="1" t="s">
        <v>2021</v>
      </c>
      <c r="W21505">
        <v>0</v>
      </c>
      <c r="X21505">
        <v>0</v>
      </c>
      <c r="Y21505">
        <v>1</v>
      </c>
      <c r="Z21505">
        <v>5</v>
      </c>
      <c r="AA21505">
        <v>2</v>
      </c>
      <c r="AB21505">
        <v>1</v>
      </c>
      <c r="AC21505">
        <v>256735643</v>
      </c>
      <c r="AD21505">
        <v>0</v>
      </c>
      <c r="AE21505">
        <v>750</v>
      </c>
    </row>
    <row r="21506" spans="1:31" x14ac:dyDescent="0.25">
      <c r="A21506">
        <v>168606</v>
      </c>
      <c r="B21506" s="1" t="s">
        <v>28715</v>
      </c>
      <c r="C21506" s="1" t="s">
        <v>21295</v>
      </c>
      <c r="D21506" s="1" t="s">
        <v>1902</v>
      </c>
      <c r="E21506" s="1" t="s">
        <v>1917</v>
      </c>
      <c r="F21506" s="1" t="s">
        <v>2317</v>
      </c>
      <c r="G21506" s="1" t="s">
        <v>1890</v>
      </c>
      <c r="H21506" s="1" t="s">
        <v>1890</v>
      </c>
      <c r="I21506" s="1" t="s">
        <v>2031</v>
      </c>
      <c r="J21506" s="1" t="s">
        <v>1890</v>
      </c>
      <c r="K21506" s="1" t="s">
        <v>1890</v>
      </c>
      <c r="L21506" s="1" t="s">
        <v>1890</v>
      </c>
      <c r="M21506" s="1" t="s">
        <v>1890</v>
      </c>
      <c r="N21506" s="1" t="s">
        <v>1890</v>
      </c>
      <c r="O21506" s="1" t="s">
        <v>1890</v>
      </c>
      <c r="P21506" s="1" t="s">
        <v>1890</v>
      </c>
      <c r="Q21506" s="1" t="s">
        <v>1890</v>
      </c>
      <c r="R21506" s="1" t="s">
        <v>1890</v>
      </c>
      <c r="S21506" s="1" t="s">
        <v>1890</v>
      </c>
      <c r="T21506" s="1" t="s">
        <v>1890</v>
      </c>
      <c r="U21506" s="1" t="s">
        <v>1894</v>
      </c>
      <c r="V21506" s="1" t="s">
        <v>1895</v>
      </c>
      <c r="W21506">
        <v>0</v>
      </c>
      <c r="X21506">
        <v>0</v>
      </c>
      <c r="Y21506">
        <v>1</v>
      </c>
      <c r="Z21506">
        <v>4</v>
      </c>
      <c r="AA21506">
        <v>3</v>
      </c>
      <c r="AB21506">
        <v>3</v>
      </c>
      <c r="AC21506">
        <v>4437858971</v>
      </c>
      <c r="AD21506">
        <v>2018</v>
      </c>
      <c r="AE21506">
        <v>750</v>
      </c>
    </row>
    <row r="21507" spans="1:31" x14ac:dyDescent="0.25">
      <c r="A21507">
        <v>168607</v>
      </c>
      <c r="B21507" s="1" t="s">
        <v>28716</v>
      </c>
      <c r="C21507" s="1" t="s">
        <v>21295</v>
      </c>
      <c r="D21507" s="1" t="s">
        <v>1902</v>
      </c>
      <c r="E21507" s="1" t="s">
        <v>1917</v>
      </c>
      <c r="F21507" s="1" t="s">
        <v>2317</v>
      </c>
      <c r="G21507" s="1" t="s">
        <v>1890</v>
      </c>
      <c r="H21507" s="1" t="s">
        <v>1890</v>
      </c>
      <c r="I21507" s="1" t="s">
        <v>2031</v>
      </c>
      <c r="J21507" s="1" t="s">
        <v>1890</v>
      </c>
      <c r="K21507" s="1" t="s">
        <v>1890</v>
      </c>
      <c r="L21507" s="1" t="s">
        <v>1890</v>
      </c>
      <c r="M21507" s="1" t="s">
        <v>1890</v>
      </c>
      <c r="N21507" s="1" t="s">
        <v>1890</v>
      </c>
      <c r="O21507" s="1" t="s">
        <v>1890</v>
      </c>
      <c r="P21507" s="1" t="s">
        <v>1890</v>
      </c>
      <c r="Q21507" s="1" t="s">
        <v>1890</v>
      </c>
      <c r="R21507" s="1" t="s">
        <v>1890</v>
      </c>
      <c r="S21507" s="1" t="s">
        <v>1890</v>
      </c>
      <c r="T21507" s="1" t="s">
        <v>1890</v>
      </c>
      <c r="U21507" s="1" t="s">
        <v>1894</v>
      </c>
      <c r="V21507" s="1" t="s">
        <v>1895</v>
      </c>
      <c r="W21507">
        <v>0</v>
      </c>
      <c r="X21507">
        <v>0</v>
      </c>
      <c r="Y21507">
        <v>1</v>
      </c>
      <c r="Z21507">
        <v>4</v>
      </c>
      <c r="AA21507">
        <v>3</v>
      </c>
      <c r="AB21507">
        <v>3</v>
      </c>
      <c r="AC21507">
        <v>37703463</v>
      </c>
      <c r="AD21507">
        <v>2018</v>
      </c>
      <c r="AE21507">
        <v>750</v>
      </c>
    </row>
    <row r="21508" spans="1:31" x14ac:dyDescent="0.25">
      <c r="A21508">
        <v>168608</v>
      </c>
      <c r="B21508" s="1" t="s">
        <v>28717</v>
      </c>
      <c r="C21508" s="1" t="s">
        <v>21295</v>
      </c>
      <c r="D21508" s="1" t="s">
        <v>1902</v>
      </c>
      <c r="E21508" s="1" t="s">
        <v>1917</v>
      </c>
      <c r="F21508" s="1" t="s">
        <v>2309</v>
      </c>
      <c r="G21508" s="1" t="s">
        <v>2310</v>
      </c>
      <c r="H21508" s="1" t="s">
        <v>1890</v>
      </c>
      <c r="I21508" s="1" t="s">
        <v>2031</v>
      </c>
      <c r="J21508" s="1" t="s">
        <v>1890</v>
      </c>
      <c r="K21508" s="1" t="s">
        <v>1890</v>
      </c>
      <c r="L21508" s="1" t="s">
        <v>1890</v>
      </c>
      <c r="M21508" s="1" t="s">
        <v>1890</v>
      </c>
      <c r="N21508" s="1" t="s">
        <v>1890</v>
      </c>
      <c r="O21508" s="1" t="s">
        <v>1890</v>
      </c>
      <c r="P21508" s="1" t="s">
        <v>1890</v>
      </c>
      <c r="Q21508" s="1" t="s">
        <v>1890</v>
      </c>
      <c r="R21508" s="1" t="s">
        <v>1890</v>
      </c>
      <c r="S21508" s="1" t="s">
        <v>1890</v>
      </c>
      <c r="T21508" s="1" t="s">
        <v>1890</v>
      </c>
      <c r="U21508" s="1" t="s">
        <v>1894</v>
      </c>
      <c r="V21508" s="1" t="s">
        <v>1895</v>
      </c>
      <c r="W21508">
        <v>0</v>
      </c>
      <c r="X21508">
        <v>0</v>
      </c>
      <c r="Y21508">
        <v>1</v>
      </c>
      <c r="Z21508">
        <v>4</v>
      </c>
      <c r="AA21508">
        <v>3</v>
      </c>
      <c r="AB21508">
        <v>3</v>
      </c>
      <c r="AC21508">
        <v>2288614875</v>
      </c>
      <c r="AD21508">
        <v>2018</v>
      </c>
      <c r="AE21508">
        <v>750</v>
      </c>
    </row>
    <row r="21509" spans="1:31" x14ac:dyDescent="0.25">
      <c r="A21509">
        <v>168609</v>
      </c>
      <c r="B21509" s="1" t="s">
        <v>28718</v>
      </c>
      <c r="C21509" s="1" t="s">
        <v>21295</v>
      </c>
      <c r="D21509" s="1" t="s">
        <v>1902</v>
      </c>
      <c r="E21509" s="1" t="s">
        <v>1917</v>
      </c>
      <c r="F21509" s="1" t="s">
        <v>2317</v>
      </c>
      <c r="G21509" s="1" t="s">
        <v>2320</v>
      </c>
      <c r="H21509" s="1" t="s">
        <v>1890</v>
      </c>
      <c r="I21509" s="1" t="s">
        <v>2031</v>
      </c>
      <c r="J21509" s="1" t="s">
        <v>1890</v>
      </c>
      <c r="K21509" s="1" t="s">
        <v>1890</v>
      </c>
      <c r="L21509" s="1" t="s">
        <v>1890</v>
      </c>
      <c r="M21509" s="1" t="s">
        <v>1890</v>
      </c>
      <c r="N21509" s="1" t="s">
        <v>1890</v>
      </c>
      <c r="O21509" s="1" t="s">
        <v>1890</v>
      </c>
      <c r="P21509" s="1" t="s">
        <v>1890</v>
      </c>
      <c r="Q21509" s="1" t="s">
        <v>1890</v>
      </c>
      <c r="R21509" s="1" t="s">
        <v>1890</v>
      </c>
      <c r="S21509" s="1" t="s">
        <v>1890</v>
      </c>
      <c r="T21509" s="1" t="s">
        <v>1890</v>
      </c>
      <c r="U21509" s="1" t="s">
        <v>1894</v>
      </c>
      <c r="V21509" s="1" t="s">
        <v>1895</v>
      </c>
      <c r="W21509">
        <v>0</v>
      </c>
      <c r="X21509">
        <v>0</v>
      </c>
      <c r="Y21509">
        <v>1</v>
      </c>
      <c r="Z21509">
        <v>4</v>
      </c>
      <c r="AA21509">
        <v>3</v>
      </c>
      <c r="AB21509">
        <v>3</v>
      </c>
      <c r="AC21509">
        <v>1613766899</v>
      </c>
      <c r="AD21509">
        <v>2018</v>
      </c>
      <c r="AE21509">
        <v>750</v>
      </c>
    </row>
    <row r="21510" spans="1:31" x14ac:dyDescent="0.25">
      <c r="A21510">
        <v>168610</v>
      </c>
      <c r="B21510" s="1" t="s">
        <v>28719</v>
      </c>
      <c r="C21510" s="1" t="s">
        <v>21295</v>
      </c>
      <c r="D21510" s="1" t="s">
        <v>1902</v>
      </c>
      <c r="E21510" s="1" t="s">
        <v>1917</v>
      </c>
      <c r="F21510" s="1" t="s">
        <v>2317</v>
      </c>
      <c r="G21510" s="1" t="s">
        <v>2318</v>
      </c>
      <c r="H21510" s="1" t="s">
        <v>1890</v>
      </c>
      <c r="I21510" s="1" t="s">
        <v>2031</v>
      </c>
      <c r="J21510" s="1" t="s">
        <v>1890</v>
      </c>
      <c r="K21510" s="1" t="s">
        <v>1890</v>
      </c>
      <c r="L21510" s="1" t="s">
        <v>1890</v>
      </c>
      <c r="M21510" s="1" t="s">
        <v>1890</v>
      </c>
      <c r="N21510" s="1" t="s">
        <v>1890</v>
      </c>
      <c r="O21510" s="1" t="s">
        <v>1890</v>
      </c>
      <c r="P21510" s="1" t="s">
        <v>1890</v>
      </c>
      <c r="Q21510" s="1" t="s">
        <v>1890</v>
      </c>
      <c r="R21510" s="1" t="s">
        <v>1890</v>
      </c>
      <c r="S21510" s="1" t="s">
        <v>1890</v>
      </c>
      <c r="T21510" s="1" t="s">
        <v>1890</v>
      </c>
      <c r="U21510" s="1" t="s">
        <v>1894</v>
      </c>
      <c r="V21510" s="1" t="s">
        <v>1895</v>
      </c>
      <c r="W21510">
        <v>0</v>
      </c>
      <c r="X21510">
        <v>0</v>
      </c>
      <c r="Y21510">
        <v>1</v>
      </c>
      <c r="Z21510">
        <v>4</v>
      </c>
      <c r="AA21510">
        <v>3</v>
      </c>
      <c r="AB21510">
        <v>3</v>
      </c>
      <c r="AC21510">
        <v>1613766899</v>
      </c>
      <c r="AD21510">
        <v>2018</v>
      </c>
      <c r="AE21510">
        <v>750</v>
      </c>
    </row>
    <row r="21511" spans="1:31" x14ac:dyDescent="0.25">
      <c r="A21511">
        <v>168611</v>
      </c>
      <c r="B21511" s="1" t="s">
        <v>28720</v>
      </c>
      <c r="C21511" s="1" t="s">
        <v>21295</v>
      </c>
      <c r="D21511" s="1" t="s">
        <v>1902</v>
      </c>
      <c r="E21511" s="1" t="s">
        <v>1917</v>
      </c>
      <c r="F21511" s="1" t="s">
        <v>2317</v>
      </c>
      <c r="G21511" s="1" t="s">
        <v>2322</v>
      </c>
      <c r="H21511" s="1" t="s">
        <v>1890</v>
      </c>
      <c r="I21511" s="1" t="s">
        <v>2031</v>
      </c>
      <c r="J21511" s="1" t="s">
        <v>1890</v>
      </c>
      <c r="K21511" s="1" t="s">
        <v>1890</v>
      </c>
      <c r="L21511" s="1" t="s">
        <v>1890</v>
      </c>
      <c r="M21511" s="1" t="s">
        <v>1890</v>
      </c>
      <c r="N21511" s="1" t="s">
        <v>1890</v>
      </c>
      <c r="O21511" s="1" t="s">
        <v>1890</v>
      </c>
      <c r="P21511" s="1" t="s">
        <v>1890</v>
      </c>
      <c r="Q21511" s="1" t="s">
        <v>1890</v>
      </c>
      <c r="R21511" s="1" t="s">
        <v>1890</v>
      </c>
      <c r="S21511" s="1" t="s">
        <v>1890</v>
      </c>
      <c r="T21511" s="1" t="s">
        <v>1890</v>
      </c>
      <c r="U21511" s="1" t="s">
        <v>1894</v>
      </c>
      <c r="V21511" s="1" t="s">
        <v>1895</v>
      </c>
      <c r="W21511">
        <v>0</v>
      </c>
      <c r="X21511">
        <v>0</v>
      </c>
      <c r="Y21511">
        <v>1</v>
      </c>
      <c r="Z21511">
        <v>4</v>
      </c>
      <c r="AA21511">
        <v>3</v>
      </c>
      <c r="AB21511">
        <v>3</v>
      </c>
      <c r="AC21511">
        <v>188517315</v>
      </c>
      <c r="AD21511">
        <v>2018</v>
      </c>
      <c r="AE21511">
        <v>750</v>
      </c>
    </row>
    <row r="21512" spans="1:31" x14ac:dyDescent="0.25">
      <c r="A21512">
        <v>168612</v>
      </c>
      <c r="B21512" s="1" t="s">
        <v>28721</v>
      </c>
      <c r="C21512" s="1" t="s">
        <v>21295</v>
      </c>
      <c r="D21512" s="1" t="s">
        <v>1902</v>
      </c>
      <c r="E21512" s="1" t="s">
        <v>1917</v>
      </c>
      <c r="F21512" s="1" t="s">
        <v>2317</v>
      </c>
      <c r="G21512" s="1" t="s">
        <v>2322</v>
      </c>
      <c r="H21512" s="1" t="s">
        <v>1890</v>
      </c>
      <c r="I21512" s="1" t="s">
        <v>2031</v>
      </c>
      <c r="J21512" s="1" t="s">
        <v>1890</v>
      </c>
      <c r="K21512" s="1" t="s">
        <v>1890</v>
      </c>
      <c r="L21512" s="1" t="s">
        <v>1890</v>
      </c>
      <c r="M21512" s="1" t="s">
        <v>1890</v>
      </c>
      <c r="N21512" s="1" t="s">
        <v>1890</v>
      </c>
      <c r="O21512" s="1" t="s">
        <v>1890</v>
      </c>
      <c r="P21512" s="1" t="s">
        <v>1890</v>
      </c>
      <c r="Q21512" s="1" t="s">
        <v>1890</v>
      </c>
      <c r="R21512" s="1" t="s">
        <v>1890</v>
      </c>
      <c r="S21512" s="1" t="s">
        <v>1890</v>
      </c>
      <c r="T21512" s="1" t="s">
        <v>1890</v>
      </c>
      <c r="U21512" s="1" t="s">
        <v>1894</v>
      </c>
      <c r="V21512" s="1" t="s">
        <v>1895</v>
      </c>
      <c r="W21512">
        <v>0</v>
      </c>
      <c r="X21512">
        <v>0</v>
      </c>
      <c r="Y21512">
        <v>1</v>
      </c>
      <c r="Z21512">
        <v>4</v>
      </c>
      <c r="AA21512">
        <v>3</v>
      </c>
      <c r="AB21512">
        <v>3</v>
      </c>
      <c r="AC21512">
        <v>188517315</v>
      </c>
      <c r="AD21512">
        <v>2018</v>
      </c>
      <c r="AE21512">
        <v>750</v>
      </c>
    </row>
    <row r="21513" spans="1:31" x14ac:dyDescent="0.25">
      <c r="A21513">
        <v>168613</v>
      </c>
      <c r="B21513" s="1" t="s">
        <v>28722</v>
      </c>
      <c r="C21513" s="1" t="s">
        <v>21295</v>
      </c>
      <c r="D21513" s="1" t="s">
        <v>1902</v>
      </c>
      <c r="E21513" s="1" t="s">
        <v>1917</v>
      </c>
      <c r="F21513" s="1" t="s">
        <v>2317</v>
      </c>
      <c r="G21513" s="1" t="s">
        <v>4740</v>
      </c>
      <c r="H21513" s="1" t="s">
        <v>1890</v>
      </c>
      <c r="I21513" s="1" t="s">
        <v>2031</v>
      </c>
      <c r="J21513" s="1" t="s">
        <v>1890</v>
      </c>
      <c r="K21513" s="1" t="s">
        <v>1890</v>
      </c>
      <c r="L21513" s="1" t="s">
        <v>1890</v>
      </c>
      <c r="M21513" s="1" t="s">
        <v>1890</v>
      </c>
      <c r="N21513" s="1" t="s">
        <v>1890</v>
      </c>
      <c r="O21513" s="1" t="s">
        <v>1890</v>
      </c>
      <c r="P21513" s="1" t="s">
        <v>1890</v>
      </c>
      <c r="Q21513" s="1" t="s">
        <v>1890</v>
      </c>
      <c r="R21513" s="1" t="s">
        <v>1890</v>
      </c>
      <c r="S21513" s="1" t="s">
        <v>1890</v>
      </c>
      <c r="T21513" s="1" t="s">
        <v>1890</v>
      </c>
      <c r="U21513" s="1" t="s">
        <v>1894</v>
      </c>
      <c r="V21513" s="1" t="s">
        <v>1895</v>
      </c>
      <c r="W21513">
        <v>0</v>
      </c>
      <c r="X21513">
        <v>0</v>
      </c>
      <c r="Y21513">
        <v>1</v>
      </c>
      <c r="Z21513">
        <v>4</v>
      </c>
      <c r="AA21513">
        <v>3</v>
      </c>
      <c r="AB21513">
        <v>3</v>
      </c>
      <c r="AC21513">
        <v>1753137676</v>
      </c>
      <c r="AD21513">
        <v>2018</v>
      </c>
      <c r="AE21513">
        <v>750</v>
      </c>
    </row>
    <row r="21514" spans="1:31" x14ac:dyDescent="0.25">
      <c r="A21514">
        <v>168614</v>
      </c>
      <c r="B21514" s="1" t="s">
        <v>28723</v>
      </c>
      <c r="C21514" s="1" t="s">
        <v>21295</v>
      </c>
      <c r="D21514" s="1" t="s">
        <v>1902</v>
      </c>
      <c r="E21514" s="1" t="s">
        <v>1917</v>
      </c>
      <c r="F21514" s="1" t="s">
        <v>2317</v>
      </c>
      <c r="G21514" s="1" t="s">
        <v>2440</v>
      </c>
      <c r="H21514" s="1" t="s">
        <v>1890</v>
      </c>
      <c r="I21514" s="1" t="s">
        <v>2031</v>
      </c>
      <c r="J21514" s="1" t="s">
        <v>1890</v>
      </c>
      <c r="K21514" s="1" t="s">
        <v>1890</v>
      </c>
      <c r="L21514" s="1" t="s">
        <v>1890</v>
      </c>
      <c r="M21514" s="1" t="s">
        <v>1890</v>
      </c>
      <c r="N21514" s="1" t="s">
        <v>1890</v>
      </c>
      <c r="O21514" s="1" t="s">
        <v>1890</v>
      </c>
      <c r="P21514" s="1" t="s">
        <v>1890</v>
      </c>
      <c r="Q21514" s="1" t="s">
        <v>1890</v>
      </c>
      <c r="R21514" s="1" t="s">
        <v>1890</v>
      </c>
      <c r="S21514" s="1" t="s">
        <v>1890</v>
      </c>
      <c r="T21514" s="1" t="s">
        <v>1890</v>
      </c>
      <c r="U21514" s="1" t="s">
        <v>1894</v>
      </c>
      <c r="V21514" s="1" t="s">
        <v>1895</v>
      </c>
      <c r="W21514">
        <v>0</v>
      </c>
      <c r="X21514">
        <v>0</v>
      </c>
      <c r="Y21514">
        <v>1</v>
      </c>
      <c r="Z21514">
        <v>4</v>
      </c>
      <c r="AA21514">
        <v>3</v>
      </c>
      <c r="AB21514">
        <v>3</v>
      </c>
      <c r="AC21514">
        <v>3095498324</v>
      </c>
      <c r="AD21514">
        <v>2018</v>
      </c>
      <c r="AE21514">
        <v>750</v>
      </c>
    </row>
    <row r="21515" spans="1:31" x14ac:dyDescent="0.25">
      <c r="A21515">
        <v>168615</v>
      </c>
      <c r="B21515" s="1" t="s">
        <v>28724</v>
      </c>
      <c r="C21515" s="1" t="s">
        <v>21295</v>
      </c>
      <c r="D21515" s="1" t="s">
        <v>1902</v>
      </c>
      <c r="E21515" s="1" t="s">
        <v>1917</v>
      </c>
      <c r="F21515" s="1" t="s">
        <v>2317</v>
      </c>
      <c r="G21515" s="1" t="s">
        <v>2440</v>
      </c>
      <c r="H21515" s="1" t="s">
        <v>1890</v>
      </c>
      <c r="I21515" s="1" t="s">
        <v>2031</v>
      </c>
      <c r="J21515" s="1" t="s">
        <v>1890</v>
      </c>
      <c r="K21515" s="1" t="s">
        <v>1890</v>
      </c>
      <c r="L21515" s="1" t="s">
        <v>1890</v>
      </c>
      <c r="M21515" s="1" t="s">
        <v>1890</v>
      </c>
      <c r="N21515" s="1" t="s">
        <v>1890</v>
      </c>
      <c r="O21515" s="1" t="s">
        <v>1890</v>
      </c>
      <c r="P21515" s="1" t="s">
        <v>1890</v>
      </c>
      <c r="Q21515" s="1" t="s">
        <v>1890</v>
      </c>
      <c r="R21515" s="1" t="s">
        <v>1890</v>
      </c>
      <c r="S21515" s="1" t="s">
        <v>1890</v>
      </c>
      <c r="T21515" s="1" t="s">
        <v>1890</v>
      </c>
      <c r="U21515" s="1" t="s">
        <v>1894</v>
      </c>
      <c r="V21515" s="1" t="s">
        <v>1895</v>
      </c>
      <c r="W21515">
        <v>0</v>
      </c>
      <c r="X21515">
        <v>0</v>
      </c>
      <c r="Y21515">
        <v>1</v>
      </c>
      <c r="Z21515">
        <v>4</v>
      </c>
      <c r="AA21515">
        <v>3</v>
      </c>
      <c r="AB21515">
        <v>3</v>
      </c>
      <c r="AC21515">
        <v>188517315</v>
      </c>
      <c r="AD21515">
        <v>2018</v>
      </c>
      <c r="AE21515">
        <v>750</v>
      </c>
    </row>
    <row r="21516" spans="1:31" x14ac:dyDescent="0.25">
      <c r="A21516">
        <v>168616</v>
      </c>
      <c r="B21516" s="1" t="s">
        <v>28725</v>
      </c>
      <c r="C21516" s="1" t="s">
        <v>28726</v>
      </c>
      <c r="D21516" s="1" t="s">
        <v>1902</v>
      </c>
      <c r="E21516" s="1" t="s">
        <v>1917</v>
      </c>
      <c r="F21516" s="1" t="s">
        <v>2309</v>
      </c>
      <c r="G21516" s="1" t="s">
        <v>3504</v>
      </c>
      <c r="H21516" s="1" t="s">
        <v>1890</v>
      </c>
      <c r="I21516" s="1" t="s">
        <v>2031</v>
      </c>
      <c r="J21516" s="1" t="s">
        <v>1890</v>
      </c>
      <c r="K21516" s="1" t="s">
        <v>1890</v>
      </c>
      <c r="L21516" s="1" t="s">
        <v>1890</v>
      </c>
      <c r="M21516" s="1" t="s">
        <v>1890</v>
      </c>
      <c r="N21516" s="1" t="s">
        <v>1890</v>
      </c>
      <c r="O21516" s="1" t="s">
        <v>1890</v>
      </c>
      <c r="P21516" s="1" t="s">
        <v>1890</v>
      </c>
      <c r="Q21516" s="1" t="s">
        <v>1890</v>
      </c>
      <c r="R21516" s="1" t="s">
        <v>1890</v>
      </c>
      <c r="S21516" s="1" t="s">
        <v>1890</v>
      </c>
      <c r="T21516" s="1" t="s">
        <v>1890</v>
      </c>
      <c r="U21516" s="1" t="s">
        <v>1894</v>
      </c>
      <c r="V21516" s="1" t="s">
        <v>1895</v>
      </c>
      <c r="W21516">
        <v>0</v>
      </c>
      <c r="X21516">
        <v>0</v>
      </c>
      <c r="Y21516">
        <v>1</v>
      </c>
      <c r="Z21516">
        <v>4</v>
      </c>
      <c r="AA21516">
        <v>3</v>
      </c>
      <c r="AB21516">
        <v>3</v>
      </c>
      <c r="AC21516">
        <v>1210325174</v>
      </c>
      <c r="AD21516">
        <v>2018</v>
      </c>
      <c r="AE21516">
        <v>750</v>
      </c>
    </row>
    <row r="21517" spans="1:31" x14ac:dyDescent="0.25">
      <c r="A21517">
        <v>168617</v>
      </c>
      <c r="B21517" s="1" t="s">
        <v>28727</v>
      </c>
      <c r="C21517" s="1" t="s">
        <v>21295</v>
      </c>
      <c r="D21517" s="1" t="s">
        <v>1902</v>
      </c>
      <c r="E21517" s="1" t="s">
        <v>1917</v>
      </c>
      <c r="F21517" s="1" t="s">
        <v>2309</v>
      </c>
      <c r="G21517" s="1" t="s">
        <v>2313</v>
      </c>
      <c r="H21517" s="1" t="s">
        <v>1890</v>
      </c>
      <c r="I21517" s="1" t="s">
        <v>2031</v>
      </c>
      <c r="J21517" s="1" t="s">
        <v>1890</v>
      </c>
      <c r="K21517" s="1" t="s">
        <v>1890</v>
      </c>
      <c r="L21517" s="1" t="s">
        <v>1890</v>
      </c>
      <c r="M21517" s="1" t="s">
        <v>1890</v>
      </c>
      <c r="N21517" s="1" t="s">
        <v>1890</v>
      </c>
      <c r="O21517" s="1" t="s">
        <v>1890</v>
      </c>
      <c r="P21517" s="1" t="s">
        <v>1890</v>
      </c>
      <c r="Q21517" s="1" t="s">
        <v>1890</v>
      </c>
      <c r="R21517" s="1" t="s">
        <v>1890</v>
      </c>
      <c r="S21517" s="1" t="s">
        <v>1890</v>
      </c>
      <c r="T21517" s="1" t="s">
        <v>1890</v>
      </c>
      <c r="U21517" s="1" t="s">
        <v>1894</v>
      </c>
      <c r="V21517" s="1" t="s">
        <v>1895</v>
      </c>
      <c r="W21517">
        <v>0</v>
      </c>
      <c r="X21517">
        <v>0</v>
      </c>
      <c r="Y21517">
        <v>1</v>
      </c>
      <c r="Z21517">
        <v>4</v>
      </c>
      <c r="AA21517">
        <v>3</v>
      </c>
      <c r="AB21517">
        <v>3</v>
      </c>
      <c r="AC21517">
        <v>2156579401</v>
      </c>
      <c r="AD21517">
        <v>2018</v>
      </c>
      <c r="AE21517">
        <v>750</v>
      </c>
    </row>
    <row r="21518" spans="1:31" x14ac:dyDescent="0.25">
      <c r="A21518">
        <v>168618</v>
      </c>
      <c r="B21518" s="1" t="s">
        <v>28728</v>
      </c>
      <c r="C21518" s="1" t="s">
        <v>21295</v>
      </c>
      <c r="D21518" s="1" t="s">
        <v>1902</v>
      </c>
      <c r="E21518" s="1" t="s">
        <v>1917</v>
      </c>
      <c r="F21518" s="1" t="s">
        <v>2317</v>
      </c>
      <c r="G21518" s="1" t="s">
        <v>1890</v>
      </c>
      <c r="H21518" s="1" t="s">
        <v>1890</v>
      </c>
      <c r="I21518" s="1" t="s">
        <v>2031</v>
      </c>
      <c r="J21518" s="1" t="s">
        <v>1890</v>
      </c>
      <c r="K21518" s="1" t="s">
        <v>1890</v>
      </c>
      <c r="L21518" s="1" t="s">
        <v>1890</v>
      </c>
      <c r="M21518" s="1" t="s">
        <v>1890</v>
      </c>
      <c r="N21518" s="1" t="s">
        <v>1890</v>
      </c>
      <c r="O21518" s="1" t="s">
        <v>1890</v>
      </c>
      <c r="P21518" s="1" t="s">
        <v>1890</v>
      </c>
      <c r="Q21518" s="1" t="s">
        <v>1890</v>
      </c>
      <c r="R21518" s="1" t="s">
        <v>1890</v>
      </c>
      <c r="S21518" s="1" t="s">
        <v>1890</v>
      </c>
      <c r="T21518" s="1" t="s">
        <v>1890</v>
      </c>
      <c r="U21518" s="1" t="s">
        <v>1894</v>
      </c>
      <c r="V21518" s="1" t="s">
        <v>1895</v>
      </c>
      <c r="W21518">
        <v>0</v>
      </c>
      <c r="X21518">
        <v>0</v>
      </c>
      <c r="Y21518">
        <v>1</v>
      </c>
      <c r="Z21518">
        <v>4</v>
      </c>
      <c r="AA21518">
        <v>3</v>
      </c>
      <c r="AB21518">
        <v>3</v>
      </c>
      <c r="AC21518">
        <v>8068834494</v>
      </c>
      <c r="AD21518">
        <v>2018</v>
      </c>
      <c r="AE21518">
        <v>750</v>
      </c>
    </row>
    <row r="21519" spans="1:31" x14ac:dyDescent="0.25">
      <c r="A21519">
        <v>168619</v>
      </c>
      <c r="B21519" s="1" t="s">
        <v>28729</v>
      </c>
      <c r="C21519" s="1" t="s">
        <v>21295</v>
      </c>
      <c r="D21519" s="1" t="s">
        <v>1902</v>
      </c>
      <c r="E21519" s="1" t="s">
        <v>1917</v>
      </c>
      <c r="F21519" s="1" t="s">
        <v>2317</v>
      </c>
      <c r="G21519" s="1" t="s">
        <v>1890</v>
      </c>
      <c r="H21519" s="1" t="s">
        <v>1890</v>
      </c>
      <c r="I21519" s="1" t="s">
        <v>2031</v>
      </c>
      <c r="J21519" s="1" t="s">
        <v>1890</v>
      </c>
      <c r="K21519" s="1" t="s">
        <v>1890</v>
      </c>
      <c r="L21519" s="1" t="s">
        <v>1890</v>
      </c>
      <c r="M21519" s="1" t="s">
        <v>1890</v>
      </c>
      <c r="N21519" s="1" t="s">
        <v>1890</v>
      </c>
      <c r="O21519" s="1" t="s">
        <v>1890</v>
      </c>
      <c r="P21519" s="1" t="s">
        <v>1890</v>
      </c>
      <c r="Q21519" s="1" t="s">
        <v>1890</v>
      </c>
      <c r="R21519" s="1" t="s">
        <v>1890</v>
      </c>
      <c r="S21519" s="1" t="s">
        <v>1890</v>
      </c>
      <c r="T21519" s="1" t="s">
        <v>1890</v>
      </c>
      <c r="U21519" s="1" t="s">
        <v>1894</v>
      </c>
      <c r="V21519" s="1" t="s">
        <v>1895</v>
      </c>
      <c r="W21519">
        <v>0</v>
      </c>
      <c r="X21519">
        <v>0</v>
      </c>
      <c r="Y21519">
        <v>1</v>
      </c>
      <c r="Z21519">
        <v>4</v>
      </c>
      <c r="AA21519">
        <v>3</v>
      </c>
      <c r="AB21519">
        <v>3</v>
      </c>
      <c r="AC21519">
        <v>8068834494</v>
      </c>
      <c r="AD21519">
        <v>2018</v>
      </c>
      <c r="AE21519">
        <v>750</v>
      </c>
    </row>
    <row r="21520" spans="1:31" x14ac:dyDescent="0.25">
      <c r="A21520">
        <v>168620</v>
      </c>
      <c r="B21520" s="1" t="s">
        <v>28730</v>
      </c>
      <c r="C21520" s="1" t="s">
        <v>28726</v>
      </c>
      <c r="D21520" s="1" t="s">
        <v>1902</v>
      </c>
      <c r="E21520" s="1" t="s">
        <v>1917</v>
      </c>
      <c r="F21520" s="1" t="s">
        <v>2309</v>
      </c>
      <c r="G21520" s="1" t="s">
        <v>2310</v>
      </c>
      <c r="H21520" s="1" t="s">
        <v>1890</v>
      </c>
      <c r="I21520" s="1" t="s">
        <v>2002</v>
      </c>
      <c r="J21520" s="1" t="s">
        <v>1890</v>
      </c>
      <c r="K21520" s="1" t="s">
        <v>1890</v>
      </c>
      <c r="L21520" s="1" t="s">
        <v>1890</v>
      </c>
      <c r="M21520" s="1" t="s">
        <v>1890</v>
      </c>
      <c r="N21520" s="1" t="s">
        <v>1890</v>
      </c>
      <c r="O21520" s="1" t="s">
        <v>1890</v>
      </c>
      <c r="P21520" s="1" t="s">
        <v>1890</v>
      </c>
      <c r="Q21520" s="1" t="s">
        <v>1890</v>
      </c>
      <c r="R21520" s="1" t="s">
        <v>1890</v>
      </c>
      <c r="S21520" s="1" t="s">
        <v>1890</v>
      </c>
      <c r="T21520" s="1" t="s">
        <v>1890</v>
      </c>
      <c r="U21520" s="1" t="s">
        <v>1910</v>
      </c>
      <c r="V21520" s="1" t="s">
        <v>2021</v>
      </c>
      <c r="W21520">
        <v>0</v>
      </c>
      <c r="X21520">
        <v>0</v>
      </c>
      <c r="Y21520">
        <v>1</v>
      </c>
      <c r="Z21520">
        <v>4</v>
      </c>
      <c r="AA21520">
        <v>2</v>
      </c>
      <c r="AB21520">
        <v>1</v>
      </c>
      <c r="AC21520">
        <v>3498940049</v>
      </c>
      <c r="AD21520">
        <v>2018</v>
      </c>
      <c r="AE21520">
        <v>750</v>
      </c>
    </row>
    <row r="21521" spans="1:31" x14ac:dyDescent="0.25">
      <c r="A21521">
        <v>168621</v>
      </c>
      <c r="B21521" s="1" t="s">
        <v>28731</v>
      </c>
      <c r="C21521" s="1" t="s">
        <v>21295</v>
      </c>
      <c r="D21521" s="1" t="s">
        <v>1902</v>
      </c>
      <c r="E21521" s="1" t="s">
        <v>1917</v>
      </c>
      <c r="F21521" s="1" t="s">
        <v>2309</v>
      </c>
      <c r="G21521" s="1" t="s">
        <v>6825</v>
      </c>
      <c r="H21521" s="1" t="s">
        <v>1890</v>
      </c>
      <c r="I21521" s="1" t="s">
        <v>2002</v>
      </c>
      <c r="J21521" s="1" t="s">
        <v>1890</v>
      </c>
      <c r="K21521" s="1" t="s">
        <v>1890</v>
      </c>
      <c r="L21521" s="1" t="s">
        <v>1890</v>
      </c>
      <c r="M21521" s="1" t="s">
        <v>1890</v>
      </c>
      <c r="N21521" s="1" t="s">
        <v>1890</v>
      </c>
      <c r="O21521" s="1" t="s">
        <v>1890</v>
      </c>
      <c r="P21521" s="1" t="s">
        <v>1890</v>
      </c>
      <c r="Q21521" s="1" t="s">
        <v>1890</v>
      </c>
      <c r="R21521" s="1" t="s">
        <v>1890</v>
      </c>
      <c r="S21521" s="1" t="s">
        <v>1890</v>
      </c>
      <c r="T21521" s="1" t="s">
        <v>1890</v>
      </c>
      <c r="U21521" s="1" t="s">
        <v>1910</v>
      </c>
      <c r="V21521" s="1" t="s">
        <v>2021</v>
      </c>
      <c r="W21521">
        <v>0</v>
      </c>
      <c r="X21521">
        <v>0</v>
      </c>
      <c r="Y21521">
        <v>1</v>
      </c>
      <c r="Z21521">
        <v>4</v>
      </c>
      <c r="AA21521">
        <v>2</v>
      </c>
      <c r="AB21521">
        <v>1</v>
      </c>
      <c r="AC21521">
        <v>2420650348</v>
      </c>
      <c r="AD21521">
        <v>2018</v>
      </c>
      <c r="AE21521">
        <v>750</v>
      </c>
    </row>
    <row r="21522" spans="1:31" x14ac:dyDescent="0.25">
      <c r="A21522">
        <v>168622</v>
      </c>
      <c r="B21522" s="1" t="s">
        <v>28732</v>
      </c>
      <c r="C21522" s="1" t="s">
        <v>21295</v>
      </c>
      <c r="D21522" s="1" t="s">
        <v>1902</v>
      </c>
      <c r="E21522" s="1" t="s">
        <v>1917</v>
      </c>
      <c r="F21522" s="1" t="s">
        <v>2309</v>
      </c>
      <c r="G21522" s="1" t="s">
        <v>6825</v>
      </c>
      <c r="H21522" s="1" t="s">
        <v>1890</v>
      </c>
      <c r="I21522" s="1" t="s">
        <v>2002</v>
      </c>
      <c r="J21522" s="1" t="s">
        <v>1890</v>
      </c>
      <c r="K21522" s="1" t="s">
        <v>1890</v>
      </c>
      <c r="L21522" s="1" t="s">
        <v>1890</v>
      </c>
      <c r="M21522" s="1" t="s">
        <v>1890</v>
      </c>
      <c r="N21522" s="1" t="s">
        <v>1890</v>
      </c>
      <c r="O21522" s="1" t="s">
        <v>1890</v>
      </c>
      <c r="P21522" s="1" t="s">
        <v>1890</v>
      </c>
      <c r="Q21522" s="1" t="s">
        <v>1890</v>
      </c>
      <c r="R21522" s="1" t="s">
        <v>1890</v>
      </c>
      <c r="S21522" s="1" t="s">
        <v>1890</v>
      </c>
      <c r="T21522" s="1" t="s">
        <v>1890</v>
      </c>
      <c r="U21522" s="1" t="s">
        <v>1910</v>
      </c>
      <c r="V21522" s="1" t="s">
        <v>2021</v>
      </c>
      <c r="W21522">
        <v>0</v>
      </c>
      <c r="X21522">
        <v>0</v>
      </c>
      <c r="Y21522">
        <v>1</v>
      </c>
      <c r="Z21522">
        <v>4</v>
      </c>
      <c r="AA21522">
        <v>2</v>
      </c>
      <c r="AB21522">
        <v>1</v>
      </c>
      <c r="AC21522">
        <v>1481731425</v>
      </c>
      <c r="AD21522">
        <v>2018</v>
      </c>
      <c r="AE21522">
        <v>750</v>
      </c>
    </row>
    <row r="21523" spans="1:31" x14ac:dyDescent="0.25">
      <c r="A21523">
        <v>168623</v>
      </c>
      <c r="B21523" s="1" t="s">
        <v>28733</v>
      </c>
      <c r="C21523" s="1" t="s">
        <v>28726</v>
      </c>
      <c r="D21523" s="1" t="s">
        <v>1902</v>
      </c>
      <c r="E21523" s="1" t="s">
        <v>1917</v>
      </c>
      <c r="F21523" s="1" t="s">
        <v>2309</v>
      </c>
      <c r="G21523" s="1" t="s">
        <v>2315</v>
      </c>
      <c r="H21523" s="1" t="s">
        <v>1890</v>
      </c>
      <c r="I21523" s="1" t="s">
        <v>2002</v>
      </c>
      <c r="J21523" s="1" t="s">
        <v>1890</v>
      </c>
      <c r="K21523" s="1" t="s">
        <v>1890</v>
      </c>
      <c r="L21523" s="1" t="s">
        <v>1890</v>
      </c>
      <c r="M21523" s="1" t="s">
        <v>1890</v>
      </c>
      <c r="N21523" s="1" t="s">
        <v>1890</v>
      </c>
      <c r="O21523" s="1" t="s">
        <v>1890</v>
      </c>
      <c r="P21523" s="1" t="s">
        <v>1890</v>
      </c>
      <c r="Q21523" s="1" t="s">
        <v>1890</v>
      </c>
      <c r="R21523" s="1" t="s">
        <v>1890</v>
      </c>
      <c r="S21523" s="1" t="s">
        <v>1890</v>
      </c>
      <c r="T21523" s="1" t="s">
        <v>1890</v>
      </c>
      <c r="U21523" s="1" t="s">
        <v>1910</v>
      </c>
      <c r="V21523" s="1" t="s">
        <v>2021</v>
      </c>
      <c r="W21523">
        <v>0</v>
      </c>
      <c r="X21523">
        <v>0</v>
      </c>
      <c r="Y21523">
        <v>1</v>
      </c>
      <c r="Z21523">
        <v>4</v>
      </c>
      <c r="AA21523">
        <v>2</v>
      </c>
      <c r="AB21523">
        <v>1</v>
      </c>
      <c r="AC21523">
        <v>2288614875</v>
      </c>
      <c r="AD21523">
        <v>2018</v>
      </c>
      <c r="AE21523">
        <v>750</v>
      </c>
    </row>
    <row r="21524" spans="1:31" x14ac:dyDescent="0.25">
      <c r="A21524">
        <v>168624</v>
      </c>
      <c r="B21524" s="1" t="s">
        <v>28734</v>
      </c>
      <c r="C21524" s="1" t="s">
        <v>21295</v>
      </c>
      <c r="D21524" s="1" t="s">
        <v>1902</v>
      </c>
      <c r="E21524" s="1" t="s">
        <v>1917</v>
      </c>
      <c r="F21524" s="1" t="s">
        <v>2309</v>
      </c>
      <c r="G21524" s="1" t="s">
        <v>2315</v>
      </c>
      <c r="H21524" s="1" t="s">
        <v>1890</v>
      </c>
      <c r="I21524" s="1" t="s">
        <v>2002</v>
      </c>
      <c r="J21524" s="1" t="s">
        <v>1890</v>
      </c>
      <c r="K21524" s="1" t="s">
        <v>1890</v>
      </c>
      <c r="L21524" s="1" t="s">
        <v>1890</v>
      </c>
      <c r="M21524" s="1" t="s">
        <v>1890</v>
      </c>
      <c r="N21524" s="1" t="s">
        <v>1890</v>
      </c>
      <c r="O21524" s="1" t="s">
        <v>1890</v>
      </c>
      <c r="P21524" s="1" t="s">
        <v>1890</v>
      </c>
      <c r="Q21524" s="1" t="s">
        <v>1890</v>
      </c>
      <c r="R21524" s="1" t="s">
        <v>1890</v>
      </c>
      <c r="S21524" s="1" t="s">
        <v>1890</v>
      </c>
      <c r="T21524" s="1" t="s">
        <v>1890</v>
      </c>
      <c r="U21524" s="1" t="s">
        <v>1910</v>
      </c>
      <c r="V21524" s="1" t="s">
        <v>2021</v>
      </c>
      <c r="W21524">
        <v>0</v>
      </c>
      <c r="X21524">
        <v>0</v>
      </c>
      <c r="Y21524">
        <v>1</v>
      </c>
      <c r="Z21524">
        <v>4</v>
      </c>
      <c r="AA21524">
        <v>2</v>
      </c>
      <c r="AB21524">
        <v>1</v>
      </c>
      <c r="AC21524">
        <v>1613766899</v>
      </c>
      <c r="AD21524">
        <v>2018</v>
      </c>
      <c r="AE21524">
        <v>750</v>
      </c>
    </row>
    <row r="21525" spans="1:31" x14ac:dyDescent="0.25">
      <c r="A21525">
        <v>168626</v>
      </c>
      <c r="B21525" s="1" t="s">
        <v>28735</v>
      </c>
      <c r="C21525" s="1" t="s">
        <v>1981</v>
      </c>
      <c r="D21525" s="1" t="s">
        <v>1888</v>
      </c>
      <c r="E21525" s="1" t="s">
        <v>2391</v>
      </c>
      <c r="F21525" s="1" t="s">
        <v>2392</v>
      </c>
      <c r="G21525" s="1" t="s">
        <v>1890</v>
      </c>
      <c r="H21525" s="1" t="s">
        <v>1890</v>
      </c>
      <c r="I21525" s="1" t="s">
        <v>1924</v>
      </c>
      <c r="J21525" s="1" t="s">
        <v>1890</v>
      </c>
      <c r="K21525" s="1" t="s">
        <v>1890</v>
      </c>
      <c r="L21525" s="1" t="s">
        <v>1890</v>
      </c>
      <c r="M21525" s="1" t="s">
        <v>1890</v>
      </c>
      <c r="N21525" s="1" t="s">
        <v>1890</v>
      </c>
      <c r="O21525" s="1" t="s">
        <v>1890</v>
      </c>
      <c r="P21525" s="1" t="s">
        <v>1890</v>
      </c>
      <c r="Q21525" s="1" t="s">
        <v>1890</v>
      </c>
      <c r="R21525" s="1" t="s">
        <v>1890</v>
      </c>
      <c r="S21525" s="1" t="s">
        <v>1890</v>
      </c>
      <c r="T21525" s="1" t="s">
        <v>1890</v>
      </c>
      <c r="U21525" s="1" t="s">
        <v>1910</v>
      </c>
      <c r="V21525" s="1" t="s">
        <v>2021</v>
      </c>
      <c r="W21525">
        <v>135</v>
      </c>
      <c r="X21525">
        <v>9</v>
      </c>
      <c r="Y21525">
        <v>1</v>
      </c>
      <c r="Z21525">
        <v>4</v>
      </c>
      <c r="AA21525">
        <v>2</v>
      </c>
      <c r="AB21525">
        <v>1</v>
      </c>
      <c r="AC21525">
        <v>0</v>
      </c>
      <c r="AD21525">
        <v>0</v>
      </c>
      <c r="AE21525">
        <v>0</v>
      </c>
    </row>
    <row r="21526" spans="1:31" x14ac:dyDescent="0.25">
      <c r="A21526">
        <v>168628</v>
      </c>
      <c r="B21526" s="1" t="s">
        <v>28736</v>
      </c>
      <c r="C21526" s="1" t="s">
        <v>1981</v>
      </c>
      <c r="D21526" s="1" t="s">
        <v>1888</v>
      </c>
      <c r="E21526" s="1" t="s">
        <v>1990</v>
      </c>
      <c r="F21526" s="1" t="s">
        <v>2905</v>
      </c>
      <c r="G21526" s="1" t="s">
        <v>1890</v>
      </c>
      <c r="H21526" s="1" t="s">
        <v>1890</v>
      </c>
      <c r="I21526" s="1" t="s">
        <v>1891</v>
      </c>
      <c r="J21526" s="1" t="s">
        <v>1897</v>
      </c>
      <c r="K21526" s="1" t="s">
        <v>1893</v>
      </c>
      <c r="L21526" s="1" t="s">
        <v>1899</v>
      </c>
      <c r="M21526" s="1" t="s">
        <v>1890</v>
      </c>
      <c r="N21526" s="1" t="s">
        <v>1890</v>
      </c>
      <c r="O21526" s="1" t="s">
        <v>1890</v>
      </c>
      <c r="P21526" s="1" t="s">
        <v>1890</v>
      </c>
      <c r="Q21526" s="1" t="s">
        <v>1890</v>
      </c>
      <c r="R21526" s="1" t="s">
        <v>1890</v>
      </c>
      <c r="S21526" s="1" t="s">
        <v>1890</v>
      </c>
      <c r="T21526" s="1" t="s">
        <v>1890</v>
      </c>
      <c r="U21526" s="1" t="s">
        <v>1894</v>
      </c>
      <c r="V21526" s="1" t="s">
        <v>1895</v>
      </c>
      <c r="W21526">
        <v>145</v>
      </c>
      <c r="X21526">
        <v>17</v>
      </c>
      <c r="Y21526">
        <v>1</v>
      </c>
      <c r="Z21526">
        <v>3</v>
      </c>
      <c r="AA21526">
        <v>5</v>
      </c>
      <c r="AB21526">
        <v>4</v>
      </c>
      <c r="AC21526">
        <v>0</v>
      </c>
      <c r="AD21526">
        <v>0</v>
      </c>
      <c r="AE21526">
        <v>0</v>
      </c>
    </row>
    <row r="21527" spans="1:31" x14ac:dyDescent="0.25">
      <c r="A21527">
        <v>168629</v>
      </c>
      <c r="B21527" s="1" t="s">
        <v>28737</v>
      </c>
      <c r="C21527" s="1" t="s">
        <v>20869</v>
      </c>
      <c r="D21527" s="1" t="s">
        <v>1913</v>
      </c>
      <c r="E21527" s="1" t="s">
        <v>1914</v>
      </c>
      <c r="F21527" s="1" t="s">
        <v>2004</v>
      </c>
      <c r="G21527" s="1" t="s">
        <v>2026</v>
      </c>
      <c r="H21527" s="1" t="s">
        <v>1890</v>
      </c>
      <c r="I21527" s="1" t="s">
        <v>1891</v>
      </c>
      <c r="J21527" s="1" t="s">
        <v>1890</v>
      </c>
      <c r="K21527" s="1" t="s">
        <v>1890</v>
      </c>
      <c r="L21527" s="1" t="s">
        <v>1890</v>
      </c>
      <c r="M21527" s="1" t="s">
        <v>1890</v>
      </c>
      <c r="N21527" s="1" t="s">
        <v>1890</v>
      </c>
      <c r="O21527" s="1" t="s">
        <v>1890</v>
      </c>
      <c r="P21527" s="1" t="s">
        <v>1890</v>
      </c>
      <c r="Q21527" s="1" t="s">
        <v>1890</v>
      </c>
      <c r="R21527" s="1" t="s">
        <v>1890</v>
      </c>
      <c r="S21527" s="1" t="s">
        <v>1890</v>
      </c>
      <c r="T21527" s="1" t="s">
        <v>1890</v>
      </c>
      <c r="U21527" s="1" t="s">
        <v>1894</v>
      </c>
      <c r="V21527" s="1" t="s">
        <v>1895</v>
      </c>
      <c r="W21527">
        <v>0</v>
      </c>
      <c r="X21527">
        <v>0</v>
      </c>
      <c r="Y21527">
        <v>1</v>
      </c>
      <c r="Z21527">
        <v>3</v>
      </c>
      <c r="AA21527">
        <v>5</v>
      </c>
      <c r="AB21527">
        <v>4</v>
      </c>
      <c r="AC21527">
        <v>1393707776</v>
      </c>
      <c r="AD21527">
        <v>2018</v>
      </c>
      <c r="AE21527">
        <v>750</v>
      </c>
    </row>
    <row r="21528" spans="1:31" x14ac:dyDescent="0.25">
      <c r="A21528">
        <v>168630</v>
      </c>
      <c r="B21528" s="1" t="s">
        <v>28738</v>
      </c>
      <c r="C21528" s="1" t="s">
        <v>10222</v>
      </c>
      <c r="D21528" s="1" t="s">
        <v>1945</v>
      </c>
      <c r="E21528" s="1" t="s">
        <v>2191</v>
      </c>
      <c r="F21528" s="1" t="s">
        <v>2200</v>
      </c>
      <c r="G21528" s="1" t="s">
        <v>1890</v>
      </c>
      <c r="H21528" s="1" t="s">
        <v>1890</v>
      </c>
      <c r="I21528" s="1" t="s">
        <v>2193</v>
      </c>
      <c r="J21528" s="1" t="s">
        <v>1890</v>
      </c>
      <c r="K21528" s="1" t="s">
        <v>1890</v>
      </c>
      <c r="L21528" s="1" t="s">
        <v>1890</v>
      </c>
      <c r="M21528" s="1" t="s">
        <v>1890</v>
      </c>
      <c r="N21528" s="1" t="s">
        <v>1890</v>
      </c>
      <c r="O21528" s="1" t="s">
        <v>1890</v>
      </c>
      <c r="P21528" s="1" t="s">
        <v>1890</v>
      </c>
      <c r="Q21528" s="1" t="s">
        <v>1890</v>
      </c>
      <c r="R21528" s="1" t="s">
        <v>1890</v>
      </c>
      <c r="S21528" s="1" t="s">
        <v>1890</v>
      </c>
      <c r="T21528" s="1" t="s">
        <v>1890</v>
      </c>
      <c r="U21528" s="1" t="s">
        <v>1894</v>
      </c>
      <c r="V21528" s="1" t="s">
        <v>1895</v>
      </c>
      <c r="W21528">
        <v>145</v>
      </c>
      <c r="X21528">
        <v>17</v>
      </c>
      <c r="Y21528">
        <v>1</v>
      </c>
      <c r="Z21528">
        <v>3</v>
      </c>
      <c r="AA21528">
        <v>4</v>
      </c>
      <c r="AB21528">
        <v>4</v>
      </c>
      <c r="AC21528">
        <v>0</v>
      </c>
      <c r="AD21528">
        <v>2013</v>
      </c>
      <c r="AE21528">
        <v>750</v>
      </c>
    </row>
    <row r="21529" spans="1:31" x14ac:dyDescent="0.25">
      <c r="A21529">
        <v>168631</v>
      </c>
      <c r="B21529" s="1" t="s">
        <v>28739</v>
      </c>
      <c r="C21529" s="1" t="s">
        <v>2494</v>
      </c>
      <c r="D21529" s="1" t="s">
        <v>1888</v>
      </c>
      <c r="E21529" s="1" t="s">
        <v>2226</v>
      </c>
      <c r="F21529" s="1" t="s">
        <v>1890</v>
      </c>
      <c r="G21529" s="1" t="s">
        <v>1890</v>
      </c>
      <c r="H21529" s="1" t="s">
        <v>1890</v>
      </c>
      <c r="I21529" s="1" t="s">
        <v>2002</v>
      </c>
      <c r="J21529" s="1" t="s">
        <v>1890</v>
      </c>
      <c r="K21529" s="1" t="s">
        <v>1890</v>
      </c>
      <c r="L21529" s="1" t="s">
        <v>1890</v>
      </c>
      <c r="M21529" s="1" t="s">
        <v>1890</v>
      </c>
      <c r="N21529" s="1" t="s">
        <v>1890</v>
      </c>
      <c r="O21529" s="1" t="s">
        <v>1890</v>
      </c>
      <c r="P21529" s="1" t="s">
        <v>1890</v>
      </c>
      <c r="Q21529" s="1" t="s">
        <v>1890</v>
      </c>
      <c r="R21529" s="1" t="s">
        <v>1890</v>
      </c>
      <c r="S21529" s="1" t="s">
        <v>1890</v>
      </c>
      <c r="T21529" s="1" t="s">
        <v>1890</v>
      </c>
      <c r="U21529" s="1" t="s">
        <v>1910</v>
      </c>
      <c r="V21529" s="1" t="s">
        <v>2021</v>
      </c>
      <c r="W21529">
        <v>135</v>
      </c>
      <c r="X21529">
        <v>11</v>
      </c>
      <c r="Y21529">
        <v>1</v>
      </c>
      <c r="Z21529">
        <v>4</v>
      </c>
      <c r="AA21529">
        <v>2</v>
      </c>
      <c r="AB21529">
        <v>1</v>
      </c>
      <c r="AC21529">
        <v>0</v>
      </c>
      <c r="AD21529">
        <v>2019</v>
      </c>
      <c r="AE21529">
        <v>750</v>
      </c>
    </row>
    <row r="21530" spans="1:31" x14ac:dyDescent="0.25">
      <c r="A21530">
        <v>168632</v>
      </c>
      <c r="B21530" s="1" t="s">
        <v>28740</v>
      </c>
      <c r="C21530" s="1" t="s">
        <v>2494</v>
      </c>
      <c r="D21530" s="1" t="s">
        <v>1888</v>
      </c>
      <c r="E21530" s="1" t="s">
        <v>2391</v>
      </c>
      <c r="F21530" s="1" t="s">
        <v>8953</v>
      </c>
      <c r="G21530" s="1" t="s">
        <v>1890</v>
      </c>
      <c r="H21530" s="1" t="s">
        <v>1890</v>
      </c>
      <c r="I21530" s="1" t="s">
        <v>2031</v>
      </c>
      <c r="J21530" s="1" t="s">
        <v>1890</v>
      </c>
      <c r="K21530" s="1" t="s">
        <v>1890</v>
      </c>
      <c r="L21530" s="1" t="s">
        <v>1890</v>
      </c>
      <c r="M21530" s="1" t="s">
        <v>1890</v>
      </c>
      <c r="N21530" s="1" t="s">
        <v>1890</v>
      </c>
      <c r="O21530" s="1" t="s">
        <v>1890</v>
      </c>
      <c r="P21530" s="1" t="s">
        <v>1890</v>
      </c>
      <c r="Q21530" s="1" t="s">
        <v>1890</v>
      </c>
      <c r="R21530" s="1" t="s">
        <v>1890</v>
      </c>
      <c r="S21530" s="1" t="s">
        <v>1890</v>
      </c>
      <c r="T21530" s="1" t="s">
        <v>1890</v>
      </c>
      <c r="U21530" s="1" t="s">
        <v>1894</v>
      </c>
      <c r="V21530" s="1" t="s">
        <v>1895</v>
      </c>
      <c r="W21530">
        <v>135</v>
      </c>
      <c r="X21530">
        <v>15</v>
      </c>
      <c r="Y21530">
        <v>1</v>
      </c>
      <c r="Z21530">
        <v>4</v>
      </c>
      <c r="AA21530">
        <v>3</v>
      </c>
      <c r="AB21530">
        <v>3</v>
      </c>
      <c r="AC21530">
        <v>0</v>
      </c>
      <c r="AD21530">
        <v>2018</v>
      </c>
      <c r="AE21530">
        <v>750</v>
      </c>
    </row>
    <row r="21531" spans="1:31" x14ac:dyDescent="0.25">
      <c r="A21531">
        <v>168633</v>
      </c>
      <c r="B21531" s="1" t="s">
        <v>28741</v>
      </c>
      <c r="C21531" s="1" t="s">
        <v>28742</v>
      </c>
      <c r="D21531" s="1" t="s">
        <v>1945</v>
      </c>
      <c r="E21531" s="1" t="s">
        <v>2186</v>
      </c>
      <c r="F21531" s="1" t="s">
        <v>1890</v>
      </c>
      <c r="G21531" s="1" t="s">
        <v>1890</v>
      </c>
      <c r="H21531" s="1" t="s">
        <v>1890</v>
      </c>
      <c r="I21531" s="1" t="s">
        <v>2672</v>
      </c>
      <c r="J21531" s="1" t="s">
        <v>2002</v>
      </c>
      <c r="K21531" s="1" t="s">
        <v>1890</v>
      </c>
      <c r="L21531" s="1" t="s">
        <v>1890</v>
      </c>
      <c r="M21531" s="1" t="s">
        <v>1890</v>
      </c>
      <c r="N21531" s="1" t="s">
        <v>1890</v>
      </c>
      <c r="O21531" s="1" t="s">
        <v>1890</v>
      </c>
      <c r="P21531" s="1" t="s">
        <v>1890</v>
      </c>
      <c r="Q21531" s="1" t="s">
        <v>1890</v>
      </c>
      <c r="R21531" s="1" t="s">
        <v>1890</v>
      </c>
      <c r="S21531" s="1" t="s">
        <v>1890</v>
      </c>
      <c r="T21531" s="1" t="s">
        <v>1890</v>
      </c>
      <c r="U21531" s="1" t="s">
        <v>2015</v>
      </c>
      <c r="V21531" s="1" t="s">
        <v>2021</v>
      </c>
      <c r="W21531">
        <v>115</v>
      </c>
      <c r="X21531">
        <v>7</v>
      </c>
      <c r="Y21531">
        <v>1</v>
      </c>
      <c r="Z21531">
        <v>5</v>
      </c>
      <c r="AA21531">
        <v>2</v>
      </c>
      <c r="AB21531">
        <v>1</v>
      </c>
      <c r="AC21531">
        <v>0</v>
      </c>
      <c r="AD21531">
        <v>0</v>
      </c>
      <c r="AE21531">
        <v>750</v>
      </c>
    </row>
    <row r="21532" spans="1:31" x14ac:dyDescent="0.25">
      <c r="A21532">
        <v>168634</v>
      </c>
      <c r="B21532" s="1" t="s">
        <v>28743</v>
      </c>
      <c r="C21532" s="1" t="s">
        <v>28742</v>
      </c>
      <c r="D21532" s="1" t="s">
        <v>1945</v>
      </c>
      <c r="E21532" s="1" t="s">
        <v>2186</v>
      </c>
      <c r="F21532" s="1" t="s">
        <v>1890</v>
      </c>
      <c r="G21532" s="1" t="s">
        <v>1890</v>
      </c>
      <c r="H21532" s="1" t="s">
        <v>1890</v>
      </c>
      <c r="I21532" s="1" t="s">
        <v>2188</v>
      </c>
      <c r="J21532" s="1" t="s">
        <v>1890</v>
      </c>
      <c r="K21532" s="1" t="s">
        <v>1890</v>
      </c>
      <c r="L21532" s="1" t="s">
        <v>1890</v>
      </c>
      <c r="M21532" s="1" t="s">
        <v>1890</v>
      </c>
      <c r="N21532" s="1" t="s">
        <v>1890</v>
      </c>
      <c r="O21532" s="1" t="s">
        <v>1890</v>
      </c>
      <c r="P21532" s="1" t="s">
        <v>1890</v>
      </c>
      <c r="Q21532" s="1" t="s">
        <v>1890</v>
      </c>
      <c r="R21532" s="1" t="s">
        <v>1890</v>
      </c>
      <c r="S21532" s="1" t="s">
        <v>1890</v>
      </c>
      <c r="T21532" s="1" t="s">
        <v>1890</v>
      </c>
      <c r="U21532" s="1" t="s">
        <v>2015</v>
      </c>
      <c r="V21532" s="1" t="s">
        <v>2114</v>
      </c>
      <c r="W21532">
        <v>65</v>
      </c>
      <c r="X21532">
        <v>7</v>
      </c>
      <c r="Y21532">
        <v>3</v>
      </c>
      <c r="Z21532">
        <v>3</v>
      </c>
      <c r="AA21532">
        <v>2</v>
      </c>
      <c r="AB21532">
        <v>1</v>
      </c>
      <c r="AC21532">
        <v>0</v>
      </c>
      <c r="AD21532">
        <v>0</v>
      </c>
      <c r="AE21532">
        <v>750</v>
      </c>
    </row>
    <row r="21533" spans="1:31" x14ac:dyDescent="0.25">
      <c r="A21533">
        <v>168635</v>
      </c>
      <c r="B21533" s="1" t="s">
        <v>28744</v>
      </c>
      <c r="C21533" s="1" t="s">
        <v>13188</v>
      </c>
      <c r="D21533" s="1" t="s">
        <v>1945</v>
      </c>
      <c r="E21533" s="1" t="s">
        <v>2374</v>
      </c>
      <c r="F21533" s="1" t="s">
        <v>1890</v>
      </c>
      <c r="G21533" s="1" t="s">
        <v>1890</v>
      </c>
      <c r="H21533" s="1" t="s">
        <v>1890</v>
      </c>
      <c r="I21533" s="1" t="s">
        <v>2113</v>
      </c>
      <c r="J21533" s="1" t="s">
        <v>2002</v>
      </c>
      <c r="K21533" s="1" t="s">
        <v>1890</v>
      </c>
      <c r="L21533" s="1" t="s">
        <v>1890</v>
      </c>
      <c r="M21533" s="1" t="s">
        <v>1890</v>
      </c>
      <c r="N21533" s="1" t="s">
        <v>1890</v>
      </c>
      <c r="O21533" s="1" t="s">
        <v>1890</v>
      </c>
      <c r="P21533" s="1" t="s">
        <v>1890</v>
      </c>
      <c r="Q21533" s="1" t="s">
        <v>1890</v>
      </c>
      <c r="R21533" s="1" t="s">
        <v>1890</v>
      </c>
      <c r="S21533" s="1" t="s">
        <v>1890</v>
      </c>
      <c r="T21533" s="1" t="s">
        <v>1890</v>
      </c>
      <c r="U21533" s="1" t="s">
        <v>1910</v>
      </c>
      <c r="V21533" s="1" t="s">
        <v>2021</v>
      </c>
      <c r="W21533">
        <v>125</v>
      </c>
      <c r="X21533">
        <v>11</v>
      </c>
      <c r="Y21533">
        <v>1</v>
      </c>
      <c r="Z21533">
        <v>4</v>
      </c>
      <c r="AA21533">
        <v>2</v>
      </c>
      <c r="AB21533">
        <v>1</v>
      </c>
      <c r="AC21533">
        <v>0</v>
      </c>
      <c r="AD21533">
        <v>2020</v>
      </c>
      <c r="AE21533">
        <v>750</v>
      </c>
    </row>
    <row r="21534" spans="1:31" x14ac:dyDescent="0.25">
      <c r="A21534">
        <v>168636</v>
      </c>
      <c r="B21534" s="1" t="s">
        <v>28745</v>
      </c>
      <c r="C21534" s="1" t="s">
        <v>13188</v>
      </c>
      <c r="D21534" s="1" t="s">
        <v>1945</v>
      </c>
      <c r="E21534" s="1" t="s">
        <v>2374</v>
      </c>
      <c r="F21534" s="1" t="s">
        <v>1890</v>
      </c>
      <c r="G21534" s="1" t="s">
        <v>1890</v>
      </c>
      <c r="H21534" s="1" t="s">
        <v>1890</v>
      </c>
      <c r="I21534" s="1" t="s">
        <v>2203</v>
      </c>
      <c r="J21534" s="1" t="s">
        <v>1890</v>
      </c>
      <c r="K21534" s="1" t="s">
        <v>1890</v>
      </c>
      <c r="L21534" s="1" t="s">
        <v>1890</v>
      </c>
      <c r="M21534" s="1" t="s">
        <v>1890</v>
      </c>
      <c r="N21534" s="1" t="s">
        <v>1890</v>
      </c>
      <c r="O21534" s="1" t="s">
        <v>1890</v>
      </c>
      <c r="P21534" s="1" t="s">
        <v>1890</v>
      </c>
      <c r="Q21534" s="1" t="s">
        <v>1890</v>
      </c>
      <c r="R21534" s="1" t="s">
        <v>1890</v>
      </c>
      <c r="S21534" s="1" t="s">
        <v>1890</v>
      </c>
      <c r="T21534" s="1" t="s">
        <v>1890</v>
      </c>
      <c r="U21534" s="1" t="s">
        <v>1894</v>
      </c>
      <c r="V21534" s="1" t="s">
        <v>1895</v>
      </c>
      <c r="W21534">
        <v>125</v>
      </c>
      <c r="X21534">
        <v>17</v>
      </c>
      <c r="Y21534">
        <v>1</v>
      </c>
      <c r="Z21534">
        <v>3</v>
      </c>
      <c r="AA21534">
        <v>4</v>
      </c>
      <c r="AB21534">
        <v>4</v>
      </c>
      <c r="AC21534">
        <v>0</v>
      </c>
      <c r="AD21534">
        <v>2019</v>
      </c>
      <c r="AE21534">
        <v>750</v>
      </c>
    </row>
    <row r="21535" spans="1:31" x14ac:dyDescent="0.25">
      <c r="A21535">
        <v>168637</v>
      </c>
      <c r="B21535" s="1" t="s">
        <v>28746</v>
      </c>
      <c r="C21535" s="1" t="s">
        <v>13188</v>
      </c>
      <c r="D21535" s="1" t="s">
        <v>1945</v>
      </c>
      <c r="E21535" s="1" t="s">
        <v>2374</v>
      </c>
      <c r="F21535" s="1" t="s">
        <v>1890</v>
      </c>
      <c r="G21535" s="1" t="s">
        <v>1890</v>
      </c>
      <c r="H21535" s="1" t="s">
        <v>1890</v>
      </c>
      <c r="I21535" s="1" t="s">
        <v>2203</v>
      </c>
      <c r="J21535" s="1" t="s">
        <v>1890</v>
      </c>
      <c r="K21535" s="1" t="s">
        <v>1890</v>
      </c>
      <c r="L21535" s="1" t="s">
        <v>1890</v>
      </c>
      <c r="M21535" s="1" t="s">
        <v>1890</v>
      </c>
      <c r="N21535" s="1" t="s">
        <v>1890</v>
      </c>
      <c r="O21535" s="1" t="s">
        <v>1890</v>
      </c>
      <c r="P21535" s="1" t="s">
        <v>1890</v>
      </c>
      <c r="Q21535" s="1" t="s">
        <v>1890</v>
      </c>
      <c r="R21535" s="1" t="s">
        <v>1890</v>
      </c>
      <c r="S21535" s="1" t="s">
        <v>1890</v>
      </c>
      <c r="T21535" s="1" t="s">
        <v>1890</v>
      </c>
      <c r="U21535" s="1" t="s">
        <v>1894</v>
      </c>
      <c r="V21535" s="1" t="s">
        <v>1895</v>
      </c>
      <c r="W21535">
        <v>125</v>
      </c>
      <c r="X21535">
        <v>17</v>
      </c>
      <c r="Y21535">
        <v>1</v>
      </c>
      <c r="Z21535">
        <v>3</v>
      </c>
      <c r="AA21535">
        <v>4</v>
      </c>
      <c r="AB21535">
        <v>4</v>
      </c>
      <c r="AC21535">
        <v>0</v>
      </c>
      <c r="AD21535">
        <v>2019</v>
      </c>
      <c r="AE21535">
        <v>750</v>
      </c>
    </row>
    <row r="21536" spans="1:31" x14ac:dyDescent="0.25">
      <c r="A21536">
        <v>168638</v>
      </c>
      <c r="B21536" s="1" t="s">
        <v>28747</v>
      </c>
      <c r="C21536" s="1" t="s">
        <v>28748</v>
      </c>
      <c r="D21536" s="1" t="s">
        <v>1913</v>
      </c>
      <c r="E21536" s="1" t="s">
        <v>1914</v>
      </c>
      <c r="F21536" s="1" t="s">
        <v>2332</v>
      </c>
      <c r="G21536" s="1" t="s">
        <v>2333</v>
      </c>
      <c r="H21536" s="1" t="s">
        <v>1890</v>
      </c>
      <c r="I21536" s="1" t="s">
        <v>1891</v>
      </c>
      <c r="J21536" s="1" t="s">
        <v>1890</v>
      </c>
      <c r="K21536" s="1" t="s">
        <v>1890</v>
      </c>
      <c r="L21536" s="1" t="s">
        <v>1890</v>
      </c>
      <c r="M21536" s="1" t="s">
        <v>1890</v>
      </c>
      <c r="N21536" s="1" t="s">
        <v>1890</v>
      </c>
      <c r="O21536" s="1" t="s">
        <v>1890</v>
      </c>
      <c r="P21536" s="1" t="s">
        <v>1890</v>
      </c>
      <c r="Q21536" s="1" t="s">
        <v>1890</v>
      </c>
      <c r="R21536" s="1" t="s">
        <v>1890</v>
      </c>
      <c r="S21536" s="1" t="s">
        <v>1890</v>
      </c>
      <c r="T21536" s="1" t="s">
        <v>1890</v>
      </c>
      <c r="U21536" s="1" t="s">
        <v>1894</v>
      </c>
      <c r="V21536" s="1" t="s">
        <v>1895</v>
      </c>
      <c r="W21536">
        <v>145</v>
      </c>
      <c r="X21536">
        <v>17</v>
      </c>
      <c r="Y21536">
        <v>1</v>
      </c>
      <c r="Z21536">
        <v>2</v>
      </c>
      <c r="AA21536">
        <v>4</v>
      </c>
      <c r="AB21536">
        <v>5</v>
      </c>
      <c r="AC21536">
        <v>6785156279</v>
      </c>
      <c r="AD21536">
        <v>2009</v>
      </c>
      <c r="AE21536">
        <v>750</v>
      </c>
    </row>
    <row r="21537" spans="1:31" x14ac:dyDescent="0.25">
      <c r="A21537">
        <v>168639</v>
      </c>
      <c r="B21537" s="1" t="s">
        <v>28749</v>
      </c>
      <c r="C21537" s="1" t="s">
        <v>28748</v>
      </c>
      <c r="D21537" s="1" t="s">
        <v>1913</v>
      </c>
      <c r="E21537" s="1" t="s">
        <v>1914</v>
      </c>
      <c r="F21537" s="1" t="s">
        <v>2505</v>
      </c>
      <c r="G21537" s="1" t="s">
        <v>16213</v>
      </c>
      <c r="H21537" s="1" t="s">
        <v>1890</v>
      </c>
      <c r="I21537" s="1" t="s">
        <v>2031</v>
      </c>
      <c r="J21537" s="1" t="s">
        <v>1890</v>
      </c>
      <c r="K21537" s="1" t="s">
        <v>1890</v>
      </c>
      <c r="L21537" s="1" t="s">
        <v>1890</v>
      </c>
      <c r="M21537" s="1" t="s">
        <v>1890</v>
      </c>
      <c r="N21537" s="1" t="s">
        <v>1890</v>
      </c>
      <c r="O21537" s="1" t="s">
        <v>1890</v>
      </c>
      <c r="P21537" s="1" t="s">
        <v>1890</v>
      </c>
      <c r="Q21537" s="1" t="s">
        <v>1890</v>
      </c>
      <c r="R21537" s="1" t="s">
        <v>1890</v>
      </c>
      <c r="S21537" s="1" t="s">
        <v>1890</v>
      </c>
      <c r="T21537" s="1" t="s">
        <v>1890</v>
      </c>
      <c r="U21537" s="1" t="s">
        <v>1894</v>
      </c>
      <c r="V21537" s="1" t="s">
        <v>1895</v>
      </c>
      <c r="W21537">
        <v>145</v>
      </c>
      <c r="X21537">
        <v>15</v>
      </c>
      <c r="Y21537">
        <v>1</v>
      </c>
      <c r="Z21537">
        <v>3</v>
      </c>
      <c r="AA21537">
        <v>3</v>
      </c>
      <c r="AB21537">
        <v>3</v>
      </c>
      <c r="AC21537">
        <v>2273944266</v>
      </c>
      <c r="AD21537">
        <v>2012</v>
      </c>
      <c r="AE21537">
        <v>750</v>
      </c>
    </row>
    <row r="21538" spans="1:31" x14ac:dyDescent="0.25">
      <c r="A21538">
        <v>168640</v>
      </c>
      <c r="B21538" s="1" t="s">
        <v>28750</v>
      </c>
      <c r="C21538" s="1" t="s">
        <v>28748</v>
      </c>
      <c r="D21538" s="1" t="s">
        <v>1913</v>
      </c>
      <c r="E21538" s="1" t="s">
        <v>1914</v>
      </c>
      <c r="F21538" s="1" t="s">
        <v>2004</v>
      </c>
      <c r="G21538" s="1" t="s">
        <v>2029</v>
      </c>
      <c r="H21538" s="1" t="s">
        <v>1890</v>
      </c>
      <c r="I21538" s="1" t="s">
        <v>2002</v>
      </c>
      <c r="J21538" s="1" t="s">
        <v>1890</v>
      </c>
      <c r="K21538" s="1" t="s">
        <v>1890</v>
      </c>
      <c r="L21538" s="1" t="s">
        <v>1890</v>
      </c>
      <c r="M21538" s="1" t="s">
        <v>1890</v>
      </c>
      <c r="N21538" s="1" t="s">
        <v>1890</v>
      </c>
      <c r="O21538" s="1" t="s">
        <v>1890</v>
      </c>
      <c r="P21538" s="1" t="s">
        <v>1890</v>
      </c>
      <c r="Q21538" s="1" t="s">
        <v>1890</v>
      </c>
      <c r="R21538" s="1" t="s">
        <v>1890</v>
      </c>
      <c r="S21538" s="1" t="s">
        <v>1890</v>
      </c>
      <c r="T21538" s="1" t="s">
        <v>1890</v>
      </c>
      <c r="U21538" s="1" t="s">
        <v>1910</v>
      </c>
      <c r="V21538" s="1" t="s">
        <v>2021</v>
      </c>
      <c r="W21538">
        <v>145</v>
      </c>
      <c r="X21538">
        <v>11</v>
      </c>
      <c r="Y21538">
        <v>1</v>
      </c>
      <c r="Z21538">
        <v>3</v>
      </c>
      <c r="AA21538">
        <v>3</v>
      </c>
      <c r="AB21538">
        <v>1</v>
      </c>
      <c r="AC21538">
        <v>1635772811</v>
      </c>
      <c r="AD21538">
        <v>2018</v>
      </c>
      <c r="AE21538">
        <v>750</v>
      </c>
    </row>
    <row r="21539" spans="1:31" x14ac:dyDescent="0.25">
      <c r="A21539">
        <v>168641</v>
      </c>
      <c r="B21539" s="1" t="s">
        <v>28751</v>
      </c>
      <c r="C21539" s="1" t="s">
        <v>28748</v>
      </c>
      <c r="D21539" s="1" t="s">
        <v>1913</v>
      </c>
      <c r="E21539" s="1" t="s">
        <v>1914</v>
      </c>
      <c r="F21539" s="1" t="s">
        <v>28752</v>
      </c>
      <c r="G21539" s="1" t="s">
        <v>28753</v>
      </c>
      <c r="H21539" s="1" t="s">
        <v>1890</v>
      </c>
      <c r="I21539" s="1" t="s">
        <v>2193</v>
      </c>
      <c r="J21539" s="1" t="s">
        <v>1893</v>
      </c>
      <c r="K21539" s="1" t="s">
        <v>1897</v>
      </c>
      <c r="L21539" s="1" t="s">
        <v>1891</v>
      </c>
      <c r="M21539" s="1" t="s">
        <v>1890</v>
      </c>
      <c r="N21539" s="1" t="s">
        <v>1890</v>
      </c>
      <c r="O21539" s="1" t="s">
        <v>1890</v>
      </c>
      <c r="P21539" s="1" t="s">
        <v>1890</v>
      </c>
      <c r="Q21539" s="1" t="s">
        <v>1890</v>
      </c>
      <c r="R21539" s="1" t="s">
        <v>1890</v>
      </c>
      <c r="S21539" s="1" t="s">
        <v>1890</v>
      </c>
      <c r="T21539" s="1" t="s">
        <v>1890</v>
      </c>
      <c r="U21539" s="1" t="s">
        <v>1894</v>
      </c>
      <c r="V21539" s="1" t="s">
        <v>1895</v>
      </c>
      <c r="W21539">
        <v>145</v>
      </c>
      <c r="X21539">
        <v>17</v>
      </c>
      <c r="Y21539">
        <v>1</v>
      </c>
      <c r="Z21539">
        <v>3</v>
      </c>
      <c r="AA21539">
        <v>3</v>
      </c>
      <c r="AB21539">
        <v>3</v>
      </c>
      <c r="AC21539">
        <v>1430384297</v>
      </c>
      <c r="AD21539">
        <v>2013</v>
      </c>
      <c r="AE21539">
        <v>750</v>
      </c>
    </row>
    <row r="21540" spans="1:31" x14ac:dyDescent="0.25">
      <c r="A21540">
        <v>168642</v>
      </c>
      <c r="B21540" s="1" t="s">
        <v>28754</v>
      </c>
      <c r="C21540" s="1" t="s">
        <v>28748</v>
      </c>
      <c r="D21540" s="1" t="s">
        <v>1913</v>
      </c>
      <c r="E21540" s="1" t="s">
        <v>1914</v>
      </c>
      <c r="F21540" s="1" t="s">
        <v>2004</v>
      </c>
      <c r="G21540" s="1" t="s">
        <v>2029</v>
      </c>
      <c r="H21540" s="1" t="s">
        <v>1890</v>
      </c>
      <c r="I21540" s="1" t="s">
        <v>1924</v>
      </c>
      <c r="J21540" s="1" t="s">
        <v>1890</v>
      </c>
      <c r="K21540" s="1" t="s">
        <v>1890</v>
      </c>
      <c r="L21540" s="1" t="s">
        <v>1890</v>
      </c>
      <c r="M21540" s="1" t="s">
        <v>1890</v>
      </c>
      <c r="N21540" s="1" t="s">
        <v>1890</v>
      </c>
      <c r="O21540" s="1" t="s">
        <v>1890</v>
      </c>
      <c r="P21540" s="1" t="s">
        <v>1890</v>
      </c>
      <c r="Q21540" s="1" t="s">
        <v>1890</v>
      </c>
      <c r="R21540" s="1" t="s">
        <v>1890</v>
      </c>
      <c r="S21540" s="1" t="s">
        <v>1890</v>
      </c>
      <c r="T21540" s="1" t="s">
        <v>1890</v>
      </c>
      <c r="U21540" s="1" t="s">
        <v>1910</v>
      </c>
      <c r="V21540" s="1" t="s">
        <v>2021</v>
      </c>
      <c r="W21540">
        <v>145</v>
      </c>
      <c r="X21540">
        <v>11</v>
      </c>
      <c r="Y21540">
        <v>1</v>
      </c>
      <c r="Z21540">
        <v>3</v>
      </c>
      <c r="AA21540">
        <v>2</v>
      </c>
      <c r="AB21540">
        <v>1</v>
      </c>
      <c r="AC21540">
        <v>1415713688</v>
      </c>
      <c r="AD21540">
        <v>2018</v>
      </c>
      <c r="AE21540">
        <v>750</v>
      </c>
    </row>
    <row r="21541" spans="1:31" x14ac:dyDescent="0.25">
      <c r="A21541">
        <v>168643</v>
      </c>
      <c r="B21541" s="1" t="s">
        <v>28755</v>
      </c>
      <c r="C21541" s="1" t="s">
        <v>28748</v>
      </c>
      <c r="D21541" s="1" t="s">
        <v>1913</v>
      </c>
      <c r="E21541" s="1" t="s">
        <v>1914</v>
      </c>
      <c r="F21541" s="1" t="s">
        <v>28752</v>
      </c>
      <c r="G21541" s="1" t="s">
        <v>28753</v>
      </c>
      <c r="H21541" s="1" t="s">
        <v>1890</v>
      </c>
      <c r="I21541" s="1" t="s">
        <v>1893</v>
      </c>
      <c r="J21541" s="1" t="s">
        <v>1890</v>
      </c>
      <c r="K21541" s="1" t="s">
        <v>1890</v>
      </c>
      <c r="L21541" s="1" t="s">
        <v>1890</v>
      </c>
      <c r="M21541" s="1" t="s">
        <v>1890</v>
      </c>
      <c r="N21541" s="1" t="s">
        <v>1890</v>
      </c>
      <c r="O21541" s="1" t="s">
        <v>1890</v>
      </c>
      <c r="P21541" s="1" t="s">
        <v>1890</v>
      </c>
      <c r="Q21541" s="1" t="s">
        <v>1890</v>
      </c>
      <c r="R21541" s="1" t="s">
        <v>1890</v>
      </c>
      <c r="S21541" s="1" t="s">
        <v>1890</v>
      </c>
      <c r="T21541" s="1" t="s">
        <v>1890</v>
      </c>
      <c r="U21541" s="1" t="s">
        <v>1894</v>
      </c>
      <c r="V21541" s="1" t="s">
        <v>1895</v>
      </c>
      <c r="W21541">
        <v>145</v>
      </c>
      <c r="X21541">
        <v>17</v>
      </c>
      <c r="Y21541">
        <v>1</v>
      </c>
      <c r="Z21541">
        <v>2</v>
      </c>
      <c r="AA21541">
        <v>3</v>
      </c>
      <c r="AB21541">
        <v>3</v>
      </c>
      <c r="AC21541">
        <v>1100295613</v>
      </c>
      <c r="AD21541">
        <v>2013</v>
      </c>
      <c r="AE21541">
        <v>750</v>
      </c>
    </row>
    <row r="21542" spans="1:31" x14ac:dyDescent="0.25">
      <c r="A21542">
        <v>168644</v>
      </c>
      <c r="B21542" s="1" t="s">
        <v>28756</v>
      </c>
      <c r="C21542" s="1" t="s">
        <v>28748</v>
      </c>
      <c r="D21542" s="1" t="s">
        <v>1913</v>
      </c>
      <c r="E21542" s="1" t="s">
        <v>1914</v>
      </c>
      <c r="F21542" s="1" t="s">
        <v>28752</v>
      </c>
      <c r="G21542" s="1" t="s">
        <v>28753</v>
      </c>
      <c r="H21542" s="1" t="s">
        <v>1890</v>
      </c>
      <c r="I21542" s="1" t="s">
        <v>1897</v>
      </c>
      <c r="J21542" s="1" t="s">
        <v>1893</v>
      </c>
      <c r="K21542" s="1" t="s">
        <v>1890</v>
      </c>
      <c r="L21542" s="1" t="s">
        <v>1890</v>
      </c>
      <c r="M21542" s="1" t="s">
        <v>1890</v>
      </c>
      <c r="N21542" s="1" t="s">
        <v>1890</v>
      </c>
      <c r="O21542" s="1" t="s">
        <v>1890</v>
      </c>
      <c r="P21542" s="1" t="s">
        <v>1890</v>
      </c>
      <c r="Q21542" s="1" t="s">
        <v>1890</v>
      </c>
      <c r="R21542" s="1" t="s">
        <v>1890</v>
      </c>
      <c r="S21542" s="1" t="s">
        <v>1890</v>
      </c>
      <c r="T21542" s="1" t="s">
        <v>1890</v>
      </c>
      <c r="U21542" s="1" t="s">
        <v>1894</v>
      </c>
      <c r="V21542" s="1" t="s">
        <v>1895</v>
      </c>
      <c r="W21542">
        <v>155</v>
      </c>
      <c r="X21542">
        <v>17</v>
      </c>
      <c r="Y21542">
        <v>1</v>
      </c>
      <c r="Z21542">
        <v>2</v>
      </c>
      <c r="AA21542">
        <v>3</v>
      </c>
      <c r="AB21542">
        <v>4</v>
      </c>
      <c r="AC21542">
        <v>1100295613</v>
      </c>
      <c r="AD21542">
        <v>2012</v>
      </c>
      <c r="AE21542">
        <v>750</v>
      </c>
    </row>
    <row r="21543" spans="1:31" x14ac:dyDescent="0.25">
      <c r="A21543">
        <v>168645</v>
      </c>
      <c r="B21543" s="1" t="s">
        <v>28757</v>
      </c>
      <c r="C21543" s="1" t="s">
        <v>28748</v>
      </c>
      <c r="D21543" s="1" t="s">
        <v>1913</v>
      </c>
      <c r="E21543" s="1" t="s">
        <v>1914</v>
      </c>
      <c r="F21543" s="1" t="s">
        <v>28752</v>
      </c>
      <c r="G21543" s="1" t="s">
        <v>28753</v>
      </c>
      <c r="H21543" s="1" t="s">
        <v>1890</v>
      </c>
      <c r="I21543" s="1" t="s">
        <v>2111</v>
      </c>
      <c r="J21543" s="1" t="s">
        <v>1890</v>
      </c>
      <c r="K21543" s="1" t="s">
        <v>1890</v>
      </c>
      <c r="L21543" s="1" t="s">
        <v>1890</v>
      </c>
      <c r="M21543" s="1" t="s">
        <v>1890</v>
      </c>
      <c r="N21543" s="1" t="s">
        <v>1890</v>
      </c>
      <c r="O21543" s="1" t="s">
        <v>1890</v>
      </c>
      <c r="P21543" s="1" t="s">
        <v>1890</v>
      </c>
      <c r="Q21543" s="1" t="s">
        <v>1890</v>
      </c>
      <c r="R21543" s="1" t="s">
        <v>1890</v>
      </c>
      <c r="S21543" s="1" t="s">
        <v>1890</v>
      </c>
      <c r="T21543" s="1" t="s">
        <v>1890</v>
      </c>
      <c r="U21543" s="1" t="s">
        <v>1910</v>
      </c>
      <c r="V21543" s="1" t="s">
        <v>3542</v>
      </c>
      <c r="W21543">
        <v>125</v>
      </c>
      <c r="X21543">
        <v>7</v>
      </c>
      <c r="Y21543">
        <v>3</v>
      </c>
      <c r="Z21543">
        <v>2</v>
      </c>
      <c r="AA21543">
        <v>2</v>
      </c>
      <c r="AB21543">
        <v>1</v>
      </c>
      <c r="AC21543">
        <v>865565882</v>
      </c>
      <c r="AD21543">
        <v>2016</v>
      </c>
      <c r="AE21543">
        <v>750</v>
      </c>
    </row>
    <row r="21544" spans="1:31" x14ac:dyDescent="0.25">
      <c r="A21544">
        <v>168646</v>
      </c>
      <c r="B21544" s="1" t="s">
        <v>28758</v>
      </c>
      <c r="C21544" s="1" t="s">
        <v>28748</v>
      </c>
      <c r="D21544" s="1" t="s">
        <v>1913</v>
      </c>
      <c r="E21544" s="1" t="s">
        <v>1914</v>
      </c>
      <c r="F21544" s="1" t="s">
        <v>28752</v>
      </c>
      <c r="G21544" s="1" t="s">
        <v>28753</v>
      </c>
      <c r="H21544" s="1" t="s">
        <v>1890</v>
      </c>
      <c r="I21544" s="1" t="s">
        <v>4729</v>
      </c>
      <c r="J21544" s="1" t="s">
        <v>1890</v>
      </c>
      <c r="K21544" s="1" t="s">
        <v>1890</v>
      </c>
      <c r="L21544" s="1" t="s">
        <v>1890</v>
      </c>
      <c r="M21544" s="1" t="s">
        <v>1890</v>
      </c>
      <c r="N21544" s="1" t="s">
        <v>1890</v>
      </c>
      <c r="O21544" s="1" t="s">
        <v>1890</v>
      </c>
      <c r="P21544" s="1" t="s">
        <v>1890</v>
      </c>
      <c r="Q21544" s="1" t="s">
        <v>1890</v>
      </c>
      <c r="R21544" s="1" t="s">
        <v>1890</v>
      </c>
      <c r="S21544" s="1" t="s">
        <v>1890</v>
      </c>
      <c r="T21544" s="1" t="s">
        <v>1890</v>
      </c>
      <c r="U21544" s="1" t="s">
        <v>1910</v>
      </c>
      <c r="V21544" s="1" t="s">
        <v>1935</v>
      </c>
      <c r="W21544">
        <v>105</v>
      </c>
      <c r="X21544">
        <v>7</v>
      </c>
      <c r="Y21544">
        <v>4</v>
      </c>
      <c r="Z21544">
        <v>2</v>
      </c>
      <c r="AA21544">
        <v>3</v>
      </c>
      <c r="AB21544">
        <v>1</v>
      </c>
      <c r="AC21544">
        <v>865565882</v>
      </c>
      <c r="AD21544">
        <v>2012</v>
      </c>
      <c r="AE21544">
        <v>375</v>
      </c>
    </row>
    <row r="21545" spans="1:31" x14ac:dyDescent="0.25">
      <c r="A21545">
        <v>168647</v>
      </c>
      <c r="B21545" s="1" t="s">
        <v>28759</v>
      </c>
      <c r="C21545" s="1" t="s">
        <v>28748</v>
      </c>
      <c r="D21545" s="1" t="s">
        <v>1913</v>
      </c>
      <c r="E21545" s="1" t="s">
        <v>1914</v>
      </c>
      <c r="F21545" s="1" t="s">
        <v>28752</v>
      </c>
      <c r="G21545" s="1" t="s">
        <v>28753</v>
      </c>
      <c r="H21545" s="1" t="s">
        <v>1890</v>
      </c>
      <c r="I21545" s="1" t="s">
        <v>2193</v>
      </c>
      <c r="J21545" s="1" t="s">
        <v>1897</v>
      </c>
      <c r="K21545" s="1" t="s">
        <v>1893</v>
      </c>
      <c r="L21545" s="1" t="s">
        <v>1890</v>
      </c>
      <c r="M21545" s="1" t="s">
        <v>1890</v>
      </c>
      <c r="N21545" s="1" t="s">
        <v>1890</v>
      </c>
      <c r="O21545" s="1" t="s">
        <v>1890</v>
      </c>
      <c r="P21545" s="1" t="s">
        <v>1890</v>
      </c>
      <c r="Q21545" s="1" t="s">
        <v>1890</v>
      </c>
      <c r="R21545" s="1" t="s">
        <v>1890</v>
      </c>
      <c r="S21545" s="1" t="s">
        <v>1890</v>
      </c>
      <c r="T21545" s="1" t="s">
        <v>1890</v>
      </c>
      <c r="U21545" s="1" t="s">
        <v>1894</v>
      </c>
      <c r="V21545" s="1" t="s">
        <v>1895</v>
      </c>
      <c r="W21545">
        <v>145</v>
      </c>
      <c r="X21545">
        <v>17</v>
      </c>
      <c r="Y21545">
        <v>1</v>
      </c>
      <c r="Z21545">
        <v>3</v>
      </c>
      <c r="AA21545">
        <v>2</v>
      </c>
      <c r="AB21545">
        <v>2</v>
      </c>
      <c r="AC21545">
        <v>9755954433</v>
      </c>
      <c r="AD21545">
        <v>2011</v>
      </c>
      <c r="AE21545">
        <v>750</v>
      </c>
    </row>
    <row r="21546" spans="1:31" x14ac:dyDescent="0.25">
      <c r="A21546">
        <v>168648</v>
      </c>
      <c r="B21546" s="1" t="s">
        <v>28760</v>
      </c>
      <c r="C21546" s="1" t="s">
        <v>28748</v>
      </c>
      <c r="D21546" s="1" t="s">
        <v>1902</v>
      </c>
      <c r="E21546" s="1" t="s">
        <v>1921</v>
      </c>
      <c r="F21546" s="1" t="s">
        <v>1890</v>
      </c>
      <c r="G21546" s="1" t="s">
        <v>1890</v>
      </c>
      <c r="H21546" s="1" t="s">
        <v>1890</v>
      </c>
      <c r="I21546" s="1" t="s">
        <v>1891</v>
      </c>
      <c r="J21546" s="1" t="s">
        <v>1893</v>
      </c>
      <c r="K21546" s="1" t="s">
        <v>1897</v>
      </c>
      <c r="L21546" s="1" t="s">
        <v>1890</v>
      </c>
      <c r="M21546" s="1" t="s">
        <v>1890</v>
      </c>
      <c r="N21546" s="1" t="s">
        <v>1890</v>
      </c>
      <c r="O21546" s="1" t="s">
        <v>1890</v>
      </c>
      <c r="P21546" s="1" t="s">
        <v>1890</v>
      </c>
      <c r="Q21546" s="1" t="s">
        <v>1890</v>
      </c>
      <c r="R21546" s="1" t="s">
        <v>1890</v>
      </c>
      <c r="S21546" s="1" t="s">
        <v>1890</v>
      </c>
      <c r="T21546" s="1" t="s">
        <v>1890</v>
      </c>
      <c r="U21546" s="1" t="s">
        <v>1894</v>
      </c>
      <c r="V21546" s="1" t="s">
        <v>1895</v>
      </c>
      <c r="W21546">
        <v>145</v>
      </c>
      <c r="X21546">
        <v>17</v>
      </c>
      <c r="Y21546">
        <v>1</v>
      </c>
      <c r="Z21546">
        <v>3</v>
      </c>
      <c r="AA21546">
        <v>3</v>
      </c>
      <c r="AB21546">
        <v>4</v>
      </c>
      <c r="AC21546">
        <v>2273944266</v>
      </c>
      <c r="AD21546">
        <v>2010</v>
      </c>
      <c r="AE21546">
        <v>750</v>
      </c>
    </row>
    <row r="21547" spans="1:31" x14ac:dyDescent="0.25">
      <c r="A21547">
        <v>168649</v>
      </c>
      <c r="B21547" s="1" t="s">
        <v>28761</v>
      </c>
      <c r="C21547" s="1" t="s">
        <v>28748</v>
      </c>
      <c r="D21547" s="1" t="s">
        <v>1945</v>
      </c>
      <c r="E21547" s="1" t="s">
        <v>2191</v>
      </c>
      <c r="F21547" s="1" t="s">
        <v>3406</v>
      </c>
      <c r="G21547" s="1" t="s">
        <v>1890</v>
      </c>
      <c r="H21547" s="1" t="s">
        <v>1890</v>
      </c>
      <c r="I21547" s="1" t="s">
        <v>1891</v>
      </c>
      <c r="J21547" s="1" t="s">
        <v>1897</v>
      </c>
      <c r="K21547" s="1" t="s">
        <v>1893</v>
      </c>
      <c r="L21547" s="1" t="s">
        <v>2193</v>
      </c>
      <c r="M21547" s="1" t="s">
        <v>1890</v>
      </c>
      <c r="N21547" s="1" t="s">
        <v>1890</v>
      </c>
      <c r="O21547" s="1" t="s">
        <v>1890</v>
      </c>
      <c r="P21547" s="1" t="s">
        <v>1890</v>
      </c>
      <c r="Q21547" s="1" t="s">
        <v>1890</v>
      </c>
      <c r="R21547" s="1" t="s">
        <v>1890</v>
      </c>
      <c r="S21547" s="1" t="s">
        <v>1890</v>
      </c>
      <c r="T21547" s="1" t="s">
        <v>1890</v>
      </c>
      <c r="U21547" s="1" t="s">
        <v>1894</v>
      </c>
      <c r="V21547" s="1" t="s">
        <v>1895</v>
      </c>
      <c r="W21547">
        <v>135</v>
      </c>
      <c r="X21547">
        <v>17</v>
      </c>
      <c r="Y21547">
        <v>1</v>
      </c>
      <c r="Z21547">
        <v>3</v>
      </c>
      <c r="AA21547">
        <v>3</v>
      </c>
      <c r="AB21547">
        <v>3</v>
      </c>
      <c r="AC21547">
        <v>1833826021</v>
      </c>
      <c r="AD21547">
        <v>2007</v>
      </c>
      <c r="AE21547">
        <v>750</v>
      </c>
    </row>
    <row r="21548" spans="1:31" x14ac:dyDescent="0.25">
      <c r="A21548">
        <v>168650</v>
      </c>
      <c r="B21548" s="1" t="s">
        <v>28762</v>
      </c>
      <c r="C21548" s="1" t="s">
        <v>28748</v>
      </c>
      <c r="D21548" s="1" t="s">
        <v>1913</v>
      </c>
      <c r="E21548" s="1" t="s">
        <v>1914</v>
      </c>
      <c r="F21548" s="1" t="s">
        <v>28752</v>
      </c>
      <c r="G21548" s="1" t="s">
        <v>28753</v>
      </c>
      <c r="H21548" s="1" t="s">
        <v>1890</v>
      </c>
      <c r="I21548" s="1" t="s">
        <v>2193</v>
      </c>
      <c r="J21548" s="1" t="s">
        <v>1890</v>
      </c>
      <c r="K21548" s="1" t="s">
        <v>1890</v>
      </c>
      <c r="L21548" s="1" t="s">
        <v>1890</v>
      </c>
      <c r="M21548" s="1" t="s">
        <v>1890</v>
      </c>
      <c r="N21548" s="1" t="s">
        <v>1890</v>
      </c>
      <c r="O21548" s="1" t="s">
        <v>1890</v>
      </c>
      <c r="P21548" s="1" t="s">
        <v>1890</v>
      </c>
      <c r="Q21548" s="1" t="s">
        <v>1890</v>
      </c>
      <c r="R21548" s="1" t="s">
        <v>1890</v>
      </c>
      <c r="S21548" s="1" t="s">
        <v>1890</v>
      </c>
      <c r="T21548" s="1" t="s">
        <v>1890</v>
      </c>
      <c r="U21548" s="1" t="s">
        <v>1948</v>
      </c>
      <c r="V21548" s="1" t="s">
        <v>2021</v>
      </c>
      <c r="W21548">
        <v>135</v>
      </c>
      <c r="X21548">
        <v>9</v>
      </c>
      <c r="Y21548">
        <v>2</v>
      </c>
      <c r="Z21548">
        <v>3</v>
      </c>
      <c r="AA21548">
        <v>2</v>
      </c>
      <c r="AB21548">
        <v>1</v>
      </c>
      <c r="AC21548">
        <v>1430384297</v>
      </c>
      <c r="AD21548">
        <v>2013</v>
      </c>
      <c r="AE21548">
        <v>750</v>
      </c>
    </row>
    <row r="21549" spans="1:31" x14ac:dyDescent="0.25">
      <c r="A21549">
        <v>168651</v>
      </c>
      <c r="B21549" s="1" t="s">
        <v>28763</v>
      </c>
      <c r="C21549" s="1" t="s">
        <v>28748</v>
      </c>
      <c r="D21549" s="1" t="s">
        <v>1913</v>
      </c>
      <c r="E21549" s="1" t="s">
        <v>1914</v>
      </c>
      <c r="F21549" s="1" t="s">
        <v>2332</v>
      </c>
      <c r="G21549" s="1" t="s">
        <v>2333</v>
      </c>
      <c r="H21549" s="1" t="s">
        <v>1890</v>
      </c>
      <c r="I21549" s="1" t="s">
        <v>1891</v>
      </c>
      <c r="J21549" s="1" t="s">
        <v>1899</v>
      </c>
      <c r="K21549" s="1" t="s">
        <v>1890</v>
      </c>
      <c r="L21549" s="1" t="s">
        <v>1890</v>
      </c>
      <c r="M21549" s="1" t="s">
        <v>1890</v>
      </c>
      <c r="N21549" s="1" t="s">
        <v>1890</v>
      </c>
      <c r="O21549" s="1" t="s">
        <v>1890</v>
      </c>
      <c r="P21549" s="1" t="s">
        <v>1890</v>
      </c>
      <c r="Q21549" s="1" t="s">
        <v>1890</v>
      </c>
      <c r="R21549" s="1" t="s">
        <v>1890</v>
      </c>
      <c r="S21549" s="1" t="s">
        <v>1890</v>
      </c>
      <c r="T21549" s="1" t="s">
        <v>1890</v>
      </c>
      <c r="U21549" s="1" t="s">
        <v>1894</v>
      </c>
      <c r="V21549" s="1" t="s">
        <v>1895</v>
      </c>
      <c r="W21549">
        <v>145</v>
      </c>
      <c r="X21549">
        <v>17</v>
      </c>
      <c r="Y21549">
        <v>1</v>
      </c>
      <c r="Z21549">
        <v>3</v>
      </c>
      <c r="AA21549">
        <v>4</v>
      </c>
      <c r="AB21549">
        <v>4</v>
      </c>
      <c r="AC21549">
        <v>348426944</v>
      </c>
      <c r="AD21549">
        <v>2006</v>
      </c>
      <c r="AE21549">
        <v>750</v>
      </c>
    </row>
    <row r="21550" spans="1:31" x14ac:dyDescent="0.25">
      <c r="A21550">
        <v>168652</v>
      </c>
      <c r="B21550" s="1" t="s">
        <v>28764</v>
      </c>
      <c r="C21550" s="1" t="s">
        <v>17711</v>
      </c>
      <c r="D21550" s="1" t="s">
        <v>1913</v>
      </c>
      <c r="E21550" s="1" t="s">
        <v>1914</v>
      </c>
      <c r="F21550" s="1" t="s">
        <v>2004</v>
      </c>
      <c r="G21550" s="1" t="s">
        <v>1890</v>
      </c>
      <c r="H21550" s="1" t="s">
        <v>1890</v>
      </c>
      <c r="I21550" s="1" t="s">
        <v>2066</v>
      </c>
      <c r="J21550" s="1" t="s">
        <v>1932</v>
      </c>
      <c r="K21550" s="1" t="s">
        <v>1890</v>
      </c>
      <c r="L21550" s="1" t="s">
        <v>1890</v>
      </c>
      <c r="M21550" s="1" t="s">
        <v>1890</v>
      </c>
      <c r="N21550" s="1" t="s">
        <v>1890</v>
      </c>
      <c r="O21550" s="1" t="s">
        <v>1890</v>
      </c>
      <c r="P21550" s="1" t="s">
        <v>1890</v>
      </c>
      <c r="Q21550" s="1" t="s">
        <v>1890</v>
      </c>
      <c r="R21550" s="1" t="s">
        <v>1890</v>
      </c>
      <c r="S21550" s="1" t="s">
        <v>1890</v>
      </c>
      <c r="T21550" s="1" t="s">
        <v>1890</v>
      </c>
      <c r="U21550" s="1" t="s">
        <v>1948</v>
      </c>
      <c r="V21550" s="1" t="s">
        <v>2021</v>
      </c>
      <c r="W21550">
        <v>125</v>
      </c>
      <c r="X21550">
        <v>11</v>
      </c>
      <c r="Y21550">
        <v>1</v>
      </c>
      <c r="Z21550">
        <v>3</v>
      </c>
      <c r="AA21550">
        <v>2</v>
      </c>
      <c r="AB21550">
        <v>1</v>
      </c>
      <c r="AC21550">
        <v>256735643</v>
      </c>
      <c r="AD21550">
        <v>0</v>
      </c>
      <c r="AE21550">
        <v>0</v>
      </c>
    </row>
    <row r="21551" spans="1:31" x14ac:dyDescent="0.25">
      <c r="A21551">
        <v>168653</v>
      </c>
      <c r="B21551" s="1" t="s">
        <v>28765</v>
      </c>
      <c r="C21551" s="1" t="s">
        <v>7026</v>
      </c>
      <c r="D21551" s="1" t="s">
        <v>1913</v>
      </c>
      <c r="E21551" s="1" t="s">
        <v>1914</v>
      </c>
      <c r="F21551" s="1" t="s">
        <v>3191</v>
      </c>
      <c r="G21551" s="1" t="s">
        <v>3192</v>
      </c>
      <c r="H21551" s="1" t="s">
        <v>1890</v>
      </c>
      <c r="I21551" s="1" t="s">
        <v>2031</v>
      </c>
      <c r="J21551" s="1" t="s">
        <v>1890</v>
      </c>
      <c r="K21551" s="1" t="s">
        <v>1890</v>
      </c>
      <c r="L21551" s="1" t="s">
        <v>1890</v>
      </c>
      <c r="M21551" s="1" t="s">
        <v>1890</v>
      </c>
      <c r="N21551" s="1" t="s">
        <v>1890</v>
      </c>
      <c r="O21551" s="1" t="s">
        <v>1890</v>
      </c>
      <c r="P21551" s="1" t="s">
        <v>1890</v>
      </c>
      <c r="Q21551" s="1" t="s">
        <v>1890</v>
      </c>
      <c r="R21551" s="1" t="s">
        <v>1890</v>
      </c>
      <c r="S21551" s="1" t="s">
        <v>1890</v>
      </c>
      <c r="T21551" s="1" t="s">
        <v>1890</v>
      </c>
      <c r="U21551" s="1" t="s">
        <v>1894</v>
      </c>
      <c r="V21551" s="1" t="s">
        <v>1895</v>
      </c>
      <c r="W21551">
        <v>0</v>
      </c>
      <c r="X21551">
        <v>0</v>
      </c>
      <c r="Y21551">
        <v>1</v>
      </c>
      <c r="Z21551">
        <v>4</v>
      </c>
      <c r="AA21551">
        <v>4</v>
      </c>
      <c r="AB21551">
        <v>3</v>
      </c>
      <c r="AC21551">
        <v>432782941</v>
      </c>
      <c r="AD21551">
        <v>2017</v>
      </c>
      <c r="AE21551">
        <v>750</v>
      </c>
    </row>
    <row r="21552" spans="1:31" x14ac:dyDescent="0.25">
      <c r="A21552">
        <v>168654</v>
      </c>
      <c r="B21552" s="1" t="s">
        <v>10536</v>
      </c>
      <c r="C21552" s="1" t="s">
        <v>3138</v>
      </c>
      <c r="D21552" s="1" t="s">
        <v>1913</v>
      </c>
      <c r="E21552" s="1" t="s">
        <v>3139</v>
      </c>
      <c r="F21552" s="1" t="s">
        <v>3140</v>
      </c>
      <c r="G21552" s="1" t="s">
        <v>1890</v>
      </c>
      <c r="H21552" s="1" t="s">
        <v>1890</v>
      </c>
      <c r="I21552" s="1" t="s">
        <v>2111</v>
      </c>
      <c r="J21552" s="1" t="s">
        <v>1890</v>
      </c>
      <c r="K21552" s="1" t="s">
        <v>1890</v>
      </c>
      <c r="L21552" s="1" t="s">
        <v>1890</v>
      </c>
      <c r="M21552" s="1" t="s">
        <v>1890</v>
      </c>
      <c r="N21552" s="1" t="s">
        <v>1890</v>
      </c>
      <c r="O21552" s="1" t="s">
        <v>1890</v>
      </c>
      <c r="P21552" s="1" t="s">
        <v>1890</v>
      </c>
      <c r="Q21552" s="1" t="s">
        <v>1890</v>
      </c>
      <c r="R21552" s="1" t="s">
        <v>1890</v>
      </c>
      <c r="S21552" s="1" t="s">
        <v>1890</v>
      </c>
      <c r="T21552" s="1" t="s">
        <v>1890</v>
      </c>
      <c r="U21552" s="1" t="s">
        <v>1910</v>
      </c>
      <c r="V21552" s="1" t="s">
        <v>2021</v>
      </c>
      <c r="W21552">
        <v>125</v>
      </c>
      <c r="X21552">
        <v>9</v>
      </c>
      <c r="Y21552">
        <v>1</v>
      </c>
      <c r="Z21552">
        <v>4</v>
      </c>
      <c r="AA21552">
        <v>2</v>
      </c>
      <c r="AB21552">
        <v>1</v>
      </c>
      <c r="AC21552">
        <v>0</v>
      </c>
      <c r="AD21552">
        <v>2018</v>
      </c>
      <c r="AE21552">
        <v>750</v>
      </c>
    </row>
    <row r="21553" spans="1:31" x14ac:dyDescent="0.25">
      <c r="A21553">
        <v>168655</v>
      </c>
      <c r="B21553" s="1" t="s">
        <v>28766</v>
      </c>
      <c r="C21553" s="1" t="s">
        <v>6272</v>
      </c>
      <c r="D21553" s="1" t="s">
        <v>1913</v>
      </c>
      <c r="E21553" s="1" t="s">
        <v>9098</v>
      </c>
      <c r="F21553" s="1" t="s">
        <v>11139</v>
      </c>
      <c r="G21553" s="1" t="s">
        <v>11678</v>
      </c>
      <c r="H21553" s="1" t="s">
        <v>1890</v>
      </c>
      <c r="I21553" s="1" t="s">
        <v>2031</v>
      </c>
      <c r="J21553" s="1" t="s">
        <v>1890</v>
      </c>
      <c r="K21553" s="1" t="s">
        <v>1890</v>
      </c>
      <c r="L21553" s="1" t="s">
        <v>1890</v>
      </c>
      <c r="M21553" s="1" t="s">
        <v>1890</v>
      </c>
      <c r="N21553" s="1" t="s">
        <v>1890</v>
      </c>
      <c r="O21553" s="1" t="s">
        <v>1890</v>
      </c>
      <c r="P21553" s="1" t="s">
        <v>1890</v>
      </c>
      <c r="Q21553" s="1" t="s">
        <v>1890</v>
      </c>
      <c r="R21553" s="1" t="s">
        <v>1890</v>
      </c>
      <c r="S21553" s="1" t="s">
        <v>1890</v>
      </c>
      <c r="T21553" s="1" t="s">
        <v>1890</v>
      </c>
      <c r="U21553" s="1" t="s">
        <v>1894</v>
      </c>
      <c r="V21553" s="1" t="s">
        <v>1895</v>
      </c>
      <c r="W21553">
        <v>13</v>
      </c>
      <c r="X21553">
        <v>15</v>
      </c>
      <c r="Y21553">
        <v>1</v>
      </c>
      <c r="Z21553">
        <v>4</v>
      </c>
      <c r="AA21553">
        <v>3</v>
      </c>
      <c r="AB21553">
        <v>3</v>
      </c>
      <c r="AC21553">
        <v>0</v>
      </c>
      <c r="AD21553">
        <v>0</v>
      </c>
      <c r="AE21553">
        <v>0</v>
      </c>
    </row>
    <row r="21554" spans="1:31" x14ac:dyDescent="0.25">
      <c r="A21554">
        <v>168656</v>
      </c>
      <c r="B21554" s="1" t="s">
        <v>28767</v>
      </c>
      <c r="C21554" s="1" t="s">
        <v>24194</v>
      </c>
      <c r="D21554" s="1" t="s">
        <v>1913</v>
      </c>
      <c r="E21554" s="1" t="s">
        <v>3139</v>
      </c>
      <c r="F21554" s="1" t="s">
        <v>3140</v>
      </c>
      <c r="G21554" s="1" t="s">
        <v>24236</v>
      </c>
      <c r="H21554" s="1" t="s">
        <v>1890</v>
      </c>
      <c r="I21554" s="1" t="s">
        <v>1898</v>
      </c>
      <c r="J21554" s="1" t="s">
        <v>1890</v>
      </c>
      <c r="K21554" s="1" t="s">
        <v>1890</v>
      </c>
      <c r="L21554" s="1" t="s">
        <v>1890</v>
      </c>
      <c r="M21554" s="1" t="s">
        <v>1890</v>
      </c>
      <c r="N21554" s="1" t="s">
        <v>1890</v>
      </c>
      <c r="O21554" s="1" t="s">
        <v>1890</v>
      </c>
      <c r="P21554" s="1" t="s">
        <v>1890</v>
      </c>
      <c r="Q21554" s="1" t="s">
        <v>1890</v>
      </c>
      <c r="R21554" s="1" t="s">
        <v>1890</v>
      </c>
      <c r="S21554" s="1" t="s">
        <v>1890</v>
      </c>
      <c r="T21554" s="1" t="s">
        <v>1890</v>
      </c>
      <c r="U21554" s="1" t="s">
        <v>1894</v>
      </c>
      <c r="V21554" s="1" t="s">
        <v>1895</v>
      </c>
      <c r="W21554">
        <v>145</v>
      </c>
      <c r="X21554">
        <v>17</v>
      </c>
      <c r="Y21554">
        <v>1</v>
      </c>
      <c r="Z21554">
        <v>3</v>
      </c>
      <c r="AA21554">
        <v>4</v>
      </c>
      <c r="AB21554">
        <v>4</v>
      </c>
      <c r="AC21554">
        <v>0</v>
      </c>
      <c r="AD21554">
        <v>0</v>
      </c>
      <c r="AE21554">
        <v>0</v>
      </c>
    </row>
    <row r="21555" spans="1:31" x14ac:dyDescent="0.25">
      <c r="A21555">
        <v>168657</v>
      </c>
      <c r="B21555" s="1" t="s">
        <v>28768</v>
      </c>
      <c r="C21555" s="1" t="s">
        <v>24194</v>
      </c>
      <c r="D21555" s="1" t="s">
        <v>1913</v>
      </c>
      <c r="E21555" s="1" t="s">
        <v>3139</v>
      </c>
      <c r="F21555" s="1" t="s">
        <v>3140</v>
      </c>
      <c r="G21555" s="1" t="s">
        <v>3316</v>
      </c>
      <c r="H21555" s="1" t="s">
        <v>1890</v>
      </c>
      <c r="I21555" s="1" t="s">
        <v>1898</v>
      </c>
      <c r="J21555" s="1" t="s">
        <v>1890</v>
      </c>
      <c r="K21555" s="1" t="s">
        <v>1890</v>
      </c>
      <c r="L21555" s="1" t="s">
        <v>1890</v>
      </c>
      <c r="M21555" s="1" t="s">
        <v>1890</v>
      </c>
      <c r="N21555" s="1" t="s">
        <v>1890</v>
      </c>
      <c r="O21555" s="1" t="s">
        <v>1890</v>
      </c>
      <c r="P21555" s="1" t="s">
        <v>1890</v>
      </c>
      <c r="Q21555" s="1" t="s">
        <v>1890</v>
      </c>
      <c r="R21555" s="1" t="s">
        <v>1890</v>
      </c>
      <c r="S21555" s="1" t="s">
        <v>1890</v>
      </c>
      <c r="T21555" s="1" t="s">
        <v>1890</v>
      </c>
      <c r="U21555" s="1" t="s">
        <v>1894</v>
      </c>
      <c r="V21555" s="1" t="s">
        <v>1895</v>
      </c>
      <c r="W21555">
        <v>145</v>
      </c>
      <c r="X21555">
        <v>17</v>
      </c>
      <c r="Y21555">
        <v>1</v>
      </c>
      <c r="Z21555">
        <v>3</v>
      </c>
      <c r="AA21555">
        <v>5</v>
      </c>
      <c r="AB21555">
        <v>4</v>
      </c>
      <c r="AC21555">
        <v>0</v>
      </c>
      <c r="AD21555">
        <v>0</v>
      </c>
      <c r="AE21555">
        <v>0</v>
      </c>
    </row>
    <row r="21556" spans="1:31" x14ac:dyDescent="0.25">
      <c r="A21556">
        <v>168658</v>
      </c>
      <c r="B21556" s="1" t="s">
        <v>28769</v>
      </c>
      <c r="C21556" s="1" t="s">
        <v>24803</v>
      </c>
      <c r="D21556" s="1" t="s">
        <v>1902</v>
      </c>
      <c r="E21556" s="1" t="s">
        <v>1921</v>
      </c>
      <c r="F21556" s="1" t="s">
        <v>1890</v>
      </c>
      <c r="G21556" s="1" t="s">
        <v>1890</v>
      </c>
      <c r="H21556" s="1" t="s">
        <v>1890</v>
      </c>
      <c r="I21556" s="1" t="s">
        <v>1893</v>
      </c>
      <c r="J21556" s="1" t="s">
        <v>1891</v>
      </c>
      <c r="K21556" s="1" t="s">
        <v>1890</v>
      </c>
      <c r="L21556" s="1" t="s">
        <v>1890</v>
      </c>
      <c r="M21556" s="1" t="s">
        <v>1890</v>
      </c>
      <c r="N21556" s="1" t="s">
        <v>1890</v>
      </c>
      <c r="O21556" s="1" t="s">
        <v>1890</v>
      </c>
      <c r="P21556" s="1" t="s">
        <v>1890</v>
      </c>
      <c r="Q21556" s="1" t="s">
        <v>1890</v>
      </c>
      <c r="R21556" s="1" t="s">
        <v>1890</v>
      </c>
      <c r="S21556" s="1" t="s">
        <v>1890</v>
      </c>
      <c r="T21556" s="1" t="s">
        <v>1890</v>
      </c>
      <c r="U21556" s="1" t="s">
        <v>1894</v>
      </c>
      <c r="V21556" s="1" t="s">
        <v>1895</v>
      </c>
      <c r="W21556">
        <v>145</v>
      </c>
      <c r="X21556">
        <v>17</v>
      </c>
      <c r="Y21556">
        <v>1</v>
      </c>
      <c r="Z21556">
        <v>4</v>
      </c>
      <c r="AA21556">
        <v>3</v>
      </c>
      <c r="AB21556">
        <v>3</v>
      </c>
      <c r="AC21556">
        <v>0</v>
      </c>
      <c r="AD21556">
        <v>2019</v>
      </c>
      <c r="AE21556">
        <v>750</v>
      </c>
    </row>
    <row r="21557" spans="1:31" x14ac:dyDescent="0.25">
      <c r="A21557">
        <v>168659</v>
      </c>
      <c r="B21557" s="1" t="s">
        <v>28770</v>
      </c>
      <c r="C21557" s="1" t="s">
        <v>28771</v>
      </c>
      <c r="D21557" s="1" t="s">
        <v>1913</v>
      </c>
      <c r="E21557" s="1" t="s">
        <v>1914</v>
      </c>
      <c r="F21557" s="1" t="s">
        <v>2332</v>
      </c>
      <c r="G21557" s="1" t="s">
        <v>2333</v>
      </c>
      <c r="H21557" s="1" t="s">
        <v>1890</v>
      </c>
      <c r="I21557" s="1" t="s">
        <v>1891</v>
      </c>
      <c r="J21557" s="1" t="s">
        <v>1890</v>
      </c>
      <c r="K21557" s="1" t="s">
        <v>1890</v>
      </c>
      <c r="L21557" s="1" t="s">
        <v>1890</v>
      </c>
      <c r="M21557" s="1" t="s">
        <v>1890</v>
      </c>
      <c r="N21557" s="1" t="s">
        <v>1890</v>
      </c>
      <c r="O21557" s="1" t="s">
        <v>1890</v>
      </c>
      <c r="P21557" s="1" t="s">
        <v>1890</v>
      </c>
      <c r="Q21557" s="1" t="s">
        <v>1890</v>
      </c>
      <c r="R21557" s="1" t="s">
        <v>1890</v>
      </c>
      <c r="S21557" s="1" t="s">
        <v>1890</v>
      </c>
      <c r="T21557" s="1" t="s">
        <v>1890</v>
      </c>
      <c r="U21557" s="1" t="s">
        <v>1894</v>
      </c>
      <c r="V21557" s="1" t="s">
        <v>1895</v>
      </c>
      <c r="W21557">
        <v>0</v>
      </c>
      <c r="X21557">
        <v>0</v>
      </c>
      <c r="Y21557">
        <v>1</v>
      </c>
      <c r="Z21557">
        <v>3</v>
      </c>
      <c r="AA21557">
        <v>4</v>
      </c>
      <c r="AB21557">
        <v>4</v>
      </c>
      <c r="AC21557">
        <v>9535895311</v>
      </c>
      <c r="AD21557">
        <v>2017</v>
      </c>
      <c r="AE21557">
        <v>750</v>
      </c>
    </row>
    <row r="21558" spans="1:31" x14ac:dyDescent="0.25">
      <c r="A21558">
        <v>168660</v>
      </c>
      <c r="B21558" s="1" t="s">
        <v>28772</v>
      </c>
      <c r="C21558" s="1" t="s">
        <v>28771</v>
      </c>
      <c r="D21558" s="1" t="s">
        <v>1913</v>
      </c>
      <c r="E21558" s="1" t="s">
        <v>1914</v>
      </c>
      <c r="F21558" s="1" t="s">
        <v>2332</v>
      </c>
      <c r="G21558" s="1" t="s">
        <v>2333</v>
      </c>
      <c r="H21558" s="1" t="s">
        <v>1890</v>
      </c>
      <c r="I21558" s="1" t="s">
        <v>1891</v>
      </c>
      <c r="J21558" s="1" t="s">
        <v>1890</v>
      </c>
      <c r="K21558" s="1" t="s">
        <v>1890</v>
      </c>
      <c r="L21558" s="1" t="s">
        <v>1890</v>
      </c>
      <c r="M21558" s="1" t="s">
        <v>1890</v>
      </c>
      <c r="N21558" s="1" t="s">
        <v>1890</v>
      </c>
      <c r="O21558" s="1" t="s">
        <v>1890</v>
      </c>
      <c r="P21558" s="1" t="s">
        <v>1890</v>
      </c>
      <c r="Q21558" s="1" t="s">
        <v>1890</v>
      </c>
      <c r="R21558" s="1" t="s">
        <v>1890</v>
      </c>
      <c r="S21558" s="1" t="s">
        <v>1890</v>
      </c>
      <c r="T21558" s="1" t="s">
        <v>1890</v>
      </c>
      <c r="U21558" s="1" t="s">
        <v>1894</v>
      </c>
      <c r="V21558" s="1" t="s">
        <v>1895</v>
      </c>
      <c r="W21558">
        <v>0</v>
      </c>
      <c r="X21558">
        <v>0</v>
      </c>
      <c r="Y21558">
        <v>1</v>
      </c>
      <c r="Z21558">
        <v>3</v>
      </c>
      <c r="AA21558">
        <v>4</v>
      </c>
      <c r="AB21558">
        <v>4</v>
      </c>
      <c r="AC21558">
        <v>9535895311</v>
      </c>
      <c r="AD21558">
        <v>2018</v>
      </c>
      <c r="AE21558">
        <v>750</v>
      </c>
    </row>
    <row r="21559" spans="1:31" x14ac:dyDescent="0.25">
      <c r="A21559">
        <v>168661</v>
      </c>
      <c r="B21559" s="1" t="s">
        <v>28773</v>
      </c>
      <c r="C21559" s="1" t="s">
        <v>28771</v>
      </c>
      <c r="D21559" s="1" t="s">
        <v>1913</v>
      </c>
      <c r="E21559" s="1" t="s">
        <v>1914</v>
      </c>
      <c r="F21559" s="1" t="s">
        <v>2332</v>
      </c>
      <c r="G21559" s="1" t="s">
        <v>2333</v>
      </c>
      <c r="H21559" s="1" t="s">
        <v>1890</v>
      </c>
      <c r="I21559" s="1" t="s">
        <v>1891</v>
      </c>
      <c r="J21559" s="1" t="s">
        <v>1890</v>
      </c>
      <c r="K21559" s="1" t="s">
        <v>1890</v>
      </c>
      <c r="L21559" s="1" t="s">
        <v>1890</v>
      </c>
      <c r="M21559" s="1" t="s">
        <v>1890</v>
      </c>
      <c r="N21559" s="1" t="s">
        <v>1890</v>
      </c>
      <c r="O21559" s="1" t="s">
        <v>1890</v>
      </c>
      <c r="P21559" s="1" t="s">
        <v>1890</v>
      </c>
      <c r="Q21559" s="1" t="s">
        <v>1890</v>
      </c>
      <c r="R21559" s="1" t="s">
        <v>1890</v>
      </c>
      <c r="S21559" s="1" t="s">
        <v>1890</v>
      </c>
      <c r="T21559" s="1" t="s">
        <v>1890</v>
      </c>
      <c r="U21559" s="1" t="s">
        <v>1894</v>
      </c>
      <c r="V21559" s="1" t="s">
        <v>1895</v>
      </c>
      <c r="W21559">
        <v>0</v>
      </c>
      <c r="X21559">
        <v>0</v>
      </c>
      <c r="Y21559">
        <v>1</v>
      </c>
      <c r="Z21559">
        <v>3</v>
      </c>
      <c r="AA21559">
        <v>4</v>
      </c>
      <c r="AB21559">
        <v>4</v>
      </c>
      <c r="AC21559">
        <v>176047298</v>
      </c>
      <c r="AD21559">
        <v>2017</v>
      </c>
      <c r="AE21559">
        <v>1500</v>
      </c>
    </row>
    <row r="21560" spans="1:31" x14ac:dyDescent="0.25">
      <c r="A21560">
        <v>168662</v>
      </c>
      <c r="B21560" s="1" t="s">
        <v>28774</v>
      </c>
      <c r="C21560" s="1" t="s">
        <v>28771</v>
      </c>
      <c r="D21560" s="1" t="s">
        <v>1913</v>
      </c>
      <c r="E21560" s="1" t="s">
        <v>1914</v>
      </c>
      <c r="F21560" s="1" t="s">
        <v>2332</v>
      </c>
      <c r="G21560" s="1" t="s">
        <v>2333</v>
      </c>
      <c r="H21560" s="1" t="s">
        <v>1890</v>
      </c>
      <c r="I21560" s="1" t="s">
        <v>1891</v>
      </c>
      <c r="J21560" s="1" t="s">
        <v>1890</v>
      </c>
      <c r="K21560" s="1" t="s">
        <v>1890</v>
      </c>
      <c r="L21560" s="1" t="s">
        <v>1890</v>
      </c>
      <c r="M21560" s="1" t="s">
        <v>1890</v>
      </c>
      <c r="N21560" s="1" t="s">
        <v>1890</v>
      </c>
      <c r="O21560" s="1" t="s">
        <v>1890</v>
      </c>
      <c r="P21560" s="1" t="s">
        <v>1890</v>
      </c>
      <c r="Q21560" s="1" t="s">
        <v>1890</v>
      </c>
      <c r="R21560" s="1" t="s">
        <v>1890</v>
      </c>
      <c r="S21560" s="1" t="s">
        <v>1890</v>
      </c>
      <c r="T21560" s="1" t="s">
        <v>1890</v>
      </c>
      <c r="U21560" s="1" t="s">
        <v>1894</v>
      </c>
      <c r="V21560" s="1" t="s">
        <v>1895</v>
      </c>
      <c r="W21560">
        <v>0</v>
      </c>
      <c r="X21560">
        <v>0</v>
      </c>
      <c r="Y21560">
        <v>1</v>
      </c>
      <c r="Z21560">
        <v>3</v>
      </c>
      <c r="AA21560">
        <v>5</v>
      </c>
      <c r="AB21560">
        <v>4</v>
      </c>
      <c r="AC21560">
        <v>9535895311</v>
      </c>
      <c r="AD21560">
        <v>2017</v>
      </c>
      <c r="AE21560">
        <v>750</v>
      </c>
    </row>
    <row r="21561" spans="1:31" x14ac:dyDescent="0.25">
      <c r="A21561">
        <v>168663</v>
      </c>
      <c r="B21561" s="1" t="s">
        <v>28775</v>
      </c>
      <c r="C21561" s="1" t="s">
        <v>28771</v>
      </c>
      <c r="D21561" s="1" t="s">
        <v>1913</v>
      </c>
      <c r="E21561" s="1" t="s">
        <v>1914</v>
      </c>
      <c r="F21561" s="1" t="s">
        <v>2332</v>
      </c>
      <c r="G21561" s="1" t="s">
        <v>2333</v>
      </c>
      <c r="H21561" s="1" t="s">
        <v>1890</v>
      </c>
      <c r="I21561" s="1" t="s">
        <v>1891</v>
      </c>
      <c r="J21561" s="1" t="s">
        <v>1890</v>
      </c>
      <c r="K21561" s="1" t="s">
        <v>1890</v>
      </c>
      <c r="L21561" s="1" t="s">
        <v>1890</v>
      </c>
      <c r="M21561" s="1" t="s">
        <v>1890</v>
      </c>
      <c r="N21561" s="1" t="s">
        <v>1890</v>
      </c>
      <c r="O21561" s="1" t="s">
        <v>1890</v>
      </c>
      <c r="P21561" s="1" t="s">
        <v>1890</v>
      </c>
      <c r="Q21561" s="1" t="s">
        <v>1890</v>
      </c>
      <c r="R21561" s="1" t="s">
        <v>1890</v>
      </c>
      <c r="S21561" s="1" t="s">
        <v>1890</v>
      </c>
      <c r="T21561" s="1" t="s">
        <v>1890</v>
      </c>
      <c r="U21561" s="1" t="s">
        <v>1894</v>
      </c>
      <c r="V21561" s="1" t="s">
        <v>1895</v>
      </c>
      <c r="W21561">
        <v>0</v>
      </c>
      <c r="X21561">
        <v>0</v>
      </c>
      <c r="Y21561">
        <v>1</v>
      </c>
      <c r="Z21561">
        <v>3</v>
      </c>
      <c r="AA21561">
        <v>5</v>
      </c>
      <c r="AB21561">
        <v>4</v>
      </c>
      <c r="AC21561">
        <v>1907179062</v>
      </c>
      <c r="AD21561">
        <v>2017</v>
      </c>
      <c r="AE21561">
        <v>1500</v>
      </c>
    </row>
    <row r="21562" spans="1:31" x14ac:dyDescent="0.25">
      <c r="A21562">
        <v>168664</v>
      </c>
      <c r="B21562" s="1" t="s">
        <v>28776</v>
      </c>
      <c r="C21562" s="1" t="s">
        <v>28771</v>
      </c>
      <c r="D21562" s="1" t="s">
        <v>1913</v>
      </c>
      <c r="E21562" s="1" t="s">
        <v>1914</v>
      </c>
      <c r="F21562" s="1" t="s">
        <v>2332</v>
      </c>
      <c r="G21562" s="1" t="s">
        <v>2333</v>
      </c>
      <c r="H21562" s="1" t="s">
        <v>1890</v>
      </c>
      <c r="I21562" s="1" t="s">
        <v>1891</v>
      </c>
      <c r="J21562" s="1" t="s">
        <v>1890</v>
      </c>
      <c r="K21562" s="1" t="s">
        <v>1890</v>
      </c>
      <c r="L21562" s="1" t="s">
        <v>1890</v>
      </c>
      <c r="M21562" s="1" t="s">
        <v>1890</v>
      </c>
      <c r="N21562" s="1" t="s">
        <v>1890</v>
      </c>
      <c r="O21562" s="1" t="s">
        <v>1890</v>
      </c>
      <c r="P21562" s="1" t="s">
        <v>1890</v>
      </c>
      <c r="Q21562" s="1" t="s">
        <v>1890</v>
      </c>
      <c r="R21562" s="1" t="s">
        <v>1890</v>
      </c>
      <c r="S21562" s="1" t="s">
        <v>1890</v>
      </c>
      <c r="T21562" s="1" t="s">
        <v>1890</v>
      </c>
      <c r="U21562" s="1" t="s">
        <v>1894</v>
      </c>
      <c r="V21562" s="1" t="s">
        <v>1895</v>
      </c>
      <c r="W21562">
        <v>0</v>
      </c>
      <c r="X21562">
        <v>0</v>
      </c>
      <c r="Y21562">
        <v>1</v>
      </c>
      <c r="Z21562">
        <v>3</v>
      </c>
      <c r="AA21562">
        <v>5</v>
      </c>
      <c r="AB21562">
        <v>4</v>
      </c>
      <c r="AC21562">
        <v>9535895311</v>
      </c>
      <c r="AD21562">
        <v>2017</v>
      </c>
      <c r="AE21562">
        <v>750</v>
      </c>
    </row>
    <row r="21563" spans="1:31" x14ac:dyDescent="0.25">
      <c r="A21563">
        <v>168665</v>
      </c>
      <c r="B21563" s="1" t="s">
        <v>28777</v>
      </c>
      <c r="C21563" s="1" t="s">
        <v>28771</v>
      </c>
      <c r="D21563" s="1" t="s">
        <v>1913</v>
      </c>
      <c r="E21563" s="1" t="s">
        <v>1914</v>
      </c>
      <c r="F21563" s="1" t="s">
        <v>2332</v>
      </c>
      <c r="G21563" s="1" t="s">
        <v>2333</v>
      </c>
      <c r="H21563" s="1" t="s">
        <v>1890</v>
      </c>
      <c r="I21563" s="1" t="s">
        <v>1891</v>
      </c>
      <c r="J21563" s="1" t="s">
        <v>1890</v>
      </c>
      <c r="K21563" s="1" t="s">
        <v>1890</v>
      </c>
      <c r="L21563" s="1" t="s">
        <v>1890</v>
      </c>
      <c r="M21563" s="1" t="s">
        <v>1890</v>
      </c>
      <c r="N21563" s="1" t="s">
        <v>1890</v>
      </c>
      <c r="O21563" s="1" t="s">
        <v>1890</v>
      </c>
      <c r="P21563" s="1" t="s">
        <v>1890</v>
      </c>
      <c r="Q21563" s="1" t="s">
        <v>1890</v>
      </c>
      <c r="R21563" s="1" t="s">
        <v>1890</v>
      </c>
      <c r="S21563" s="1" t="s">
        <v>1890</v>
      </c>
      <c r="T21563" s="1" t="s">
        <v>1890</v>
      </c>
      <c r="U21563" s="1" t="s">
        <v>1894</v>
      </c>
      <c r="V21563" s="1" t="s">
        <v>1895</v>
      </c>
      <c r="W21563">
        <v>0</v>
      </c>
      <c r="X21563">
        <v>0</v>
      </c>
      <c r="Y21563">
        <v>1</v>
      </c>
      <c r="Z21563">
        <v>3</v>
      </c>
      <c r="AA21563">
        <v>4</v>
      </c>
      <c r="AB21563">
        <v>4</v>
      </c>
      <c r="AC21563">
        <v>2420650348</v>
      </c>
      <c r="AD21563">
        <v>2018</v>
      </c>
      <c r="AE21563">
        <v>750</v>
      </c>
    </row>
    <row r="21564" spans="1:31" x14ac:dyDescent="0.25">
      <c r="A21564">
        <v>168666</v>
      </c>
      <c r="B21564" s="1" t="s">
        <v>28778</v>
      </c>
      <c r="C21564" s="1" t="s">
        <v>28779</v>
      </c>
      <c r="D21564" s="1" t="s">
        <v>1902</v>
      </c>
      <c r="E21564" s="1" t="s">
        <v>1917</v>
      </c>
      <c r="F21564" s="1" t="s">
        <v>1890</v>
      </c>
      <c r="G21564" s="1" t="s">
        <v>1890</v>
      </c>
      <c r="H21564" s="1" t="s">
        <v>1890</v>
      </c>
      <c r="I21564" s="1" t="s">
        <v>2031</v>
      </c>
      <c r="J21564" s="1" t="s">
        <v>1890</v>
      </c>
      <c r="K21564" s="1" t="s">
        <v>1890</v>
      </c>
      <c r="L21564" s="1" t="s">
        <v>1890</v>
      </c>
      <c r="M21564" s="1" t="s">
        <v>1890</v>
      </c>
      <c r="N21564" s="1" t="s">
        <v>1890</v>
      </c>
      <c r="O21564" s="1" t="s">
        <v>1890</v>
      </c>
      <c r="P21564" s="1" t="s">
        <v>1890</v>
      </c>
      <c r="Q21564" s="1" t="s">
        <v>1890</v>
      </c>
      <c r="R21564" s="1" t="s">
        <v>1890</v>
      </c>
      <c r="S21564" s="1" t="s">
        <v>1890</v>
      </c>
      <c r="T21564" s="1" t="s">
        <v>1890</v>
      </c>
      <c r="U21564" s="1" t="s">
        <v>1894</v>
      </c>
      <c r="V21564" s="1" t="s">
        <v>1895</v>
      </c>
      <c r="W21564">
        <v>125</v>
      </c>
      <c r="X21564">
        <v>17</v>
      </c>
      <c r="Y21564">
        <v>1</v>
      </c>
      <c r="Z21564">
        <v>4</v>
      </c>
      <c r="AA21564">
        <v>3</v>
      </c>
      <c r="AB21564">
        <v>2</v>
      </c>
      <c r="AC21564">
        <v>0</v>
      </c>
      <c r="AD21564">
        <v>2018</v>
      </c>
      <c r="AE21564">
        <v>750</v>
      </c>
    </row>
    <row r="21565" spans="1:31" x14ac:dyDescent="0.25">
      <c r="A21565">
        <v>168667</v>
      </c>
      <c r="B21565" s="1" t="s">
        <v>28780</v>
      </c>
      <c r="C21565" s="1" t="s">
        <v>28779</v>
      </c>
      <c r="D21565" s="1" t="s">
        <v>1902</v>
      </c>
      <c r="E21565" s="1" t="s">
        <v>1917</v>
      </c>
      <c r="F21565" s="1" t="s">
        <v>1890</v>
      </c>
      <c r="G21565" s="1" t="s">
        <v>1890</v>
      </c>
      <c r="H21565" s="1" t="s">
        <v>1890</v>
      </c>
      <c r="I21565" s="1" t="s">
        <v>2002</v>
      </c>
      <c r="J21565" s="1" t="s">
        <v>1890</v>
      </c>
      <c r="K21565" s="1" t="s">
        <v>1890</v>
      </c>
      <c r="L21565" s="1" t="s">
        <v>1890</v>
      </c>
      <c r="M21565" s="1" t="s">
        <v>1890</v>
      </c>
      <c r="N21565" s="1" t="s">
        <v>1890</v>
      </c>
      <c r="O21565" s="1" t="s">
        <v>1890</v>
      </c>
      <c r="P21565" s="1" t="s">
        <v>1890</v>
      </c>
      <c r="Q21565" s="1" t="s">
        <v>1890</v>
      </c>
      <c r="R21565" s="1" t="s">
        <v>1890</v>
      </c>
      <c r="S21565" s="1" t="s">
        <v>1890</v>
      </c>
      <c r="T21565" s="1" t="s">
        <v>1890</v>
      </c>
      <c r="U21565" s="1" t="s">
        <v>1910</v>
      </c>
      <c r="V21565" s="1" t="s">
        <v>2021</v>
      </c>
      <c r="W21565">
        <v>125</v>
      </c>
      <c r="X21565">
        <v>11</v>
      </c>
      <c r="Y21565">
        <v>1</v>
      </c>
      <c r="Z21565">
        <v>4</v>
      </c>
      <c r="AA21565">
        <v>2</v>
      </c>
      <c r="AB21565">
        <v>1</v>
      </c>
      <c r="AC21565">
        <v>0</v>
      </c>
      <c r="AD21565">
        <v>2018</v>
      </c>
      <c r="AE21565">
        <v>750</v>
      </c>
    </row>
    <row r="21566" spans="1:31" x14ac:dyDescent="0.25">
      <c r="A21566">
        <v>168668</v>
      </c>
      <c r="B21566" s="1" t="s">
        <v>28781</v>
      </c>
      <c r="C21566" s="1" t="s">
        <v>28779</v>
      </c>
      <c r="D21566" s="1" t="s">
        <v>1902</v>
      </c>
      <c r="E21566" s="1" t="s">
        <v>1917</v>
      </c>
      <c r="F21566" s="1" t="s">
        <v>2325</v>
      </c>
      <c r="G21566" s="1" t="s">
        <v>10863</v>
      </c>
      <c r="H21566" s="1" t="s">
        <v>1890</v>
      </c>
      <c r="I21566" s="1" t="s">
        <v>2002</v>
      </c>
      <c r="J21566" s="1" t="s">
        <v>1890</v>
      </c>
      <c r="K21566" s="1" t="s">
        <v>1890</v>
      </c>
      <c r="L21566" s="1" t="s">
        <v>1890</v>
      </c>
      <c r="M21566" s="1" t="s">
        <v>1890</v>
      </c>
      <c r="N21566" s="1" t="s">
        <v>1890</v>
      </c>
      <c r="O21566" s="1" t="s">
        <v>1890</v>
      </c>
      <c r="P21566" s="1" t="s">
        <v>1890</v>
      </c>
      <c r="Q21566" s="1" t="s">
        <v>1890</v>
      </c>
      <c r="R21566" s="1" t="s">
        <v>1890</v>
      </c>
      <c r="S21566" s="1" t="s">
        <v>1890</v>
      </c>
      <c r="T21566" s="1" t="s">
        <v>1890</v>
      </c>
      <c r="U21566" s="1" t="s">
        <v>1910</v>
      </c>
      <c r="V21566" s="1" t="s">
        <v>2021</v>
      </c>
      <c r="W21566">
        <v>135</v>
      </c>
      <c r="X21566">
        <v>11</v>
      </c>
      <c r="Y21566">
        <v>1</v>
      </c>
      <c r="Z21566">
        <v>4</v>
      </c>
      <c r="AA21566">
        <v>2</v>
      </c>
      <c r="AB21566">
        <v>1</v>
      </c>
      <c r="AC21566">
        <v>0</v>
      </c>
      <c r="AD21566">
        <v>2018</v>
      </c>
      <c r="AE21566">
        <v>750</v>
      </c>
    </row>
    <row r="21567" spans="1:31" x14ac:dyDescent="0.25">
      <c r="A21567">
        <v>168669</v>
      </c>
      <c r="B21567" s="1" t="s">
        <v>28782</v>
      </c>
      <c r="C21567" s="1" t="s">
        <v>28779</v>
      </c>
      <c r="D21567" s="1" t="s">
        <v>1902</v>
      </c>
      <c r="E21567" s="1" t="s">
        <v>1917</v>
      </c>
      <c r="F21567" s="1" t="s">
        <v>2325</v>
      </c>
      <c r="G21567" s="1" t="s">
        <v>2328</v>
      </c>
      <c r="H21567" s="1" t="s">
        <v>1890</v>
      </c>
      <c r="I21567" s="1" t="s">
        <v>2002</v>
      </c>
      <c r="J21567" s="1" t="s">
        <v>1890</v>
      </c>
      <c r="K21567" s="1" t="s">
        <v>1890</v>
      </c>
      <c r="L21567" s="1" t="s">
        <v>1890</v>
      </c>
      <c r="M21567" s="1" t="s">
        <v>1890</v>
      </c>
      <c r="N21567" s="1" t="s">
        <v>1890</v>
      </c>
      <c r="O21567" s="1" t="s">
        <v>1890</v>
      </c>
      <c r="P21567" s="1" t="s">
        <v>1890</v>
      </c>
      <c r="Q21567" s="1" t="s">
        <v>1890</v>
      </c>
      <c r="R21567" s="1" t="s">
        <v>1890</v>
      </c>
      <c r="S21567" s="1" t="s">
        <v>1890</v>
      </c>
      <c r="T21567" s="1" t="s">
        <v>1890</v>
      </c>
      <c r="U21567" s="1" t="s">
        <v>1910</v>
      </c>
      <c r="V21567" s="1" t="s">
        <v>2021</v>
      </c>
      <c r="W21567">
        <v>135</v>
      </c>
      <c r="X21567">
        <v>11</v>
      </c>
      <c r="Y21567">
        <v>1</v>
      </c>
      <c r="Z21567">
        <v>4</v>
      </c>
      <c r="AA21567">
        <v>2</v>
      </c>
      <c r="AB21567">
        <v>1</v>
      </c>
      <c r="AC21567">
        <v>0</v>
      </c>
      <c r="AD21567">
        <v>2018</v>
      </c>
      <c r="AE21567">
        <v>750</v>
      </c>
    </row>
    <row r="21568" spans="1:31" x14ac:dyDescent="0.25">
      <c r="A21568">
        <v>168670</v>
      </c>
      <c r="B21568" s="1" t="s">
        <v>28783</v>
      </c>
      <c r="C21568" s="1" t="s">
        <v>26703</v>
      </c>
      <c r="D21568" s="1" t="s">
        <v>1913</v>
      </c>
      <c r="E21568" s="1" t="s">
        <v>1914</v>
      </c>
      <c r="F21568" s="1" t="s">
        <v>1890</v>
      </c>
      <c r="G21568" s="1" t="s">
        <v>1890</v>
      </c>
      <c r="H21568" s="1" t="s">
        <v>1890</v>
      </c>
      <c r="I21568" s="1" t="s">
        <v>2002</v>
      </c>
      <c r="J21568" s="1" t="s">
        <v>1890</v>
      </c>
      <c r="K21568" s="1" t="s">
        <v>1890</v>
      </c>
      <c r="L21568" s="1" t="s">
        <v>1890</v>
      </c>
      <c r="M21568" s="1" t="s">
        <v>1890</v>
      </c>
      <c r="N21568" s="1" t="s">
        <v>1890</v>
      </c>
      <c r="O21568" s="1" t="s">
        <v>1890</v>
      </c>
      <c r="P21568" s="1" t="s">
        <v>1890</v>
      </c>
      <c r="Q21568" s="1" t="s">
        <v>1890</v>
      </c>
      <c r="R21568" s="1" t="s">
        <v>1890</v>
      </c>
      <c r="S21568" s="1" t="s">
        <v>1890</v>
      </c>
      <c r="T21568" s="1" t="s">
        <v>1890</v>
      </c>
      <c r="U21568" s="1" t="s">
        <v>1910</v>
      </c>
      <c r="V21568" s="1" t="s">
        <v>2021</v>
      </c>
      <c r="W21568">
        <v>135</v>
      </c>
      <c r="X21568">
        <v>11</v>
      </c>
      <c r="Y21568">
        <v>1</v>
      </c>
      <c r="Z21568">
        <v>4</v>
      </c>
      <c r="AA21568">
        <v>2</v>
      </c>
      <c r="AB21568">
        <v>1</v>
      </c>
      <c r="AC21568">
        <v>0</v>
      </c>
      <c r="AD21568">
        <v>2019</v>
      </c>
      <c r="AE21568">
        <v>750</v>
      </c>
    </row>
    <row r="21569" spans="1:31" x14ac:dyDescent="0.25">
      <c r="A21569">
        <v>168671</v>
      </c>
      <c r="B21569" s="1" t="s">
        <v>28784</v>
      </c>
      <c r="C21569" s="1" t="s">
        <v>26703</v>
      </c>
      <c r="D21569" s="1" t="s">
        <v>1913</v>
      </c>
      <c r="E21569" s="1" t="s">
        <v>1914</v>
      </c>
      <c r="F21569" s="1" t="s">
        <v>4827</v>
      </c>
      <c r="G21569" s="1" t="s">
        <v>27094</v>
      </c>
      <c r="H21569" s="1" t="s">
        <v>1890</v>
      </c>
      <c r="I21569" s="1" t="s">
        <v>2031</v>
      </c>
      <c r="J21569" s="1" t="s">
        <v>1890</v>
      </c>
      <c r="K21569" s="1" t="s">
        <v>1890</v>
      </c>
      <c r="L21569" s="1" t="s">
        <v>1890</v>
      </c>
      <c r="M21569" s="1" t="s">
        <v>1890</v>
      </c>
      <c r="N21569" s="1" t="s">
        <v>1890</v>
      </c>
      <c r="O21569" s="1" t="s">
        <v>1890</v>
      </c>
      <c r="P21569" s="1" t="s">
        <v>1890</v>
      </c>
      <c r="Q21569" s="1" t="s">
        <v>1890</v>
      </c>
      <c r="R21569" s="1" t="s">
        <v>1890</v>
      </c>
      <c r="S21569" s="1" t="s">
        <v>1890</v>
      </c>
      <c r="T21569" s="1" t="s">
        <v>1890</v>
      </c>
      <c r="U21569" s="1" t="s">
        <v>1894</v>
      </c>
      <c r="V21569" s="1" t="s">
        <v>1895</v>
      </c>
      <c r="W21569">
        <v>135</v>
      </c>
      <c r="X21569">
        <v>15</v>
      </c>
      <c r="Y21569">
        <v>1</v>
      </c>
      <c r="Z21569">
        <v>4</v>
      </c>
      <c r="AA21569">
        <v>3</v>
      </c>
      <c r="AB21569">
        <v>3</v>
      </c>
      <c r="AC21569">
        <v>0</v>
      </c>
      <c r="AD21569">
        <v>2018</v>
      </c>
      <c r="AE21569">
        <v>750</v>
      </c>
    </row>
    <row r="21570" spans="1:31" x14ac:dyDescent="0.25">
      <c r="A21570">
        <v>168672</v>
      </c>
      <c r="B21570" s="1" t="s">
        <v>28785</v>
      </c>
      <c r="C21570" s="1" t="s">
        <v>6380</v>
      </c>
      <c r="D21570" s="1" t="s">
        <v>2124</v>
      </c>
      <c r="E21570" s="1" t="s">
        <v>24513</v>
      </c>
      <c r="F21570" s="1" t="s">
        <v>1890</v>
      </c>
      <c r="G21570" s="1" t="s">
        <v>1890</v>
      </c>
      <c r="H21570" s="1" t="s">
        <v>1890</v>
      </c>
      <c r="I21570" s="1" t="s">
        <v>1890</v>
      </c>
      <c r="J21570" s="1" t="s">
        <v>1890</v>
      </c>
      <c r="K21570" s="1" t="s">
        <v>1890</v>
      </c>
      <c r="L21570" s="1" t="s">
        <v>1890</v>
      </c>
      <c r="M21570" s="1" t="s">
        <v>1890</v>
      </c>
      <c r="N21570" s="1" t="s">
        <v>1890</v>
      </c>
      <c r="O21570" s="1" t="s">
        <v>1890</v>
      </c>
      <c r="P21570" s="1" t="s">
        <v>1890</v>
      </c>
      <c r="Q21570" s="1" t="s">
        <v>1890</v>
      </c>
      <c r="R21570" s="1" t="s">
        <v>1890</v>
      </c>
      <c r="S21570" s="1" t="s">
        <v>1890</v>
      </c>
      <c r="T21570" s="1" t="s">
        <v>1890</v>
      </c>
      <c r="U21570" s="1" t="s">
        <v>1910</v>
      </c>
      <c r="V21570" s="1" t="s">
        <v>2114</v>
      </c>
      <c r="W21570">
        <v>75</v>
      </c>
      <c r="X21570">
        <v>9</v>
      </c>
      <c r="Y21570">
        <v>3</v>
      </c>
      <c r="Z21570">
        <v>3</v>
      </c>
      <c r="AA21570">
        <v>1</v>
      </c>
      <c r="AB21570">
        <v>1</v>
      </c>
      <c r="AC21570">
        <v>1247001694</v>
      </c>
      <c r="AD21570">
        <v>0</v>
      </c>
      <c r="AE21570">
        <v>750</v>
      </c>
    </row>
    <row r="21571" spans="1:31" x14ac:dyDescent="0.25">
      <c r="A21571">
        <v>168673</v>
      </c>
      <c r="B21571" s="1" t="s">
        <v>28786</v>
      </c>
      <c r="C21571" s="1" t="s">
        <v>15086</v>
      </c>
      <c r="D21571" s="1" t="s">
        <v>2643</v>
      </c>
      <c r="E21571" s="1" t="s">
        <v>2956</v>
      </c>
      <c r="F21571" s="1" t="s">
        <v>1890</v>
      </c>
      <c r="G21571" s="1" t="s">
        <v>1890</v>
      </c>
      <c r="H21571" s="1" t="s">
        <v>1890</v>
      </c>
      <c r="I21571" s="1" t="s">
        <v>2758</v>
      </c>
      <c r="J21571" s="1" t="s">
        <v>2760</v>
      </c>
      <c r="K21571" s="1" t="s">
        <v>2761</v>
      </c>
      <c r="L21571" s="1" t="s">
        <v>2759</v>
      </c>
      <c r="M21571" s="1" t="s">
        <v>4346</v>
      </c>
      <c r="N21571" s="1" t="s">
        <v>1890</v>
      </c>
      <c r="O21571" s="1" t="s">
        <v>1890</v>
      </c>
      <c r="P21571" s="1" t="s">
        <v>1890</v>
      </c>
      <c r="Q21571" s="1" t="s">
        <v>1890</v>
      </c>
      <c r="R21571" s="1" t="s">
        <v>1890</v>
      </c>
      <c r="S21571" s="1" t="s">
        <v>1890</v>
      </c>
      <c r="T21571" s="1" t="s">
        <v>1890</v>
      </c>
      <c r="U21571" s="1" t="s">
        <v>2011</v>
      </c>
      <c r="V21571" s="1" t="s">
        <v>1935</v>
      </c>
      <c r="W21571">
        <v>205</v>
      </c>
      <c r="X21571">
        <v>15</v>
      </c>
      <c r="Y21571">
        <v>5</v>
      </c>
      <c r="Z21571">
        <v>3</v>
      </c>
      <c r="AA21571">
        <v>5</v>
      </c>
      <c r="AB21571">
        <v>3</v>
      </c>
      <c r="AC21571">
        <v>0</v>
      </c>
      <c r="AD21571">
        <v>0</v>
      </c>
      <c r="AE21571">
        <v>750</v>
      </c>
    </row>
    <row r="21572" spans="1:31" x14ac:dyDescent="0.25">
      <c r="A21572">
        <v>168674</v>
      </c>
      <c r="B21572" s="1" t="s">
        <v>28787</v>
      </c>
      <c r="C21572" s="1" t="s">
        <v>15086</v>
      </c>
      <c r="D21572" s="1" t="s">
        <v>2643</v>
      </c>
      <c r="E21572" s="1" t="s">
        <v>2956</v>
      </c>
      <c r="F21572" s="1" t="s">
        <v>1890</v>
      </c>
      <c r="G21572" s="1" t="s">
        <v>1890</v>
      </c>
      <c r="H21572" s="1" t="s">
        <v>1890</v>
      </c>
      <c r="I21572" s="1" t="s">
        <v>2758</v>
      </c>
      <c r="J21572" s="1" t="s">
        <v>2760</v>
      </c>
      <c r="K21572" s="1" t="s">
        <v>2761</v>
      </c>
      <c r="L21572" s="1" t="s">
        <v>2759</v>
      </c>
      <c r="M21572" s="1" t="s">
        <v>1890</v>
      </c>
      <c r="N21572" s="1" t="s">
        <v>1890</v>
      </c>
      <c r="O21572" s="1" t="s">
        <v>1890</v>
      </c>
      <c r="P21572" s="1" t="s">
        <v>1890</v>
      </c>
      <c r="Q21572" s="1" t="s">
        <v>1890</v>
      </c>
      <c r="R21572" s="1" t="s">
        <v>1890</v>
      </c>
      <c r="S21572" s="1" t="s">
        <v>1890</v>
      </c>
      <c r="T21572" s="1" t="s">
        <v>1890</v>
      </c>
      <c r="U21572" s="1" t="s">
        <v>2011</v>
      </c>
      <c r="V21572" s="1" t="s">
        <v>1935</v>
      </c>
      <c r="W21572">
        <v>205</v>
      </c>
      <c r="X21572">
        <v>17</v>
      </c>
      <c r="Y21572">
        <v>5</v>
      </c>
      <c r="Z21572">
        <v>3</v>
      </c>
      <c r="AA21572">
        <v>5</v>
      </c>
      <c r="AB21572">
        <v>3</v>
      </c>
      <c r="AC21572">
        <v>0</v>
      </c>
      <c r="AD21572">
        <v>0</v>
      </c>
      <c r="AE21572">
        <v>750</v>
      </c>
    </row>
    <row r="21573" spans="1:31" x14ac:dyDescent="0.25">
      <c r="A21573">
        <v>168675</v>
      </c>
      <c r="B21573" s="1" t="s">
        <v>28788</v>
      </c>
      <c r="C21573" s="1" t="s">
        <v>15086</v>
      </c>
      <c r="D21573" s="1" t="s">
        <v>2643</v>
      </c>
      <c r="E21573" s="1" t="s">
        <v>2956</v>
      </c>
      <c r="F21573" s="1" t="s">
        <v>1890</v>
      </c>
      <c r="G21573" s="1" t="s">
        <v>1890</v>
      </c>
      <c r="H21573" s="1" t="s">
        <v>1890</v>
      </c>
      <c r="I21573" s="1" t="s">
        <v>2758</v>
      </c>
      <c r="J21573" s="1" t="s">
        <v>2760</v>
      </c>
      <c r="K21573" s="1" t="s">
        <v>2761</v>
      </c>
      <c r="L21573" s="1" t="s">
        <v>2759</v>
      </c>
      <c r="M21573" s="1" t="s">
        <v>4346</v>
      </c>
      <c r="N21573" s="1" t="s">
        <v>1890</v>
      </c>
      <c r="O21573" s="1" t="s">
        <v>1890</v>
      </c>
      <c r="P21573" s="1" t="s">
        <v>1890</v>
      </c>
      <c r="Q21573" s="1" t="s">
        <v>1890</v>
      </c>
      <c r="R21573" s="1" t="s">
        <v>1890</v>
      </c>
      <c r="S21573" s="1" t="s">
        <v>1890</v>
      </c>
      <c r="T21573" s="1" t="s">
        <v>1890</v>
      </c>
      <c r="U21573" s="1" t="s">
        <v>2011</v>
      </c>
      <c r="V21573" s="1" t="s">
        <v>1935</v>
      </c>
      <c r="W21573">
        <v>205</v>
      </c>
      <c r="X21573">
        <v>15</v>
      </c>
      <c r="Y21573">
        <v>5</v>
      </c>
      <c r="Z21573">
        <v>3</v>
      </c>
      <c r="AA21573">
        <v>5</v>
      </c>
      <c r="AB21573">
        <v>3</v>
      </c>
      <c r="AC21573">
        <v>0</v>
      </c>
      <c r="AD21573">
        <v>0</v>
      </c>
      <c r="AE21573">
        <v>750</v>
      </c>
    </row>
    <row r="21574" spans="1:31" x14ac:dyDescent="0.25">
      <c r="A21574">
        <v>168676</v>
      </c>
      <c r="B21574" s="1" t="s">
        <v>28789</v>
      </c>
      <c r="C21574" s="1" t="s">
        <v>15086</v>
      </c>
      <c r="D21574" s="1" t="s">
        <v>2643</v>
      </c>
      <c r="E21574" s="1" t="s">
        <v>2956</v>
      </c>
      <c r="F21574" s="1" t="s">
        <v>1890</v>
      </c>
      <c r="G21574" s="1" t="s">
        <v>1890</v>
      </c>
      <c r="H21574" s="1" t="s">
        <v>1890</v>
      </c>
      <c r="I21574" s="1" t="s">
        <v>13710</v>
      </c>
      <c r="J21574" s="1" t="s">
        <v>4659</v>
      </c>
      <c r="K21574" s="1" t="s">
        <v>2962</v>
      </c>
      <c r="L21574" s="1" t="s">
        <v>28790</v>
      </c>
      <c r="M21574" s="1" t="s">
        <v>1890</v>
      </c>
      <c r="N21574" s="1" t="s">
        <v>1890</v>
      </c>
      <c r="O21574" s="1" t="s">
        <v>1890</v>
      </c>
      <c r="P21574" s="1" t="s">
        <v>1890</v>
      </c>
      <c r="Q21574" s="1" t="s">
        <v>1890</v>
      </c>
      <c r="R21574" s="1" t="s">
        <v>1890</v>
      </c>
      <c r="S21574" s="1" t="s">
        <v>1890</v>
      </c>
      <c r="T21574" s="1" t="s">
        <v>1890</v>
      </c>
      <c r="U21574" s="1" t="s">
        <v>1910</v>
      </c>
      <c r="V21574" s="1" t="s">
        <v>2021</v>
      </c>
      <c r="W21574">
        <v>135</v>
      </c>
      <c r="X21574">
        <v>11</v>
      </c>
      <c r="Y21574">
        <v>1</v>
      </c>
      <c r="Z21574">
        <v>4</v>
      </c>
      <c r="AA21574">
        <v>3</v>
      </c>
      <c r="AB21574">
        <v>1</v>
      </c>
      <c r="AC21574">
        <v>0</v>
      </c>
      <c r="AD21574">
        <v>2019</v>
      </c>
      <c r="AE21574">
        <v>750</v>
      </c>
    </row>
    <row r="21575" spans="1:31" x14ac:dyDescent="0.25">
      <c r="A21575">
        <v>168677</v>
      </c>
      <c r="B21575" s="1" t="s">
        <v>28789</v>
      </c>
      <c r="C21575" s="1" t="s">
        <v>15086</v>
      </c>
      <c r="D21575" s="1" t="s">
        <v>2643</v>
      </c>
      <c r="E21575" s="1" t="s">
        <v>2956</v>
      </c>
      <c r="F21575" s="1" t="s">
        <v>1890</v>
      </c>
      <c r="G21575" s="1" t="s">
        <v>1890</v>
      </c>
      <c r="H21575" s="1" t="s">
        <v>1890</v>
      </c>
      <c r="I21575" s="1" t="s">
        <v>13710</v>
      </c>
      <c r="J21575" s="1" t="s">
        <v>2963</v>
      </c>
      <c r="K21575" s="1" t="s">
        <v>4659</v>
      </c>
      <c r="L21575" s="1" t="s">
        <v>28790</v>
      </c>
      <c r="M21575" s="1" t="s">
        <v>1890</v>
      </c>
      <c r="N21575" s="1" t="s">
        <v>1890</v>
      </c>
      <c r="O21575" s="1" t="s">
        <v>1890</v>
      </c>
      <c r="P21575" s="1" t="s">
        <v>1890</v>
      </c>
      <c r="Q21575" s="1" t="s">
        <v>1890</v>
      </c>
      <c r="R21575" s="1" t="s">
        <v>1890</v>
      </c>
      <c r="S21575" s="1" t="s">
        <v>1890</v>
      </c>
      <c r="T21575" s="1" t="s">
        <v>1890</v>
      </c>
      <c r="U21575" s="1" t="s">
        <v>1910</v>
      </c>
      <c r="V21575" s="1" t="s">
        <v>2021</v>
      </c>
      <c r="W21575">
        <v>135</v>
      </c>
      <c r="X21575">
        <v>11</v>
      </c>
      <c r="Y21575">
        <v>1</v>
      </c>
      <c r="Z21575">
        <v>4</v>
      </c>
      <c r="AA21575">
        <v>2</v>
      </c>
      <c r="AB21575">
        <v>1</v>
      </c>
      <c r="AC21575">
        <v>0</v>
      </c>
      <c r="AD21575">
        <v>2019</v>
      </c>
      <c r="AE21575">
        <v>750</v>
      </c>
    </row>
    <row r="21576" spans="1:31" x14ac:dyDescent="0.25">
      <c r="A21576">
        <v>168678</v>
      </c>
      <c r="B21576" s="1" t="s">
        <v>28791</v>
      </c>
      <c r="C21576" s="1" t="s">
        <v>15086</v>
      </c>
      <c r="D21576" s="1" t="s">
        <v>2643</v>
      </c>
      <c r="E21576" s="1" t="s">
        <v>2956</v>
      </c>
      <c r="F21576" s="1" t="s">
        <v>1890</v>
      </c>
      <c r="G21576" s="1" t="s">
        <v>1890</v>
      </c>
      <c r="H21576" s="1" t="s">
        <v>1890</v>
      </c>
      <c r="I21576" s="1" t="s">
        <v>2758</v>
      </c>
      <c r="J21576" s="1" t="s">
        <v>2957</v>
      </c>
      <c r="K21576" s="1" t="s">
        <v>2761</v>
      </c>
      <c r="L21576" s="1" t="s">
        <v>2759</v>
      </c>
      <c r="M21576" s="1" t="s">
        <v>4346</v>
      </c>
      <c r="N21576" s="1" t="s">
        <v>3184</v>
      </c>
      <c r="O21576" s="1" t="s">
        <v>1890</v>
      </c>
      <c r="P21576" s="1" t="s">
        <v>1890</v>
      </c>
      <c r="Q21576" s="1" t="s">
        <v>1890</v>
      </c>
      <c r="R21576" s="1" t="s">
        <v>1890</v>
      </c>
      <c r="S21576" s="1" t="s">
        <v>1890</v>
      </c>
      <c r="T21576" s="1" t="s">
        <v>1890</v>
      </c>
      <c r="U21576" s="1" t="s">
        <v>1894</v>
      </c>
      <c r="V21576" s="1" t="s">
        <v>1895</v>
      </c>
      <c r="W21576">
        <v>145</v>
      </c>
      <c r="X21576">
        <v>17</v>
      </c>
      <c r="Y21576">
        <v>1</v>
      </c>
      <c r="Z21576">
        <v>2</v>
      </c>
      <c r="AA21576">
        <v>4</v>
      </c>
      <c r="AB21576">
        <v>4</v>
      </c>
      <c r="AC21576">
        <v>0</v>
      </c>
      <c r="AD21576">
        <v>2017</v>
      </c>
      <c r="AE21576">
        <v>750</v>
      </c>
    </row>
    <row r="21577" spans="1:31" x14ac:dyDescent="0.25">
      <c r="A21577">
        <v>168679</v>
      </c>
      <c r="B21577" s="1" t="s">
        <v>28792</v>
      </c>
      <c r="C21577" s="1" t="s">
        <v>15086</v>
      </c>
      <c r="D21577" s="1" t="s">
        <v>2643</v>
      </c>
      <c r="E21577" s="1" t="s">
        <v>2956</v>
      </c>
      <c r="F21577" s="1" t="s">
        <v>1890</v>
      </c>
      <c r="G21577" s="1" t="s">
        <v>1890</v>
      </c>
      <c r="H21577" s="1" t="s">
        <v>1890</v>
      </c>
      <c r="I21577" s="1" t="s">
        <v>2758</v>
      </c>
      <c r="J21577" s="1" t="s">
        <v>2760</v>
      </c>
      <c r="K21577" s="1" t="s">
        <v>2761</v>
      </c>
      <c r="L21577" s="1" t="s">
        <v>2759</v>
      </c>
      <c r="M21577" s="1" t="s">
        <v>4346</v>
      </c>
      <c r="N21577" s="1" t="s">
        <v>3184</v>
      </c>
      <c r="O21577" s="1" t="s">
        <v>1890</v>
      </c>
      <c r="P21577" s="1" t="s">
        <v>1890</v>
      </c>
      <c r="Q21577" s="1" t="s">
        <v>1890</v>
      </c>
      <c r="R21577" s="1" t="s">
        <v>1890</v>
      </c>
      <c r="S21577" s="1" t="s">
        <v>1890</v>
      </c>
      <c r="T21577" s="1" t="s">
        <v>1890</v>
      </c>
      <c r="U21577" s="1" t="s">
        <v>1894</v>
      </c>
      <c r="V21577" s="1" t="s">
        <v>1895</v>
      </c>
      <c r="W21577">
        <v>145</v>
      </c>
      <c r="X21577">
        <v>17</v>
      </c>
      <c r="Y21577">
        <v>1</v>
      </c>
      <c r="Z21577">
        <v>2</v>
      </c>
      <c r="AA21577">
        <v>4</v>
      </c>
      <c r="AB21577">
        <v>4</v>
      </c>
      <c r="AC21577">
        <v>0</v>
      </c>
      <c r="AD21577">
        <v>2018</v>
      </c>
      <c r="AE21577">
        <v>750</v>
      </c>
    </row>
    <row r="21578" spans="1:31" x14ac:dyDescent="0.25">
      <c r="A21578">
        <v>168680</v>
      </c>
      <c r="B21578" s="1" t="s">
        <v>28793</v>
      </c>
      <c r="C21578" s="1" t="s">
        <v>7152</v>
      </c>
      <c r="D21578" s="1" t="s">
        <v>1902</v>
      </c>
      <c r="E21578" s="1" t="s">
        <v>1917</v>
      </c>
      <c r="F21578" s="1" t="s">
        <v>2317</v>
      </c>
      <c r="G21578" s="1" t="s">
        <v>7096</v>
      </c>
      <c r="H21578" s="1" t="s">
        <v>1890</v>
      </c>
      <c r="I21578" s="1" t="s">
        <v>2031</v>
      </c>
      <c r="J21578" s="1" t="s">
        <v>1890</v>
      </c>
      <c r="K21578" s="1" t="s">
        <v>1890</v>
      </c>
      <c r="L21578" s="1" t="s">
        <v>1890</v>
      </c>
      <c r="M21578" s="1" t="s">
        <v>1890</v>
      </c>
      <c r="N21578" s="1" t="s">
        <v>1890</v>
      </c>
      <c r="O21578" s="1" t="s">
        <v>1890</v>
      </c>
      <c r="P21578" s="1" t="s">
        <v>1890</v>
      </c>
      <c r="Q21578" s="1" t="s">
        <v>1890</v>
      </c>
      <c r="R21578" s="1" t="s">
        <v>1890</v>
      </c>
      <c r="S21578" s="1" t="s">
        <v>1890</v>
      </c>
      <c r="T21578" s="1" t="s">
        <v>1890</v>
      </c>
      <c r="U21578" s="1" t="s">
        <v>1894</v>
      </c>
      <c r="V21578" s="1" t="s">
        <v>1895</v>
      </c>
      <c r="W21578">
        <v>135</v>
      </c>
      <c r="X21578">
        <v>15</v>
      </c>
      <c r="Y21578">
        <v>1</v>
      </c>
      <c r="Z21578">
        <v>4</v>
      </c>
      <c r="AA21578">
        <v>3</v>
      </c>
      <c r="AB21578">
        <v>3</v>
      </c>
      <c r="AC21578">
        <v>0</v>
      </c>
      <c r="AD21578">
        <v>2018</v>
      </c>
      <c r="AE21578">
        <v>750</v>
      </c>
    </row>
    <row r="21579" spans="1:31" x14ac:dyDescent="0.25">
      <c r="A21579">
        <v>168681</v>
      </c>
      <c r="B21579" s="1" t="s">
        <v>28794</v>
      </c>
      <c r="C21579" s="1" t="s">
        <v>28795</v>
      </c>
      <c r="D21579" s="1" t="s">
        <v>1902</v>
      </c>
      <c r="E21579" s="1" t="s">
        <v>1917</v>
      </c>
      <c r="F21579" s="1" t="s">
        <v>2317</v>
      </c>
      <c r="G21579" s="1" t="s">
        <v>1890</v>
      </c>
      <c r="H21579" s="1" t="s">
        <v>1890</v>
      </c>
      <c r="I21579" s="1" t="s">
        <v>2031</v>
      </c>
      <c r="J21579" s="1" t="s">
        <v>1890</v>
      </c>
      <c r="K21579" s="1" t="s">
        <v>1890</v>
      </c>
      <c r="L21579" s="1" t="s">
        <v>1890</v>
      </c>
      <c r="M21579" s="1" t="s">
        <v>1890</v>
      </c>
      <c r="N21579" s="1" t="s">
        <v>1890</v>
      </c>
      <c r="O21579" s="1" t="s">
        <v>1890</v>
      </c>
      <c r="P21579" s="1" t="s">
        <v>1890</v>
      </c>
      <c r="Q21579" s="1" t="s">
        <v>1890</v>
      </c>
      <c r="R21579" s="1" t="s">
        <v>1890</v>
      </c>
      <c r="S21579" s="1" t="s">
        <v>1890</v>
      </c>
      <c r="T21579" s="1" t="s">
        <v>1890</v>
      </c>
      <c r="U21579" s="1" t="s">
        <v>1894</v>
      </c>
      <c r="V21579" s="1" t="s">
        <v>1895</v>
      </c>
      <c r="W21579">
        <v>0</v>
      </c>
      <c r="X21579">
        <v>0</v>
      </c>
      <c r="Y21579">
        <v>1</v>
      </c>
      <c r="Z21579">
        <v>4</v>
      </c>
      <c r="AA21579">
        <v>3</v>
      </c>
      <c r="AB21579">
        <v>3</v>
      </c>
      <c r="AC21579">
        <v>8068834494</v>
      </c>
      <c r="AD21579">
        <v>2017</v>
      </c>
      <c r="AE21579">
        <v>750</v>
      </c>
    </row>
    <row r="21580" spans="1:31" x14ac:dyDescent="0.25">
      <c r="A21580">
        <v>168682</v>
      </c>
      <c r="B21580" s="1" t="s">
        <v>28796</v>
      </c>
      <c r="C21580" s="1" t="s">
        <v>28795</v>
      </c>
      <c r="D21580" s="1" t="s">
        <v>1902</v>
      </c>
      <c r="E21580" s="1" t="s">
        <v>1917</v>
      </c>
      <c r="F21580" s="1" t="s">
        <v>2309</v>
      </c>
      <c r="G21580" s="1" t="s">
        <v>1890</v>
      </c>
      <c r="H21580" s="1" t="s">
        <v>1890</v>
      </c>
      <c r="I21580" s="1" t="s">
        <v>2031</v>
      </c>
      <c r="J21580" s="1" t="s">
        <v>1890</v>
      </c>
      <c r="K21580" s="1" t="s">
        <v>1890</v>
      </c>
      <c r="L21580" s="1" t="s">
        <v>1890</v>
      </c>
      <c r="M21580" s="1" t="s">
        <v>1890</v>
      </c>
      <c r="N21580" s="1" t="s">
        <v>1890</v>
      </c>
      <c r="O21580" s="1" t="s">
        <v>1890</v>
      </c>
      <c r="P21580" s="1" t="s">
        <v>1890</v>
      </c>
      <c r="Q21580" s="1" t="s">
        <v>1890</v>
      </c>
      <c r="R21580" s="1" t="s">
        <v>1890</v>
      </c>
      <c r="S21580" s="1" t="s">
        <v>1890</v>
      </c>
      <c r="T21580" s="1" t="s">
        <v>1890</v>
      </c>
      <c r="U21580" s="1" t="s">
        <v>1894</v>
      </c>
      <c r="V21580" s="1" t="s">
        <v>1895</v>
      </c>
      <c r="W21580">
        <v>0</v>
      </c>
      <c r="X21580">
        <v>0</v>
      </c>
      <c r="Y21580">
        <v>1</v>
      </c>
      <c r="Z21580">
        <v>4</v>
      </c>
      <c r="AA21580">
        <v>3</v>
      </c>
      <c r="AB21580">
        <v>3</v>
      </c>
      <c r="AC21580">
        <v>8068834494</v>
      </c>
      <c r="AD21580">
        <v>2017</v>
      </c>
      <c r="AE21580">
        <v>750</v>
      </c>
    </row>
    <row r="21581" spans="1:31" x14ac:dyDescent="0.25">
      <c r="A21581">
        <v>168683</v>
      </c>
      <c r="B21581" s="1" t="s">
        <v>28797</v>
      </c>
      <c r="C21581" s="1" t="s">
        <v>28795</v>
      </c>
      <c r="D21581" s="1" t="s">
        <v>1902</v>
      </c>
      <c r="E21581" s="1" t="s">
        <v>1917</v>
      </c>
      <c r="F21581" s="1" t="s">
        <v>2317</v>
      </c>
      <c r="G21581" s="1" t="s">
        <v>1890</v>
      </c>
      <c r="H21581" s="1" t="s">
        <v>1890</v>
      </c>
      <c r="I21581" s="1" t="s">
        <v>2002</v>
      </c>
      <c r="J21581" s="1" t="s">
        <v>1890</v>
      </c>
      <c r="K21581" s="1" t="s">
        <v>1890</v>
      </c>
      <c r="L21581" s="1" t="s">
        <v>1890</v>
      </c>
      <c r="M21581" s="1" t="s">
        <v>1890</v>
      </c>
      <c r="N21581" s="1" t="s">
        <v>1890</v>
      </c>
      <c r="O21581" s="1" t="s">
        <v>1890</v>
      </c>
      <c r="P21581" s="1" t="s">
        <v>1890</v>
      </c>
      <c r="Q21581" s="1" t="s">
        <v>1890</v>
      </c>
      <c r="R21581" s="1" t="s">
        <v>1890</v>
      </c>
      <c r="S21581" s="1" t="s">
        <v>1890</v>
      </c>
      <c r="T21581" s="1" t="s">
        <v>1890</v>
      </c>
      <c r="U21581" s="1" t="s">
        <v>1910</v>
      </c>
      <c r="V21581" s="1" t="s">
        <v>2021</v>
      </c>
      <c r="W21581">
        <v>0</v>
      </c>
      <c r="X21581">
        <v>0</v>
      </c>
      <c r="Y21581">
        <v>1</v>
      </c>
      <c r="Z21581">
        <v>4</v>
      </c>
      <c r="AA21581">
        <v>2</v>
      </c>
      <c r="AB21581">
        <v>1</v>
      </c>
      <c r="AC21581">
        <v>7408657126</v>
      </c>
      <c r="AD21581">
        <v>2018</v>
      </c>
      <c r="AE21581">
        <v>750</v>
      </c>
    </row>
    <row r="21582" spans="1:31" x14ac:dyDescent="0.25">
      <c r="A21582">
        <v>168684</v>
      </c>
      <c r="B21582" s="1" t="s">
        <v>28798</v>
      </c>
      <c r="C21582" s="1" t="s">
        <v>28799</v>
      </c>
      <c r="D21582" s="1" t="s">
        <v>1902</v>
      </c>
      <c r="E21582" s="1" t="s">
        <v>1917</v>
      </c>
      <c r="F21582" s="1" t="s">
        <v>2317</v>
      </c>
      <c r="G21582" s="1" t="s">
        <v>2322</v>
      </c>
      <c r="H21582" s="1" t="s">
        <v>1890</v>
      </c>
      <c r="I21582" s="1" t="s">
        <v>2031</v>
      </c>
      <c r="J21582" s="1" t="s">
        <v>1890</v>
      </c>
      <c r="K21582" s="1" t="s">
        <v>1890</v>
      </c>
      <c r="L21582" s="1" t="s">
        <v>1890</v>
      </c>
      <c r="M21582" s="1" t="s">
        <v>1890</v>
      </c>
      <c r="N21582" s="1" t="s">
        <v>1890</v>
      </c>
      <c r="O21582" s="1" t="s">
        <v>1890</v>
      </c>
      <c r="P21582" s="1" t="s">
        <v>1890</v>
      </c>
      <c r="Q21582" s="1" t="s">
        <v>1890</v>
      </c>
      <c r="R21582" s="1" t="s">
        <v>1890</v>
      </c>
      <c r="S21582" s="1" t="s">
        <v>1890</v>
      </c>
      <c r="T21582" s="1" t="s">
        <v>1890</v>
      </c>
      <c r="U21582" s="1" t="s">
        <v>1894</v>
      </c>
      <c r="V21582" s="1" t="s">
        <v>1895</v>
      </c>
      <c r="W21582">
        <v>0</v>
      </c>
      <c r="X21582">
        <v>0</v>
      </c>
      <c r="Y21582">
        <v>1</v>
      </c>
      <c r="Z21582">
        <v>4</v>
      </c>
      <c r="AA21582">
        <v>3</v>
      </c>
      <c r="AB21582">
        <v>3</v>
      </c>
      <c r="AC21582">
        <v>2413315044</v>
      </c>
      <c r="AD21582">
        <v>2015</v>
      </c>
      <c r="AE21582">
        <v>750</v>
      </c>
    </row>
    <row r="21583" spans="1:31" x14ac:dyDescent="0.25">
      <c r="A21583">
        <v>168685</v>
      </c>
      <c r="B21583" s="1" t="s">
        <v>28800</v>
      </c>
      <c r="C21583" s="1" t="s">
        <v>28799</v>
      </c>
      <c r="D21583" s="1" t="s">
        <v>1902</v>
      </c>
      <c r="E21583" s="1" t="s">
        <v>1917</v>
      </c>
      <c r="F21583" s="1" t="s">
        <v>2317</v>
      </c>
      <c r="G21583" s="1" t="s">
        <v>2322</v>
      </c>
      <c r="H21583" s="1" t="s">
        <v>1890</v>
      </c>
      <c r="I21583" s="1" t="s">
        <v>2031</v>
      </c>
      <c r="J21583" s="1" t="s">
        <v>1890</v>
      </c>
      <c r="K21583" s="1" t="s">
        <v>1890</v>
      </c>
      <c r="L21583" s="1" t="s">
        <v>1890</v>
      </c>
      <c r="M21583" s="1" t="s">
        <v>1890</v>
      </c>
      <c r="N21583" s="1" t="s">
        <v>1890</v>
      </c>
      <c r="O21583" s="1" t="s">
        <v>1890</v>
      </c>
      <c r="P21583" s="1" t="s">
        <v>1890</v>
      </c>
      <c r="Q21583" s="1" t="s">
        <v>1890</v>
      </c>
      <c r="R21583" s="1" t="s">
        <v>1890</v>
      </c>
      <c r="S21583" s="1" t="s">
        <v>1890</v>
      </c>
      <c r="T21583" s="1" t="s">
        <v>1890</v>
      </c>
      <c r="U21583" s="1" t="s">
        <v>1894</v>
      </c>
      <c r="V21583" s="1" t="s">
        <v>1895</v>
      </c>
      <c r="W21583">
        <v>0</v>
      </c>
      <c r="X21583">
        <v>0</v>
      </c>
      <c r="Y21583">
        <v>1</v>
      </c>
      <c r="Z21583">
        <v>4</v>
      </c>
      <c r="AA21583">
        <v>3</v>
      </c>
      <c r="AB21583">
        <v>3</v>
      </c>
      <c r="AC21583">
        <v>2009873319</v>
      </c>
      <c r="AD21583">
        <v>2016</v>
      </c>
      <c r="AE21583">
        <v>750</v>
      </c>
    </row>
    <row r="21584" spans="1:31" x14ac:dyDescent="0.25">
      <c r="A21584">
        <v>168686</v>
      </c>
      <c r="B21584" s="1" t="s">
        <v>28801</v>
      </c>
      <c r="C21584" s="1" t="s">
        <v>28799</v>
      </c>
      <c r="D21584" s="1" t="s">
        <v>1902</v>
      </c>
      <c r="E21584" s="1" t="s">
        <v>1917</v>
      </c>
      <c r="F21584" s="1" t="s">
        <v>2317</v>
      </c>
      <c r="G21584" s="1" t="s">
        <v>2322</v>
      </c>
      <c r="H21584" s="1" t="s">
        <v>1890</v>
      </c>
      <c r="I21584" s="1" t="s">
        <v>2031</v>
      </c>
      <c r="J21584" s="1" t="s">
        <v>1890</v>
      </c>
      <c r="K21584" s="1" t="s">
        <v>1890</v>
      </c>
      <c r="L21584" s="1" t="s">
        <v>1890</v>
      </c>
      <c r="M21584" s="1" t="s">
        <v>1890</v>
      </c>
      <c r="N21584" s="1" t="s">
        <v>1890</v>
      </c>
      <c r="O21584" s="1" t="s">
        <v>1890</v>
      </c>
      <c r="P21584" s="1" t="s">
        <v>1890</v>
      </c>
      <c r="Q21584" s="1" t="s">
        <v>1890</v>
      </c>
      <c r="R21584" s="1" t="s">
        <v>1890</v>
      </c>
      <c r="S21584" s="1" t="s">
        <v>1890</v>
      </c>
      <c r="T21584" s="1" t="s">
        <v>1890</v>
      </c>
      <c r="U21584" s="1" t="s">
        <v>1894</v>
      </c>
      <c r="V21584" s="1" t="s">
        <v>1895</v>
      </c>
      <c r="W21584">
        <v>0</v>
      </c>
      <c r="X21584">
        <v>0</v>
      </c>
      <c r="Y21584">
        <v>1</v>
      </c>
      <c r="Z21584">
        <v>4</v>
      </c>
      <c r="AA21584">
        <v>3</v>
      </c>
      <c r="AB21584">
        <v>3</v>
      </c>
      <c r="AC21584">
        <v>9315836188</v>
      </c>
      <c r="AD21584">
        <v>2016</v>
      </c>
      <c r="AE21584">
        <v>750</v>
      </c>
    </row>
    <row r="21585" spans="1:31" x14ac:dyDescent="0.25">
      <c r="A21585">
        <v>168687</v>
      </c>
      <c r="B21585" s="1" t="s">
        <v>28802</v>
      </c>
      <c r="C21585" s="1" t="s">
        <v>28799</v>
      </c>
      <c r="D21585" s="1" t="s">
        <v>1902</v>
      </c>
      <c r="E21585" s="1" t="s">
        <v>1917</v>
      </c>
      <c r="F21585" s="1" t="s">
        <v>2309</v>
      </c>
      <c r="G21585" s="1" t="s">
        <v>4887</v>
      </c>
      <c r="H21585" s="1" t="s">
        <v>1890</v>
      </c>
      <c r="I21585" s="1" t="s">
        <v>2031</v>
      </c>
      <c r="J21585" s="1" t="s">
        <v>1890</v>
      </c>
      <c r="K21585" s="1" t="s">
        <v>1890</v>
      </c>
      <c r="L21585" s="1" t="s">
        <v>1890</v>
      </c>
      <c r="M21585" s="1" t="s">
        <v>1890</v>
      </c>
      <c r="N21585" s="1" t="s">
        <v>1890</v>
      </c>
      <c r="O21585" s="1" t="s">
        <v>1890</v>
      </c>
      <c r="P21585" s="1" t="s">
        <v>1890</v>
      </c>
      <c r="Q21585" s="1" t="s">
        <v>1890</v>
      </c>
      <c r="R21585" s="1" t="s">
        <v>1890</v>
      </c>
      <c r="S21585" s="1" t="s">
        <v>1890</v>
      </c>
      <c r="T21585" s="1" t="s">
        <v>1890</v>
      </c>
      <c r="U21585" s="1" t="s">
        <v>1894</v>
      </c>
      <c r="V21585" s="1" t="s">
        <v>1895</v>
      </c>
      <c r="W21585">
        <v>0</v>
      </c>
      <c r="X21585">
        <v>0</v>
      </c>
      <c r="Y21585">
        <v>1</v>
      </c>
      <c r="Z21585">
        <v>4</v>
      </c>
      <c r="AA21585">
        <v>3</v>
      </c>
      <c r="AB21585">
        <v>3</v>
      </c>
      <c r="AC21585">
        <v>1063619092</v>
      </c>
      <c r="AD21585">
        <v>2015</v>
      </c>
      <c r="AE21585">
        <v>750</v>
      </c>
    </row>
    <row r="21586" spans="1:31" x14ac:dyDescent="0.25">
      <c r="A21586">
        <v>168688</v>
      </c>
      <c r="B21586" s="1" t="s">
        <v>28803</v>
      </c>
      <c r="C21586" s="1" t="s">
        <v>28799</v>
      </c>
      <c r="D21586" s="1" t="s">
        <v>1902</v>
      </c>
      <c r="E21586" s="1" t="s">
        <v>1917</v>
      </c>
      <c r="F21586" s="1" t="s">
        <v>2317</v>
      </c>
      <c r="G21586" s="1" t="s">
        <v>1890</v>
      </c>
      <c r="H21586" s="1" t="s">
        <v>1890</v>
      </c>
      <c r="I21586" s="1" t="s">
        <v>2031</v>
      </c>
      <c r="J21586" s="1" t="s">
        <v>1890</v>
      </c>
      <c r="K21586" s="1" t="s">
        <v>1890</v>
      </c>
      <c r="L21586" s="1" t="s">
        <v>1890</v>
      </c>
      <c r="M21586" s="1" t="s">
        <v>1890</v>
      </c>
      <c r="N21586" s="1" t="s">
        <v>1890</v>
      </c>
      <c r="O21586" s="1" t="s">
        <v>1890</v>
      </c>
      <c r="P21586" s="1" t="s">
        <v>1890</v>
      </c>
      <c r="Q21586" s="1" t="s">
        <v>1890</v>
      </c>
      <c r="R21586" s="1" t="s">
        <v>1890</v>
      </c>
      <c r="S21586" s="1" t="s">
        <v>1890</v>
      </c>
      <c r="T21586" s="1" t="s">
        <v>1890</v>
      </c>
      <c r="U21586" s="1" t="s">
        <v>1894</v>
      </c>
      <c r="V21586" s="1" t="s">
        <v>1895</v>
      </c>
      <c r="W21586">
        <v>0</v>
      </c>
      <c r="X21586">
        <v>0</v>
      </c>
      <c r="Y21586">
        <v>1</v>
      </c>
      <c r="Z21586">
        <v>4</v>
      </c>
      <c r="AA21586">
        <v>3</v>
      </c>
      <c r="AB21586">
        <v>3</v>
      </c>
      <c r="AC21586">
        <v>7995481453</v>
      </c>
      <c r="AD21586">
        <v>2015</v>
      </c>
      <c r="AE21586">
        <v>750</v>
      </c>
    </row>
    <row r="21587" spans="1:31" x14ac:dyDescent="0.25">
      <c r="A21587">
        <v>168689</v>
      </c>
      <c r="B21587" s="1" t="s">
        <v>28804</v>
      </c>
      <c r="C21587" s="1" t="s">
        <v>28799</v>
      </c>
      <c r="D21587" s="1" t="s">
        <v>1902</v>
      </c>
      <c r="E21587" s="1" t="s">
        <v>1917</v>
      </c>
      <c r="F21587" s="1" t="s">
        <v>2317</v>
      </c>
      <c r="G21587" s="1" t="s">
        <v>1890</v>
      </c>
      <c r="H21587" s="1" t="s">
        <v>1890</v>
      </c>
      <c r="I21587" s="1" t="s">
        <v>2031</v>
      </c>
      <c r="J21587" s="1" t="s">
        <v>1890</v>
      </c>
      <c r="K21587" s="1" t="s">
        <v>1890</v>
      </c>
      <c r="L21587" s="1" t="s">
        <v>1890</v>
      </c>
      <c r="M21587" s="1" t="s">
        <v>1890</v>
      </c>
      <c r="N21587" s="1" t="s">
        <v>1890</v>
      </c>
      <c r="O21587" s="1" t="s">
        <v>1890</v>
      </c>
      <c r="P21587" s="1" t="s">
        <v>1890</v>
      </c>
      <c r="Q21587" s="1" t="s">
        <v>1890</v>
      </c>
      <c r="R21587" s="1" t="s">
        <v>1890</v>
      </c>
      <c r="S21587" s="1" t="s">
        <v>1890</v>
      </c>
      <c r="T21587" s="1" t="s">
        <v>1890</v>
      </c>
      <c r="U21587" s="1" t="s">
        <v>1894</v>
      </c>
      <c r="V21587" s="1" t="s">
        <v>1895</v>
      </c>
      <c r="W21587">
        <v>0</v>
      </c>
      <c r="X21587">
        <v>0</v>
      </c>
      <c r="Y21587">
        <v>1</v>
      </c>
      <c r="Z21587">
        <v>4</v>
      </c>
      <c r="AA21587">
        <v>3</v>
      </c>
      <c r="AB21587">
        <v>3</v>
      </c>
      <c r="AC21587">
        <v>7995481453</v>
      </c>
      <c r="AD21587">
        <v>2017</v>
      </c>
      <c r="AE21587">
        <v>750</v>
      </c>
    </row>
    <row r="21588" spans="1:31" x14ac:dyDescent="0.25">
      <c r="A21588">
        <v>168690</v>
      </c>
      <c r="B21588" s="1" t="s">
        <v>28805</v>
      </c>
      <c r="C21588" s="1" t="s">
        <v>28806</v>
      </c>
      <c r="D21588" s="1" t="s">
        <v>1902</v>
      </c>
      <c r="E21588" s="1" t="s">
        <v>1917</v>
      </c>
      <c r="F21588" s="1" t="s">
        <v>2317</v>
      </c>
      <c r="G21588" s="1" t="s">
        <v>2320</v>
      </c>
      <c r="H21588" s="1" t="s">
        <v>1890</v>
      </c>
      <c r="I21588" s="1" t="s">
        <v>2031</v>
      </c>
      <c r="J21588" s="1" t="s">
        <v>1890</v>
      </c>
      <c r="K21588" s="1" t="s">
        <v>1890</v>
      </c>
      <c r="L21588" s="1" t="s">
        <v>1890</v>
      </c>
      <c r="M21588" s="1" t="s">
        <v>1890</v>
      </c>
      <c r="N21588" s="1" t="s">
        <v>1890</v>
      </c>
      <c r="O21588" s="1" t="s">
        <v>1890</v>
      </c>
      <c r="P21588" s="1" t="s">
        <v>1890</v>
      </c>
      <c r="Q21588" s="1" t="s">
        <v>1890</v>
      </c>
      <c r="R21588" s="1" t="s">
        <v>1890</v>
      </c>
      <c r="S21588" s="1" t="s">
        <v>1890</v>
      </c>
      <c r="T21588" s="1" t="s">
        <v>1890</v>
      </c>
      <c r="U21588" s="1" t="s">
        <v>1894</v>
      </c>
      <c r="V21588" s="1" t="s">
        <v>1895</v>
      </c>
      <c r="W21588">
        <v>0</v>
      </c>
      <c r="X21588">
        <v>0</v>
      </c>
      <c r="Y21588">
        <v>1</v>
      </c>
      <c r="Z21588">
        <v>4</v>
      </c>
      <c r="AA21588">
        <v>3</v>
      </c>
      <c r="AB21588">
        <v>3</v>
      </c>
      <c r="AC21588">
        <v>0</v>
      </c>
      <c r="AD21588">
        <v>2018</v>
      </c>
      <c r="AE21588">
        <v>750</v>
      </c>
    </row>
    <row r="21589" spans="1:31" x14ac:dyDescent="0.25">
      <c r="A21589">
        <v>168691</v>
      </c>
      <c r="B21589" s="1" t="s">
        <v>28807</v>
      </c>
      <c r="C21589" s="1" t="s">
        <v>28806</v>
      </c>
      <c r="D21589" s="1" t="s">
        <v>1902</v>
      </c>
      <c r="E21589" s="1" t="s">
        <v>1917</v>
      </c>
      <c r="F21589" s="1" t="s">
        <v>2317</v>
      </c>
      <c r="G21589" s="1" t="s">
        <v>2440</v>
      </c>
      <c r="H21589" s="1" t="s">
        <v>1890</v>
      </c>
      <c r="I21589" s="1" t="s">
        <v>2031</v>
      </c>
      <c r="J21589" s="1" t="s">
        <v>1890</v>
      </c>
      <c r="K21589" s="1" t="s">
        <v>1890</v>
      </c>
      <c r="L21589" s="1" t="s">
        <v>1890</v>
      </c>
      <c r="M21589" s="1" t="s">
        <v>1890</v>
      </c>
      <c r="N21589" s="1" t="s">
        <v>1890</v>
      </c>
      <c r="O21589" s="1" t="s">
        <v>1890</v>
      </c>
      <c r="P21589" s="1" t="s">
        <v>1890</v>
      </c>
      <c r="Q21589" s="1" t="s">
        <v>1890</v>
      </c>
      <c r="R21589" s="1" t="s">
        <v>1890</v>
      </c>
      <c r="S21589" s="1" t="s">
        <v>1890</v>
      </c>
      <c r="T21589" s="1" t="s">
        <v>1890</v>
      </c>
      <c r="U21589" s="1" t="s">
        <v>1894</v>
      </c>
      <c r="V21589" s="1" t="s">
        <v>1895</v>
      </c>
      <c r="W21589">
        <v>0</v>
      </c>
      <c r="X21589">
        <v>0</v>
      </c>
      <c r="Y21589">
        <v>1</v>
      </c>
      <c r="Z21589">
        <v>4</v>
      </c>
      <c r="AA21589">
        <v>3</v>
      </c>
      <c r="AB21589">
        <v>3</v>
      </c>
      <c r="AC21589">
        <v>0</v>
      </c>
      <c r="AD21589">
        <v>2018</v>
      </c>
      <c r="AE21589">
        <v>750</v>
      </c>
    </row>
    <row r="21590" spans="1:31" x14ac:dyDescent="0.25">
      <c r="A21590">
        <v>168692</v>
      </c>
      <c r="B21590" s="1" t="s">
        <v>28808</v>
      </c>
      <c r="C21590" s="1" t="s">
        <v>28806</v>
      </c>
      <c r="D21590" s="1" t="s">
        <v>1902</v>
      </c>
      <c r="E21590" s="1" t="s">
        <v>1917</v>
      </c>
      <c r="F21590" s="1" t="s">
        <v>2309</v>
      </c>
      <c r="G21590" s="1" t="s">
        <v>5592</v>
      </c>
      <c r="H21590" s="1" t="s">
        <v>1890</v>
      </c>
      <c r="I21590" s="1" t="s">
        <v>2002</v>
      </c>
      <c r="J21590" s="1" t="s">
        <v>1890</v>
      </c>
      <c r="K21590" s="1" t="s">
        <v>1890</v>
      </c>
      <c r="L21590" s="1" t="s">
        <v>1890</v>
      </c>
      <c r="M21590" s="1" t="s">
        <v>1890</v>
      </c>
      <c r="N21590" s="1" t="s">
        <v>1890</v>
      </c>
      <c r="O21590" s="1" t="s">
        <v>1890</v>
      </c>
      <c r="P21590" s="1" t="s">
        <v>1890</v>
      </c>
      <c r="Q21590" s="1" t="s">
        <v>1890</v>
      </c>
      <c r="R21590" s="1" t="s">
        <v>1890</v>
      </c>
      <c r="S21590" s="1" t="s">
        <v>1890</v>
      </c>
      <c r="T21590" s="1" t="s">
        <v>1890</v>
      </c>
      <c r="U21590" s="1" t="s">
        <v>1910</v>
      </c>
      <c r="V21590" s="1" t="s">
        <v>2021</v>
      </c>
      <c r="W21590">
        <v>0</v>
      </c>
      <c r="X21590">
        <v>0</v>
      </c>
      <c r="Y21590">
        <v>1</v>
      </c>
      <c r="Z21590">
        <v>4</v>
      </c>
      <c r="AA21590">
        <v>3</v>
      </c>
      <c r="AB21590">
        <v>1</v>
      </c>
      <c r="AC21590">
        <v>0</v>
      </c>
      <c r="AD21590">
        <v>2018</v>
      </c>
      <c r="AE21590">
        <v>750</v>
      </c>
    </row>
    <row r="21591" spans="1:31" x14ac:dyDescent="0.25">
      <c r="A21591">
        <v>168693</v>
      </c>
      <c r="B21591" s="1" t="s">
        <v>28809</v>
      </c>
      <c r="C21591" s="1" t="s">
        <v>28806</v>
      </c>
      <c r="D21591" s="1" t="s">
        <v>1902</v>
      </c>
      <c r="E21591" s="1" t="s">
        <v>1917</v>
      </c>
      <c r="F21591" s="1" t="s">
        <v>2317</v>
      </c>
      <c r="G21591" s="1" t="s">
        <v>2320</v>
      </c>
      <c r="H21591" s="1" t="s">
        <v>1890</v>
      </c>
      <c r="I21591" s="1" t="s">
        <v>2031</v>
      </c>
      <c r="J21591" s="1" t="s">
        <v>1890</v>
      </c>
      <c r="K21591" s="1" t="s">
        <v>1890</v>
      </c>
      <c r="L21591" s="1" t="s">
        <v>1890</v>
      </c>
      <c r="M21591" s="1" t="s">
        <v>1890</v>
      </c>
      <c r="N21591" s="1" t="s">
        <v>1890</v>
      </c>
      <c r="O21591" s="1" t="s">
        <v>1890</v>
      </c>
      <c r="P21591" s="1" t="s">
        <v>1890</v>
      </c>
      <c r="Q21591" s="1" t="s">
        <v>1890</v>
      </c>
      <c r="R21591" s="1" t="s">
        <v>1890</v>
      </c>
      <c r="S21591" s="1" t="s">
        <v>1890</v>
      </c>
      <c r="T21591" s="1" t="s">
        <v>1890</v>
      </c>
      <c r="U21591" s="1" t="s">
        <v>1894</v>
      </c>
      <c r="V21591" s="1" t="s">
        <v>1895</v>
      </c>
      <c r="W21591">
        <v>0</v>
      </c>
      <c r="X21591">
        <v>0</v>
      </c>
      <c r="Y21591">
        <v>1</v>
      </c>
      <c r="Z21591">
        <v>4</v>
      </c>
      <c r="AA21591">
        <v>3</v>
      </c>
      <c r="AB21591">
        <v>3</v>
      </c>
      <c r="AC21591">
        <v>0</v>
      </c>
      <c r="AD21591">
        <v>2018</v>
      </c>
      <c r="AE21591">
        <v>750</v>
      </c>
    </row>
    <row r="21592" spans="1:31" x14ac:dyDescent="0.25">
      <c r="A21592">
        <v>168694</v>
      </c>
      <c r="B21592" s="1" t="s">
        <v>28810</v>
      </c>
      <c r="C21592" s="1" t="s">
        <v>28806</v>
      </c>
      <c r="D21592" s="1" t="s">
        <v>1902</v>
      </c>
      <c r="E21592" s="1" t="s">
        <v>1917</v>
      </c>
      <c r="F21592" s="1" t="s">
        <v>2317</v>
      </c>
      <c r="G21592" s="1" t="s">
        <v>2438</v>
      </c>
      <c r="H21592" s="1" t="s">
        <v>1890</v>
      </c>
      <c r="I21592" s="1" t="s">
        <v>2031</v>
      </c>
      <c r="J21592" s="1" t="s">
        <v>1890</v>
      </c>
      <c r="K21592" s="1" t="s">
        <v>1890</v>
      </c>
      <c r="L21592" s="1" t="s">
        <v>1890</v>
      </c>
      <c r="M21592" s="1" t="s">
        <v>1890</v>
      </c>
      <c r="N21592" s="1" t="s">
        <v>1890</v>
      </c>
      <c r="O21592" s="1" t="s">
        <v>1890</v>
      </c>
      <c r="P21592" s="1" t="s">
        <v>1890</v>
      </c>
      <c r="Q21592" s="1" t="s">
        <v>1890</v>
      </c>
      <c r="R21592" s="1" t="s">
        <v>1890</v>
      </c>
      <c r="S21592" s="1" t="s">
        <v>1890</v>
      </c>
      <c r="T21592" s="1" t="s">
        <v>1890</v>
      </c>
      <c r="U21592" s="1" t="s">
        <v>1894</v>
      </c>
      <c r="V21592" s="1" t="s">
        <v>1895</v>
      </c>
      <c r="W21592">
        <v>0</v>
      </c>
      <c r="X21592">
        <v>0</v>
      </c>
      <c r="Y21592">
        <v>1</v>
      </c>
      <c r="Z21592">
        <v>4</v>
      </c>
      <c r="AA21592">
        <v>3</v>
      </c>
      <c r="AB21592">
        <v>3</v>
      </c>
      <c r="AC21592">
        <v>0</v>
      </c>
      <c r="AD21592">
        <v>2018</v>
      </c>
      <c r="AE21592">
        <v>750</v>
      </c>
    </row>
    <row r="21593" spans="1:31" x14ac:dyDescent="0.25">
      <c r="A21593">
        <v>168695</v>
      </c>
      <c r="B21593" s="1" t="s">
        <v>28811</v>
      </c>
      <c r="C21593" s="1" t="s">
        <v>27716</v>
      </c>
      <c r="D21593" s="1" t="s">
        <v>2643</v>
      </c>
      <c r="E21593" s="1" t="s">
        <v>2956</v>
      </c>
      <c r="F21593" s="1" t="s">
        <v>1890</v>
      </c>
      <c r="G21593" s="1" t="s">
        <v>1890</v>
      </c>
      <c r="H21593" s="1" t="s">
        <v>1890</v>
      </c>
      <c r="I21593" s="1" t="s">
        <v>13702</v>
      </c>
      <c r="J21593" s="1" t="s">
        <v>2962</v>
      </c>
      <c r="K21593" s="1" t="s">
        <v>13710</v>
      </c>
      <c r="L21593" s="1" t="s">
        <v>28812</v>
      </c>
      <c r="M21593" s="1" t="s">
        <v>18578</v>
      </c>
      <c r="N21593" s="1" t="s">
        <v>1890</v>
      </c>
      <c r="O21593" s="1" t="s">
        <v>1890</v>
      </c>
      <c r="P21593" s="1" t="s">
        <v>1890</v>
      </c>
      <c r="Q21593" s="1" t="s">
        <v>1890</v>
      </c>
      <c r="R21593" s="1" t="s">
        <v>1890</v>
      </c>
      <c r="S21593" s="1" t="s">
        <v>1890</v>
      </c>
      <c r="T21593" s="1" t="s">
        <v>1890</v>
      </c>
      <c r="U21593" s="1" t="s">
        <v>1910</v>
      </c>
      <c r="V21593" s="1" t="s">
        <v>2021</v>
      </c>
      <c r="W21593">
        <v>125</v>
      </c>
      <c r="X21593">
        <v>11</v>
      </c>
      <c r="Y21593">
        <v>1</v>
      </c>
      <c r="Z21593">
        <v>4</v>
      </c>
      <c r="AA21593">
        <v>2</v>
      </c>
      <c r="AB21593">
        <v>1</v>
      </c>
      <c r="AC21593">
        <v>0</v>
      </c>
      <c r="AD21593">
        <v>0</v>
      </c>
      <c r="AE21593">
        <v>750</v>
      </c>
    </row>
    <row r="21594" spans="1:31" x14ac:dyDescent="0.25">
      <c r="A21594">
        <v>168696</v>
      </c>
      <c r="B21594" s="1" t="s">
        <v>28813</v>
      </c>
      <c r="C21594" s="1" t="s">
        <v>27716</v>
      </c>
      <c r="D21594" s="1" t="s">
        <v>2643</v>
      </c>
      <c r="E21594" s="1" t="s">
        <v>2956</v>
      </c>
      <c r="F21594" s="1" t="s">
        <v>1890</v>
      </c>
      <c r="G21594" s="1" t="s">
        <v>1890</v>
      </c>
      <c r="H21594" s="1" t="s">
        <v>1890</v>
      </c>
      <c r="I21594" s="1" t="s">
        <v>2758</v>
      </c>
      <c r="J21594" s="1" t="s">
        <v>2760</v>
      </c>
      <c r="K21594" s="1" t="s">
        <v>2761</v>
      </c>
      <c r="L21594" s="1" t="s">
        <v>1890</v>
      </c>
      <c r="M21594" s="1" t="s">
        <v>1890</v>
      </c>
      <c r="N21594" s="1" t="s">
        <v>1890</v>
      </c>
      <c r="O21594" s="1" t="s">
        <v>1890</v>
      </c>
      <c r="P21594" s="1" t="s">
        <v>1890</v>
      </c>
      <c r="Q21594" s="1" t="s">
        <v>1890</v>
      </c>
      <c r="R21594" s="1" t="s">
        <v>1890</v>
      </c>
      <c r="S21594" s="1" t="s">
        <v>1890</v>
      </c>
      <c r="T21594" s="1" t="s">
        <v>1890</v>
      </c>
      <c r="U21594" s="1" t="s">
        <v>2011</v>
      </c>
      <c r="V21594" s="1" t="s">
        <v>1935</v>
      </c>
      <c r="W21594">
        <v>195</v>
      </c>
      <c r="X21594">
        <v>15</v>
      </c>
      <c r="Y21594">
        <v>5</v>
      </c>
      <c r="Z21594">
        <v>3</v>
      </c>
      <c r="AA21594">
        <v>5</v>
      </c>
      <c r="AB21594">
        <v>3</v>
      </c>
      <c r="AC21594">
        <v>0</v>
      </c>
      <c r="AD21594">
        <v>0</v>
      </c>
      <c r="AE21594">
        <v>750</v>
      </c>
    </row>
    <row r="21595" spans="1:31" x14ac:dyDescent="0.25">
      <c r="A21595">
        <v>168697</v>
      </c>
      <c r="B21595" s="1" t="s">
        <v>28814</v>
      </c>
      <c r="C21595" s="1" t="s">
        <v>27716</v>
      </c>
      <c r="D21595" s="1" t="s">
        <v>2643</v>
      </c>
      <c r="E21595" s="1" t="s">
        <v>2956</v>
      </c>
      <c r="F21595" s="1" t="s">
        <v>1890</v>
      </c>
      <c r="G21595" s="1" t="s">
        <v>1890</v>
      </c>
      <c r="H21595" s="1" t="s">
        <v>1890</v>
      </c>
      <c r="I21595" s="1" t="s">
        <v>2760</v>
      </c>
      <c r="J21595" s="1" t="s">
        <v>2761</v>
      </c>
      <c r="K21595" s="1" t="s">
        <v>4346</v>
      </c>
      <c r="L21595" s="1" t="s">
        <v>2759</v>
      </c>
      <c r="M21595" s="1" t="s">
        <v>2758</v>
      </c>
      <c r="N21595" s="1" t="s">
        <v>1890</v>
      </c>
      <c r="O21595" s="1" t="s">
        <v>1890</v>
      </c>
      <c r="P21595" s="1" t="s">
        <v>1890</v>
      </c>
      <c r="Q21595" s="1" t="s">
        <v>1890</v>
      </c>
      <c r="R21595" s="1" t="s">
        <v>1890</v>
      </c>
      <c r="S21595" s="1" t="s">
        <v>1890</v>
      </c>
      <c r="T21595" s="1" t="s">
        <v>1890</v>
      </c>
      <c r="U21595" s="1" t="s">
        <v>2011</v>
      </c>
      <c r="V21595" s="1" t="s">
        <v>1895</v>
      </c>
      <c r="W21595">
        <v>125</v>
      </c>
      <c r="X21595">
        <v>17</v>
      </c>
      <c r="Y21595">
        <v>1</v>
      </c>
      <c r="Z21595">
        <v>3</v>
      </c>
      <c r="AA21595">
        <v>3</v>
      </c>
      <c r="AB21595">
        <v>3</v>
      </c>
      <c r="AC21595">
        <v>0</v>
      </c>
      <c r="AD21595">
        <v>2019</v>
      </c>
      <c r="AE21595">
        <v>750</v>
      </c>
    </row>
    <row r="21596" spans="1:31" x14ac:dyDescent="0.25">
      <c r="A21596">
        <v>168698</v>
      </c>
      <c r="B21596" s="1" t="s">
        <v>28815</v>
      </c>
      <c r="C21596" s="1" t="s">
        <v>27716</v>
      </c>
      <c r="D21596" s="1" t="s">
        <v>2643</v>
      </c>
      <c r="E21596" s="1" t="s">
        <v>2956</v>
      </c>
      <c r="F21596" s="1" t="s">
        <v>1890</v>
      </c>
      <c r="G21596" s="1" t="s">
        <v>1890</v>
      </c>
      <c r="H21596" s="1" t="s">
        <v>1890</v>
      </c>
      <c r="I21596" s="1" t="s">
        <v>2761</v>
      </c>
      <c r="J21596" s="1" t="s">
        <v>2759</v>
      </c>
      <c r="K21596" s="1" t="s">
        <v>3184</v>
      </c>
      <c r="L21596" s="1" t="s">
        <v>1890</v>
      </c>
      <c r="M21596" s="1" t="s">
        <v>1890</v>
      </c>
      <c r="N21596" s="1" t="s">
        <v>1890</v>
      </c>
      <c r="O21596" s="1" t="s">
        <v>1890</v>
      </c>
      <c r="P21596" s="1" t="s">
        <v>1890</v>
      </c>
      <c r="Q21596" s="1" t="s">
        <v>1890</v>
      </c>
      <c r="R21596" s="1" t="s">
        <v>1890</v>
      </c>
      <c r="S21596" s="1" t="s">
        <v>1890</v>
      </c>
      <c r="T21596" s="1" t="s">
        <v>1890</v>
      </c>
      <c r="U21596" s="1" t="s">
        <v>1948</v>
      </c>
      <c r="V21596" s="1" t="s">
        <v>2021</v>
      </c>
      <c r="W21596">
        <v>125</v>
      </c>
      <c r="X21596">
        <v>11</v>
      </c>
      <c r="Y21596">
        <v>1</v>
      </c>
      <c r="Z21596">
        <v>3</v>
      </c>
      <c r="AA21596">
        <v>2</v>
      </c>
      <c r="AB21596">
        <v>1</v>
      </c>
      <c r="AC21596">
        <v>0</v>
      </c>
      <c r="AD21596">
        <v>2019</v>
      </c>
      <c r="AE21596">
        <v>750</v>
      </c>
    </row>
    <row r="21597" spans="1:31" x14ac:dyDescent="0.25">
      <c r="A21597">
        <v>168699</v>
      </c>
      <c r="B21597" s="1" t="s">
        <v>28816</v>
      </c>
      <c r="C21597" s="1" t="s">
        <v>17711</v>
      </c>
      <c r="D21597" s="1" t="s">
        <v>1913</v>
      </c>
      <c r="E21597" s="1" t="s">
        <v>1914</v>
      </c>
      <c r="F21597" s="1" t="s">
        <v>1890</v>
      </c>
      <c r="G21597" s="1" t="s">
        <v>1890</v>
      </c>
      <c r="H21597" s="1" t="s">
        <v>1890</v>
      </c>
      <c r="I21597" s="1" t="s">
        <v>2031</v>
      </c>
      <c r="J21597" s="1" t="s">
        <v>2002</v>
      </c>
      <c r="K21597" s="1" t="s">
        <v>2150</v>
      </c>
      <c r="L21597" s="1" t="s">
        <v>1890</v>
      </c>
      <c r="M21597" s="1" t="s">
        <v>1890</v>
      </c>
      <c r="N21597" s="1" t="s">
        <v>1890</v>
      </c>
      <c r="O21597" s="1" t="s">
        <v>1890</v>
      </c>
      <c r="P21597" s="1" t="s">
        <v>1890</v>
      </c>
      <c r="Q21597" s="1" t="s">
        <v>1890</v>
      </c>
      <c r="R21597" s="1" t="s">
        <v>1890</v>
      </c>
      <c r="S21597" s="1" t="s">
        <v>1890</v>
      </c>
      <c r="T21597" s="1" t="s">
        <v>1890</v>
      </c>
      <c r="U21597" s="1" t="s">
        <v>2015</v>
      </c>
      <c r="V21597" s="1" t="s">
        <v>2021</v>
      </c>
      <c r="W21597">
        <v>125</v>
      </c>
      <c r="X21597">
        <v>7</v>
      </c>
      <c r="Y21597">
        <v>1</v>
      </c>
      <c r="Z21597">
        <v>4</v>
      </c>
      <c r="AA21597">
        <v>2</v>
      </c>
      <c r="AB21597">
        <v>1</v>
      </c>
      <c r="AC21597">
        <v>2860768593</v>
      </c>
      <c r="AD21597">
        <v>0</v>
      </c>
      <c r="AE21597">
        <v>750</v>
      </c>
    </row>
    <row r="21598" spans="1:31" x14ac:dyDescent="0.25">
      <c r="A21598">
        <v>168700</v>
      </c>
      <c r="B21598" s="1" t="s">
        <v>28817</v>
      </c>
      <c r="C21598" s="1" t="s">
        <v>5179</v>
      </c>
      <c r="D21598" s="1" t="s">
        <v>1888</v>
      </c>
      <c r="E21598" s="1" t="s">
        <v>2226</v>
      </c>
      <c r="F21598" s="1" t="s">
        <v>1890</v>
      </c>
      <c r="G21598" s="1" t="s">
        <v>1890</v>
      </c>
      <c r="H21598" s="1" t="s">
        <v>1890</v>
      </c>
      <c r="I21598" s="1" t="s">
        <v>1924</v>
      </c>
      <c r="J21598" s="1" t="s">
        <v>1890</v>
      </c>
      <c r="K21598" s="1" t="s">
        <v>1890</v>
      </c>
      <c r="L21598" s="1" t="s">
        <v>1890</v>
      </c>
      <c r="M21598" s="1" t="s">
        <v>1890</v>
      </c>
      <c r="N21598" s="1" t="s">
        <v>1890</v>
      </c>
      <c r="O21598" s="1" t="s">
        <v>1890</v>
      </c>
      <c r="P21598" s="1" t="s">
        <v>1890</v>
      </c>
      <c r="Q21598" s="1" t="s">
        <v>1890</v>
      </c>
      <c r="R21598" s="1" t="s">
        <v>1890</v>
      </c>
      <c r="S21598" s="1" t="s">
        <v>1890</v>
      </c>
      <c r="T21598" s="1" t="s">
        <v>1890</v>
      </c>
      <c r="U21598" s="1" t="s">
        <v>1910</v>
      </c>
      <c r="V21598" s="1" t="s">
        <v>2021</v>
      </c>
      <c r="W21598">
        <v>135</v>
      </c>
      <c r="X21598">
        <v>9</v>
      </c>
      <c r="Y21598">
        <v>1</v>
      </c>
      <c r="Z21598">
        <v>4</v>
      </c>
      <c r="AA21598">
        <v>2</v>
      </c>
      <c r="AB21598">
        <v>1</v>
      </c>
      <c r="AC21598">
        <v>2934121634</v>
      </c>
      <c r="AD21598">
        <v>2020</v>
      </c>
      <c r="AE21598">
        <v>750</v>
      </c>
    </row>
    <row r="21599" spans="1:31" x14ac:dyDescent="0.25">
      <c r="A21599">
        <v>168701</v>
      </c>
      <c r="B21599" s="1" t="s">
        <v>28818</v>
      </c>
      <c r="C21599" s="1" t="s">
        <v>3936</v>
      </c>
      <c r="D21599" s="1" t="s">
        <v>1945</v>
      </c>
      <c r="E21599" s="1" t="s">
        <v>2186</v>
      </c>
      <c r="F21599" s="1" t="s">
        <v>2187</v>
      </c>
      <c r="G21599" s="1" t="s">
        <v>1890</v>
      </c>
      <c r="H21599" s="1" t="s">
        <v>1890</v>
      </c>
      <c r="I21599" s="1" t="s">
        <v>2188</v>
      </c>
      <c r="J21599" s="1" t="s">
        <v>1890</v>
      </c>
      <c r="K21599" s="1" t="s">
        <v>1890</v>
      </c>
      <c r="L21599" s="1" t="s">
        <v>1890</v>
      </c>
      <c r="M21599" s="1" t="s">
        <v>1890</v>
      </c>
      <c r="N21599" s="1" t="s">
        <v>1890</v>
      </c>
      <c r="O21599" s="1" t="s">
        <v>1890</v>
      </c>
      <c r="P21599" s="1" t="s">
        <v>1890</v>
      </c>
      <c r="Q21599" s="1" t="s">
        <v>1890</v>
      </c>
      <c r="R21599" s="1" t="s">
        <v>1890</v>
      </c>
      <c r="S21599" s="1" t="s">
        <v>1890</v>
      </c>
      <c r="T21599" s="1" t="s">
        <v>1890</v>
      </c>
      <c r="U21599" s="1" t="s">
        <v>1910</v>
      </c>
      <c r="V21599" s="1" t="s">
        <v>3542</v>
      </c>
      <c r="W21599">
        <v>55</v>
      </c>
      <c r="X21599">
        <v>9</v>
      </c>
      <c r="Y21599">
        <v>3</v>
      </c>
      <c r="Z21599">
        <v>3</v>
      </c>
      <c r="AA21599">
        <v>2</v>
      </c>
      <c r="AB21599">
        <v>1</v>
      </c>
      <c r="AC21599">
        <v>1467060817</v>
      </c>
      <c r="AD21599">
        <v>0</v>
      </c>
      <c r="AE21599">
        <v>750</v>
      </c>
    </row>
    <row r="21600" spans="1:31" x14ac:dyDescent="0.25">
      <c r="A21600">
        <v>168702</v>
      </c>
      <c r="B21600" s="1" t="s">
        <v>28819</v>
      </c>
      <c r="C21600" s="1" t="s">
        <v>3161</v>
      </c>
      <c r="D21600" s="1" t="s">
        <v>1913</v>
      </c>
      <c r="E21600" s="1" t="s">
        <v>3139</v>
      </c>
      <c r="F21600" s="1" t="s">
        <v>3140</v>
      </c>
      <c r="G21600" s="1" t="s">
        <v>1890</v>
      </c>
      <c r="H21600" s="1" t="s">
        <v>1890</v>
      </c>
      <c r="I21600" s="1" t="s">
        <v>1891</v>
      </c>
      <c r="J21600" s="1" t="s">
        <v>1890</v>
      </c>
      <c r="K21600" s="1" t="s">
        <v>1890</v>
      </c>
      <c r="L21600" s="1" t="s">
        <v>1890</v>
      </c>
      <c r="M21600" s="1" t="s">
        <v>1890</v>
      </c>
      <c r="N21600" s="1" t="s">
        <v>1890</v>
      </c>
      <c r="O21600" s="1" t="s">
        <v>1890</v>
      </c>
      <c r="P21600" s="1" t="s">
        <v>1890</v>
      </c>
      <c r="Q21600" s="1" t="s">
        <v>1890</v>
      </c>
      <c r="R21600" s="1" t="s">
        <v>1890</v>
      </c>
      <c r="S21600" s="1" t="s">
        <v>1890</v>
      </c>
      <c r="T21600" s="1" t="s">
        <v>1890</v>
      </c>
      <c r="U21600" s="1" t="s">
        <v>1894</v>
      </c>
      <c r="V21600" s="1" t="s">
        <v>1895</v>
      </c>
      <c r="W21600">
        <v>0</v>
      </c>
      <c r="X21600">
        <v>0</v>
      </c>
      <c r="Y21600">
        <v>1</v>
      </c>
      <c r="Z21600">
        <v>3</v>
      </c>
      <c r="AA21600">
        <v>5</v>
      </c>
      <c r="AB21600">
        <v>5</v>
      </c>
      <c r="AC21600">
        <v>0</v>
      </c>
      <c r="AD21600">
        <v>2016</v>
      </c>
      <c r="AE21600">
        <v>750</v>
      </c>
    </row>
    <row r="21601" spans="1:31" x14ac:dyDescent="0.25">
      <c r="A21601">
        <v>168703</v>
      </c>
      <c r="B21601" s="1" t="s">
        <v>28820</v>
      </c>
      <c r="C21601" s="1" t="s">
        <v>9345</v>
      </c>
      <c r="D21601" s="1" t="s">
        <v>1902</v>
      </c>
      <c r="E21601" s="1" t="s">
        <v>2177</v>
      </c>
      <c r="F21601" s="1" t="s">
        <v>1890</v>
      </c>
      <c r="G21601" s="1" t="s">
        <v>1890</v>
      </c>
      <c r="H21601" s="1" t="s">
        <v>1890</v>
      </c>
      <c r="I21601" s="1" t="s">
        <v>2150</v>
      </c>
      <c r="J21601" s="1" t="s">
        <v>2002</v>
      </c>
      <c r="K21601" s="1" t="s">
        <v>2031</v>
      </c>
      <c r="L21601" s="1" t="s">
        <v>1890</v>
      </c>
      <c r="M21601" s="1" t="s">
        <v>1890</v>
      </c>
      <c r="N21601" s="1" t="s">
        <v>1890</v>
      </c>
      <c r="O21601" s="1" t="s">
        <v>1890</v>
      </c>
      <c r="P21601" s="1" t="s">
        <v>1890</v>
      </c>
      <c r="Q21601" s="1" t="s">
        <v>1890</v>
      </c>
      <c r="R21601" s="1" t="s">
        <v>1890</v>
      </c>
      <c r="S21601" s="1" t="s">
        <v>1890</v>
      </c>
      <c r="T21601" s="1" t="s">
        <v>1890</v>
      </c>
      <c r="U21601" s="1" t="s">
        <v>2015</v>
      </c>
      <c r="V21601" s="1" t="s">
        <v>2021</v>
      </c>
      <c r="W21601">
        <v>0</v>
      </c>
      <c r="X21601">
        <v>0</v>
      </c>
      <c r="Y21601">
        <v>1</v>
      </c>
      <c r="Z21601">
        <v>5</v>
      </c>
      <c r="AA21601">
        <v>2</v>
      </c>
      <c r="AB21601">
        <v>1</v>
      </c>
      <c r="AC21601">
        <v>9389189229</v>
      </c>
      <c r="AD21601">
        <v>0</v>
      </c>
      <c r="AE21601">
        <v>750</v>
      </c>
    </row>
    <row r="21602" spans="1:31" x14ac:dyDescent="0.25">
      <c r="A21602">
        <v>168704</v>
      </c>
      <c r="B21602" s="1" t="s">
        <v>28821</v>
      </c>
      <c r="C21602" s="1" t="s">
        <v>28070</v>
      </c>
      <c r="D21602" s="1" t="s">
        <v>2870</v>
      </c>
      <c r="E21602" s="1" t="s">
        <v>2871</v>
      </c>
      <c r="F21602" s="1" t="s">
        <v>2872</v>
      </c>
      <c r="G21602" s="1" t="s">
        <v>1890</v>
      </c>
      <c r="H21602" s="1" t="s">
        <v>1890</v>
      </c>
      <c r="I21602" s="1" t="s">
        <v>2002</v>
      </c>
      <c r="J21602" s="1" t="s">
        <v>2711</v>
      </c>
      <c r="K21602" s="1" t="s">
        <v>1890</v>
      </c>
      <c r="L21602" s="1" t="s">
        <v>1890</v>
      </c>
      <c r="M21602" s="1" t="s">
        <v>1890</v>
      </c>
      <c r="N21602" s="1" t="s">
        <v>1890</v>
      </c>
      <c r="O21602" s="1" t="s">
        <v>1890</v>
      </c>
      <c r="P21602" s="1" t="s">
        <v>1890</v>
      </c>
      <c r="Q21602" s="1" t="s">
        <v>1890</v>
      </c>
      <c r="R21602" s="1" t="s">
        <v>1890</v>
      </c>
      <c r="S21602" s="1" t="s">
        <v>1890</v>
      </c>
      <c r="T21602" s="1" t="s">
        <v>1890</v>
      </c>
      <c r="U21602" s="1" t="s">
        <v>2015</v>
      </c>
      <c r="V21602" s="1" t="s">
        <v>2021</v>
      </c>
      <c r="W21602">
        <v>125</v>
      </c>
      <c r="X21602">
        <v>7</v>
      </c>
      <c r="Y21602">
        <v>1</v>
      </c>
      <c r="Z21602">
        <v>5</v>
      </c>
      <c r="AA21602">
        <v>2</v>
      </c>
      <c r="AB21602">
        <v>1</v>
      </c>
      <c r="AC21602">
        <v>2934121634</v>
      </c>
      <c r="AD21602">
        <v>0</v>
      </c>
      <c r="AE21602">
        <v>750</v>
      </c>
    </row>
    <row r="21603" spans="1:31" x14ac:dyDescent="0.25">
      <c r="A21603">
        <v>168705</v>
      </c>
      <c r="B21603" s="1" t="s">
        <v>28822</v>
      </c>
      <c r="C21603" s="1" t="s">
        <v>28070</v>
      </c>
      <c r="D21603" s="1" t="s">
        <v>2870</v>
      </c>
      <c r="E21603" s="1" t="s">
        <v>6238</v>
      </c>
      <c r="F21603" s="1" t="s">
        <v>1890</v>
      </c>
      <c r="G21603" s="1" t="s">
        <v>1890</v>
      </c>
      <c r="H21603" s="1" t="s">
        <v>1890</v>
      </c>
      <c r="I21603" s="1" t="s">
        <v>2002</v>
      </c>
      <c r="J21603" s="1" t="s">
        <v>2031</v>
      </c>
      <c r="K21603" s="1" t="s">
        <v>1890</v>
      </c>
      <c r="L21603" s="1" t="s">
        <v>1890</v>
      </c>
      <c r="M21603" s="1" t="s">
        <v>1890</v>
      </c>
      <c r="N21603" s="1" t="s">
        <v>1890</v>
      </c>
      <c r="O21603" s="1" t="s">
        <v>1890</v>
      </c>
      <c r="P21603" s="1" t="s">
        <v>1890</v>
      </c>
      <c r="Q21603" s="1" t="s">
        <v>1890</v>
      </c>
      <c r="R21603" s="1" t="s">
        <v>1890</v>
      </c>
      <c r="S21603" s="1" t="s">
        <v>1890</v>
      </c>
      <c r="T21603" s="1" t="s">
        <v>1890</v>
      </c>
      <c r="U21603" s="1" t="s">
        <v>1948</v>
      </c>
      <c r="V21603" s="1" t="s">
        <v>2021</v>
      </c>
      <c r="W21603">
        <v>125</v>
      </c>
      <c r="X21603">
        <v>11</v>
      </c>
      <c r="Y21603">
        <v>1</v>
      </c>
      <c r="Z21603">
        <v>3</v>
      </c>
      <c r="AA21603">
        <v>2</v>
      </c>
      <c r="AB21603">
        <v>1</v>
      </c>
      <c r="AC21603">
        <v>2934121634</v>
      </c>
      <c r="AD21603">
        <v>2020</v>
      </c>
      <c r="AE21603">
        <v>750</v>
      </c>
    </row>
    <row r="21604" spans="1:31" x14ac:dyDescent="0.25">
      <c r="A21604">
        <v>168706</v>
      </c>
      <c r="B21604" s="1" t="s">
        <v>28823</v>
      </c>
      <c r="C21604" s="1" t="s">
        <v>28070</v>
      </c>
      <c r="D21604" s="1" t="s">
        <v>2870</v>
      </c>
      <c r="E21604" s="1" t="s">
        <v>2871</v>
      </c>
      <c r="F21604" s="1" t="s">
        <v>2872</v>
      </c>
      <c r="G21604" s="1" t="s">
        <v>28824</v>
      </c>
      <c r="H21604" s="1" t="s">
        <v>1890</v>
      </c>
      <c r="I21604" s="1" t="s">
        <v>2002</v>
      </c>
      <c r="J21604" s="1" t="s">
        <v>1890</v>
      </c>
      <c r="K21604" s="1" t="s">
        <v>1890</v>
      </c>
      <c r="L21604" s="1" t="s">
        <v>1890</v>
      </c>
      <c r="M21604" s="1" t="s">
        <v>1890</v>
      </c>
      <c r="N21604" s="1" t="s">
        <v>1890</v>
      </c>
      <c r="O21604" s="1" t="s">
        <v>1890</v>
      </c>
      <c r="P21604" s="1" t="s">
        <v>1890</v>
      </c>
      <c r="Q21604" s="1" t="s">
        <v>1890</v>
      </c>
      <c r="R21604" s="1" t="s">
        <v>1890</v>
      </c>
      <c r="S21604" s="1" t="s">
        <v>1890</v>
      </c>
      <c r="T21604" s="1" t="s">
        <v>1890</v>
      </c>
      <c r="U21604" s="1" t="s">
        <v>1910</v>
      </c>
      <c r="V21604" s="1" t="s">
        <v>2021</v>
      </c>
      <c r="W21604">
        <v>125</v>
      </c>
      <c r="X21604">
        <v>11</v>
      </c>
      <c r="Y21604">
        <v>1</v>
      </c>
      <c r="Z21604">
        <v>3</v>
      </c>
      <c r="AA21604">
        <v>2</v>
      </c>
      <c r="AB21604">
        <v>1</v>
      </c>
      <c r="AC21604">
        <v>2934121634</v>
      </c>
      <c r="AD21604">
        <v>2020</v>
      </c>
      <c r="AE21604">
        <v>750</v>
      </c>
    </row>
    <row r="21605" spans="1:31" x14ac:dyDescent="0.25">
      <c r="A21605">
        <v>168707</v>
      </c>
      <c r="B21605" s="1" t="s">
        <v>28825</v>
      </c>
      <c r="C21605" s="1" t="s">
        <v>28070</v>
      </c>
      <c r="D21605" s="1" t="s">
        <v>2870</v>
      </c>
      <c r="E21605" s="1" t="s">
        <v>10407</v>
      </c>
      <c r="F21605" s="1" t="s">
        <v>22670</v>
      </c>
      <c r="G21605" s="1" t="s">
        <v>1890</v>
      </c>
      <c r="H21605" s="1" t="s">
        <v>1890</v>
      </c>
      <c r="I21605" s="1" t="s">
        <v>2664</v>
      </c>
      <c r="J21605" s="1" t="s">
        <v>1890</v>
      </c>
      <c r="K21605" s="1" t="s">
        <v>1890</v>
      </c>
      <c r="L21605" s="1" t="s">
        <v>1890</v>
      </c>
      <c r="M21605" s="1" t="s">
        <v>1890</v>
      </c>
      <c r="N21605" s="1" t="s">
        <v>1890</v>
      </c>
      <c r="O21605" s="1" t="s">
        <v>1890</v>
      </c>
      <c r="P21605" s="1" t="s">
        <v>1890</v>
      </c>
      <c r="Q21605" s="1" t="s">
        <v>1890</v>
      </c>
      <c r="R21605" s="1" t="s">
        <v>1890</v>
      </c>
      <c r="S21605" s="1" t="s">
        <v>1890</v>
      </c>
      <c r="T21605" s="1" t="s">
        <v>1890</v>
      </c>
      <c r="U21605" s="1" t="s">
        <v>1948</v>
      </c>
      <c r="V21605" s="1" t="s">
        <v>2114</v>
      </c>
      <c r="W21605">
        <v>115</v>
      </c>
      <c r="X21605">
        <v>11</v>
      </c>
      <c r="Y21605">
        <v>3</v>
      </c>
      <c r="Z21605">
        <v>3</v>
      </c>
      <c r="AA21605">
        <v>3</v>
      </c>
      <c r="AB21605">
        <v>1</v>
      </c>
      <c r="AC21605">
        <v>4034417247</v>
      </c>
      <c r="AD21605">
        <v>2019</v>
      </c>
      <c r="AE21605">
        <v>7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783C-1747-4CAE-9F65-26FF2329C2EC}">
  <dimension ref="A1:B7388"/>
  <sheetViews>
    <sheetView workbookViewId="0">
      <selection activeCell="A2" sqref="A2"/>
    </sheetView>
  </sheetViews>
  <sheetFormatPr baseColWidth="10" defaultRowHeight="15" x14ac:dyDescent="0.25"/>
  <cols>
    <col min="1" max="2" width="81.140625" bestFit="1" customWidth="1"/>
  </cols>
  <sheetData>
    <row r="1" spans="1:2" x14ac:dyDescent="0.25">
      <c r="A1" t="s">
        <v>28826</v>
      </c>
      <c r="B1" t="s">
        <v>28827</v>
      </c>
    </row>
    <row r="2" spans="1:2" x14ac:dyDescent="0.25">
      <c r="A2" s="1" t="s">
        <v>28828</v>
      </c>
      <c r="B2" s="1" t="s">
        <v>1890</v>
      </c>
    </row>
    <row r="3" spans="1:2" x14ac:dyDescent="0.25">
      <c r="A3" s="1" t="s">
        <v>28829</v>
      </c>
      <c r="B3" s="1" t="s">
        <v>1890</v>
      </c>
    </row>
    <row r="4" spans="1:2" x14ac:dyDescent="0.25">
      <c r="A4" s="1" t="s">
        <v>28830</v>
      </c>
      <c r="B4" s="1" t="s">
        <v>1890</v>
      </c>
    </row>
    <row r="5" spans="1:2" x14ac:dyDescent="0.25">
      <c r="A5" s="1" t="s">
        <v>28831</v>
      </c>
      <c r="B5" s="1" t="s">
        <v>1890</v>
      </c>
    </row>
    <row r="6" spans="1:2" x14ac:dyDescent="0.25">
      <c r="A6" s="1" t="s">
        <v>28832</v>
      </c>
      <c r="B6" s="1" t="s">
        <v>1890</v>
      </c>
    </row>
    <row r="7" spans="1:2" x14ac:dyDescent="0.25">
      <c r="A7" s="1" t="s">
        <v>28833</v>
      </c>
      <c r="B7" s="1" t="s">
        <v>1890</v>
      </c>
    </row>
    <row r="8" spans="1:2" x14ac:dyDescent="0.25">
      <c r="A8" s="1" t="s">
        <v>28834</v>
      </c>
      <c r="B8" s="1" t="s">
        <v>1890</v>
      </c>
    </row>
    <row r="9" spans="1:2" x14ac:dyDescent="0.25">
      <c r="A9" s="1" t="s">
        <v>28835</v>
      </c>
      <c r="B9" s="1" t="s">
        <v>1890</v>
      </c>
    </row>
    <row r="10" spans="1:2" x14ac:dyDescent="0.25">
      <c r="A10" s="1" t="s">
        <v>28836</v>
      </c>
      <c r="B10" s="1" t="s">
        <v>1890</v>
      </c>
    </row>
    <row r="11" spans="1:2" x14ac:dyDescent="0.25">
      <c r="A11" s="1" t="s">
        <v>28837</v>
      </c>
      <c r="B11" s="1" t="s">
        <v>1890</v>
      </c>
    </row>
    <row r="12" spans="1:2" x14ac:dyDescent="0.25">
      <c r="A12" s="1" t="s">
        <v>28838</v>
      </c>
      <c r="B12" s="1" t="s">
        <v>1890</v>
      </c>
    </row>
    <row r="13" spans="1:2" x14ac:dyDescent="0.25">
      <c r="A13" s="1" t="s">
        <v>28839</v>
      </c>
      <c r="B13" s="1" t="s">
        <v>1890</v>
      </c>
    </row>
    <row r="14" spans="1:2" x14ac:dyDescent="0.25">
      <c r="A14" s="1" t="s">
        <v>28840</v>
      </c>
      <c r="B14" s="1" t="s">
        <v>1890</v>
      </c>
    </row>
    <row r="15" spans="1:2" x14ac:dyDescent="0.25">
      <c r="A15" s="1" t="s">
        <v>28841</v>
      </c>
      <c r="B15" s="1" t="s">
        <v>1890</v>
      </c>
    </row>
    <row r="16" spans="1:2" x14ac:dyDescent="0.25">
      <c r="A16" s="1" t="s">
        <v>28842</v>
      </c>
      <c r="B16" s="1" t="s">
        <v>1890</v>
      </c>
    </row>
    <row r="17" spans="1:2" x14ac:dyDescent="0.25">
      <c r="A17" s="1" t="s">
        <v>28843</v>
      </c>
      <c r="B17" s="1" t="s">
        <v>1890</v>
      </c>
    </row>
    <row r="18" spans="1:2" x14ac:dyDescent="0.25">
      <c r="A18" s="1" t="s">
        <v>28844</v>
      </c>
      <c r="B18" s="1" t="s">
        <v>1890</v>
      </c>
    </row>
    <row r="19" spans="1:2" x14ac:dyDescent="0.25">
      <c r="A19" s="1" t="s">
        <v>28845</v>
      </c>
      <c r="B19" s="1" t="s">
        <v>1890</v>
      </c>
    </row>
    <row r="20" spans="1:2" x14ac:dyDescent="0.25">
      <c r="A20" s="1" t="s">
        <v>28846</v>
      </c>
      <c r="B20" s="1" t="s">
        <v>1890</v>
      </c>
    </row>
    <row r="21" spans="1:2" x14ac:dyDescent="0.25">
      <c r="A21" s="1" t="s">
        <v>28847</v>
      </c>
      <c r="B21" s="1" t="s">
        <v>1890</v>
      </c>
    </row>
    <row r="22" spans="1:2" x14ac:dyDescent="0.25">
      <c r="A22" s="1" t="s">
        <v>28848</v>
      </c>
      <c r="B22" s="1" t="s">
        <v>1890</v>
      </c>
    </row>
    <row r="23" spans="1:2" x14ac:dyDescent="0.25">
      <c r="A23" s="1" t="s">
        <v>28849</v>
      </c>
      <c r="B23" s="1" t="s">
        <v>1890</v>
      </c>
    </row>
    <row r="24" spans="1:2" x14ac:dyDescent="0.25">
      <c r="A24" s="1" t="s">
        <v>28850</v>
      </c>
      <c r="B24" s="1" t="s">
        <v>1890</v>
      </c>
    </row>
    <row r="25" spans="1:2" x14ac:dyDescent="0.25">
      <c r="A25" s="1" t="s">
        <v>28851</v>
      </c>
      <c r="B25" s="1" t="s">
        <v>1890</v>
      </c>
    </row>
    <row r="26" spans="1:2" x14ac:dyDescent="0.25">
      <c r="A26" s="1" t="s">
        <v>28852</v>
      </c>
      <c r="B26" s="1" t="s">
        <v>1890</v>
      </c>
    </row>
    <row r="27" spans="1:2" x14ac:dyDescent="0.25">
      <c r="A27" s="1" t="s">
        <v>28853</v>
      </c>
      <c r="B27" s="1" t="s">
        <v>1890</v>
      </c>
    </row>
    <row r="28" spans="1:2" x14ac:dyDescent="0.25">
      <c r="A28" s="1" t="s">
        <v>28854</v>
      </c>
      <c r="B28" s="1" t="s">
        <v>1890</v>
      </c>
    </row>
    <row r="29" spans="1:2" x14ac:dyDescent="0.25">
      <c r="A29" s="1" t="s">
        <v>28855</v>
      </c>
      <c r="B29" s="1" t="s">
        <v>1890</v>
      </c>
    </row>
    <row r="30" spans="1:2" x14ac:dyDescent="0.25">
      <c r="A30" s="1" t="s">
        <v>28856</v>
      </c>
      <c r="B30" s="1" t="s">
        <v>1890</v>
      </c>
    </row>
    <row r="31" spans="1:2" x14ac:dyDescent="0.25">
      <c r="A31" s="1" t="s">
        <v>28857</v>
      </c>
      <c r="B31" s="1" t="s">
        <v>1890</v>
      </c>
    </row>
    <row r="32" spans="1:2" x14ac:dyDescent="0.25">
      <c r="A32" s="1" t="s">
        <v>28858</v>
      </c>
      <c r="B32" s="1" t="s">
        <v>1890</v>
      </c>
    </row>
    <row r="33" spans="1:2" x14ac:dyDescent="0.25">
      <c r="A33" s="1" t="s">
        <v>28859</v>
      </c>
      <c r="B33" s="1" t="s">
        <v>1890</v>
      </c>
    </row>
    <row r="34" spans="1:2" x14ac:dyDescent="0.25">
      <c r="A34" s="1" t="s">
        <v>28860</v>
      </c>
      <c r="B34" s="1" t="s">
        <v>1890</v>
      </c>
    </row>
    <row r="35" spans="1:2" x14ac:dyDescent="0.25">
      <c r="A35" s="1" t="s">
        <v>28861</v>
      </c>
      <c r="B35" s="1" t="s">
        <v>1890</v>
      </c>
    </row>
    <row r="36" spans="1:2" x14ac:dyDescent="0.25">
      <c r="A36" s="1" t="s">
        <v>28862</v>
      </c>
      <c r="B36" s="1" t="s">
        <v>1890</v>
      </c>
    </row>
    <row r="37" spans="1:2" x14ac:dyDescent="0.25">
      <c r="A37" s="1" t="s">
        <v>28863</v>
      </c>
      <c r="B37" s="1" t="s">
        <v>1890</v>
      </c>
    </row>
    <row r="38" spans="1:2" x14ac:dyDescent="0.25">
      <c r="A38" s="1" t="s">
        <v>28864</v>
      </c>
      <c r="B38" s="1" t="s">
        <v>1890</v>
      </c>
    </row>
    <row r="39" spans="1:2" x14ac:dyDescent="0.25">
      <c r="A39" s="1" t="s">
        <v>28865</v>
      </c>
      <c r="B39" s="1" t="s">
        <v>1890</v>
      </c>
    </row>
    <row r="40" spans="1:2" x14ac:dyDescent="0.25">
      <c r="A40" s="1" t="s">
        <v>28866</v>
      </c>
      <c r="B40" s="1" t="s">
        <v>1890</v>
      </c>
    </row>
    <row r="41" spans="1:2" x14ac:dyDescent="0.25">
      <c r="A41" s="1" t="s">
        <v>28867</v>
      </c>
      <c r="B41" s="1" t="s">
        <v>1890</v>
      </c>
    </row>
    <row r="42" spans="1:2" x14ac:dyDescent="0.25">
      <c r="A42" s="1" t="s">
        <v>28868</v>
      </c>
      <c r="B42" s="1" t="s">
        <v>1890</v>
      </c>
    </row>
    <row r="43" spans="1:2" x14ac:dyDescent="0.25">
      <c r="A43" s="1" t="s">
        <v>28869</v>
      </c>
      <c r="B43" s="1" t="s">
        <v>1890</v>
      </c>
    </row>
    <row r="44" spans="1:2" x14ac:dyDescent="0.25">
      <c r="A44" s="1" t="s">
        <v>28870</v>
      </c>
      <c r="B44" s="1" t="s">
        <v>1890</v>
      </c>
    </row>
    <row r="45" spans="1:2" x14ac:dyDescent="0.25">
      <c r="A45" s="1" t="s">
        <v>28871</v>
      </c>
      <c r="B45" s="1" t="s">
        <v>1890</v>
      </c>
    </row>
    <row r="46" spans="1:2" x14ac:dyDescent="0.25">
      <c r="A46" s="1" t="s">
        <v>28872</v>
      </c>
      <c r="B46" s="1" t="s">
        <v>1890</v>
      </c>
    </row>
    <row r="47" spans="1:2" x14ac:dyDescent="0.25">
      <c r="A47" s="1" t="s">
        <v>28873</v>
      </c>
      <c r="B47" s="1" t="s">
        <v>1890</v>
      </c>
    </row>
    <row r="48" spans="1:2" x14ac:dyDescent="0.25">
      <c r="A48" s="1" t="s">
        <v>28874</v>
      </c>
      <c r="B48" s="1" t="s">
        <v>1890</v>
      </c>
    </row>
    <row r="49" spans="1:2" x14ac:dyDescent="0.25">
      <c r="A49" s="1" t="s">
        <v>28875</v>
      </c>
      <c r="B49" s="1" t="s">
        <v>1890</v>
      </c>
    </row>
    <row r="50" spans="1:2" x14ac:dyDescent="0.25">
      <c r="A50" s="1" t="s">
        <v>28876</v>
      </c>
      <c r="B50" s="1" t="s">
        <v>1890</v>
      </c>
    </row>
    <row r="51" spans="1:2" x14ac:dyDescent="0.25">
      <c r="A51" s="1" t="s">
        <v>28877</v>
      </c>
      <c r="B51" s="1" t="s">
        <v>1890</v>
      </c>
    </row>
    <row r="52" spans="1:2" x14ac:dyDescent="0.25">
      <c r="A52" s="1" t="s">
        <v>28878</v>
      </c>
      <c r="B52" s="1" t="s">
        <v>1890</v>
      </c>
    </row>
    <row r="53" spans="1:2" x14ac:dyDescent="0.25">
      <c r="A53" s="1" t="s">
        <v>28879</v>
      </c>
      <c r="B53" s="1" t="s">
        <v>1890</v>
      </c>
    </row>
    <row r="54" spans="1:2" x14ac:dyDescent="0.25">
      <c r="A54" s="1" t="s">
        <v>28880</v>
      </c>
      <c r="B54" s="1" t="s">
        <v>1890</v>
      </c>
    </row>
    <row r="55" spans="1:2" x14ac:dyDescent="0.25">
      <c r="A55" s="1" t="s">
        <v>28881</v>
      </c>
      <c r="B55" s="1" t="s">
        <v>1890</v>
      </c>
    </row>
    <row r="56" spans="1:2" x14ac:dyDescent="0.25">
      <c r="A56" s="1" t="s">
        <v>28882</v>
      </c>
      <c r="B56" s="1" t="s">
        <v>1890</v>
      </c>
    </row>
    <row r="57" spans="1:2" x14ac:dyDescent="0.25">
      <c r="A57" s="1" t="s">
        <v>28883</v>
      </c>
      <c r="B57" s="1" t="s">
        <v>1890</v>
      </c>
    </row>
    <row r="58" spans="1:2" x14ac:dyDescent="0.25">
      <c r="A58" s="1" t="s">
        <v>28884</v>
      </c>
      <c r="B58" s="1" t="s">
        <v>1890</v>
      </c>
    </row>
    <row r="59" spans="1:2" x14ac:dyDescent="0.25">
      <c r="A59" s="1" t="s">
        <v>28885</v>
      </c>
      <c r="B59" s="1" t="s">
        <v>1890</v>
      </c>
    </row>
    <row r="60" spans="1:2" x14ac:dyDescent="0.25">
      <c r="A60" s="1" t="s">
        <v>28886</v>
      </c>
      <c r="B60" s="1" t="s">
        <v>1890</v>
      </c>
    </row>
    <row r="61" spans="1:2" x14ac:dyDescent="0.25">
      <c r="A61" s="1" t="s">
        <v>28887</v>
      </c>
      <c r="B61" s="1" t="s">
        <v>1890</v>
      </c>
    </row>
    <row r="62" spans="1:2" x14ac:dyDescent="0.25">
      <c r="A62" s="1" t="s">
        <v>28888</v>
      </c>
      <c r="B62" s="1" t="s">
        <v>1890</v>
      </c>
    </row>
    <row r="63" spans="1:2" x14ac:dyDescent="0.25">
      <c r="A63" s="1" t="s">
        <v>28889</v>
      </c>
      <c r="B63" s="1" t="s">
        <v>1890</v>
      </c>
    </row>
    <row r="64" spans="1:2" x14ac:dyDescent="0.25">
      <c r="A64" s="1" t="s">
        <v>28890</v>
      </c>
      <c r="B64" s="1" t="s">
        <v>1890</v>
      </c>
    </row>
    <row r="65" spans="1:2" x14ac:dyDescent="0.25">
      <c r="A65" s="1" t="s">
        <v>28891</v>
      </c>
      <c r="B65" s="1" t="s">
        <v>1890</v>
      </c>
    </row>
    <row r="66" spans="1:2" x14ac:dyDescent="0.25">
      <c r="A66" s="1" t="s">
        <v>28892</v>
      </c>
      <c r="B66" s="1" t="s">
        <v>1890</v>
      </c>
    </row>
    <row r="67" spans="1:2" x14ac:dyDescent="0.25">
      <c r="A67" s="1" t="s">
        <v>28893</v>
      </c>
      <c r="B67" s="1" t="s">
        <v>1890</v>
      </c>
    </row>
    <row r="68" spans="1:2" x14ac:dyDescent="0.25">
      <c r="A68" s="1" t="s">
        <v>28894</v>
      </c>
      <c r="B68" s="1" t="s">
        <v>1890</v>
      </c>
    </row>
    <row r="69" spans="1:2" x14ac:dyDescent="0.25">
      <c r="A69" s="1" t="s">
        <v>28895</v>
      </c>
      <c r="B69" s="1" t="s">
        <v>1890</v>
      </c>
    </row>
    <row r="70" spans="1:2" x14ac:dyDescent="0.25">
      <c r="A70" s="1" t="s">
        <v>28896</v>
      </c>
      <c r="B70" s="1" t="s">
        <v>1890</v>
      </c>
    </row>
    <row r="71" spans="1:2" x14ac:dyDescent="0.25">
      <c r="A71" s="1" t="s">
        <v>28897</v>
      </c>
      <c r="B71" s="1" t="s">
        <v>1890</v>
      </c>
    </row>
    <row r="72" spans="1:2" x14ac:dyDescent="0.25">
      <c r="A72" s="1" t="s">
        <v>28898</v>
      </c>
      <c r="B72" s="1" t="s">
        <v>1890</v>
      </c>
    </row>
    <row r="73" spans="1:2" x14ac:dyDescent="0.25">
      <c r="A73" s="1" t="s">
        <v>28899</v>
      </c>
      <c r="B73" s="1" t="s">
        <v>1890</v>
      </c>
    </row>
    <row r="74" spans="1:2" x14ac:dyDescent="0.25">
      <c r="A74" s="1" t="s">
        <v>28900</v>
      </c>
      <c r="B74" s="1" t="s">
        <v>1890</v>
      </c>
    </row>
    <row r="75" spans="1:2" x14ac:dyDescent="0.25">
      <c r="A75" s="1" t="s">
        <v>28901</v>
      </c>
      <c r="B75" s="1" t="s">
        <v>1890</v>
      </c>
    </row>
    <row r="76" spans="1:2" x14ac:dyDescent="0.25">
      <c r="A76" s="1" t="s">
        <v>28902</v>
      </c>
      <c r="B76" s="1" t="s">
        <v>1890</v>
      </c>
    </row>
    <row r="77" spans="1:2" x14ac:dyDescent="0.25">
      <c r="A77" s="1" t="s">
        <v>28903</v>
      </c>
      <c r="B77" s="1" t="s">
        <v>1890</v>
      </c>
    </row>
    <row r="78" spans="1:2" x14ac:dyDescent="0.25">
      <c r="A78" s="1" t="s">
        <v>28904</v>
      </c>
      <c r="B78" s="1" t="s">
        <v>1890</v>
      </c>
    </row>
    <row r="79" spans="1:2" x14ac:dyDescent="0.25">
      <c r="A79" s="1" t="s">
        <v>28905</v>
      </c>
      <c r="B79" s="1" t="s">
        <v>1890</v>
      </c>
    </row>
    <row r="80" spans="1:2" x14ac:dyDescent="0.25">
      <c r="A80" s="1" t="s">
        <v>28906</v>
      </c>
      <c r="B80" s="1" t="s">
        <v>1890</v>
      </c>
    </row>
    <row r="81" spans="1:2" x14ac:dyDescent="0.25">
      <c r="A81" s="1" t="s">
        <v>28907</v>
      </c>
      <c r="B81" s="1" t="s">
        <v>1890</v>
      </c>
    </row>
    <row r="82" spans="1:2" x14ac:dyDescent="0.25">
      <c r="A82" s="1" t="s">
        <v>28908</v>
      </c>
      <c r="B82" s="1" t="s">
        <v>1890</v>
      </c>
    </row>
    <row r="83" spans="1:2" x14ac:dyDescent="0.25">
      <c r="A83" s="1" t="s">
        <v>28909</v>
      </c>
      <c r="B83" s="1" t="s">
        <v>1890</v>
      </c>
    </row>
    <row r="84" spans="1:2" x14ac:dyDescent="0.25">
      <c r="A84" s="1" t="s">
        <v>28910</v>
      </c>
      <c r="B84" s="1" t="s">
        <v>1890</v>
      </c>
    </row>
    <row r="85" spans="1:2" x14ac:dyDescent="0.25">
      <c r="A85" s="1" t="s">
        <v>28911</v>
      </c>
      <c r="B85" s="1" t="s">
        <v>1890</v>
      </c>
    </row>
    <row r="86" spans="1:2" x14ac:dyDescent="0.25">
      <c r="A86" s="1" t="s">
        <v>28912</v>
      </c>
      <c r="B86" s="1" t="s">
        <v>1890</v>
      </c>
    </row>
    <row r="87" spans="1:2" x14ac:dyDescent="0.25">
      <c r="A87" s="1" t="s">
        <v>28913</v>
      </c>
      <c r="B87" s="1" t="s">
        <v>1890</v>
      </c>
    </row>
    <row r="88" spans="1:2" x14ac:dyDescent="0.25">
      <c r="A88" s="1" t="s">
        <v>28914</v>
      </c>
      <c r="B88" s="1" t="s">
        <v>1890</v>
      </c>
    </row>
    <row r="89" spans="1:2" x14ac:dyDescent="0.25">
      <c r="A89" s="1" t="s">
        <v>28915</v>
      </c>
      <c r="B89" s="1" t="s">
        <v>1890</v>
      </c>
    </row>
    <row r="90" spans="1:2" x14ac:dyDescent="0.25">
      <c r="A90" s="1" t="s">
        <v>28916</v>
      </c>
      <c r="B90" s="1" t="s">
        <v>1890</v>
      </c>
    </row>
    <row r="91" spans="1:2" x14ac:dyDescent="0.25">
      <c r="A91" s="1" t="s">
        <v>28917</v>
      </c>
      <c r="B91" s="1" t="s">
        <v>1890</v>
      </c>
    </row>
    <row r="92" spans="1:2" x14ac:dyDescent="0.25">
      <c r="A92" s="1" t="s">
        <v>28918</v>
      </c>
      <c r="B92" s="1" t="s">
        <v>1890</v>
      </c>
    </row>
    <row r="93" spans="1:2" x14ac:dyDescent="0.25">
      <c r="A93" s="1" t="s">
        <v>28919</v>
      </c>
      <c r="B93" s="1" t="s">
        <v>1890</v>
      </c>
    </row>
    <row r="94" spans="1:2" x14ac:dyDescent="0.25">
      <c r="A94" s="1" t="s">
        <v>28920</v>
      </c>
      <c r="B94" s="1" t="s">
        <v>1890</v>
      </c>
    </row>
    <row r="95" spans="1:2" x14ac:dyDescent="0.25">
      <c r="A95" s="1" t="s">
        <v>28921</v>
      </c>
      <c r="B95" s="1" t="s">
        <v>1890</v>
      </c>
    </row>
    <row r="96" spans="1:2" x14ac:dyDescent="0.25">
      <c r="A96" s="1" t="s">
        <v>28922</v>
      </c>
      <c r="B96" s="1" t="s">
        <v>1890</v>
      </c>
    </row>
    <row r="97" spans="1:2" x14ac:dyDescent="0.25">
      <c r="A97" s="1" t="s">
        <v>28923</v>
      </c>
      <c r="B97" s="1" t="s">
        <v>1890</v>
      </c>
    </row>
    <row r="98" spans="1:2" x14ac:dyDescent="0.25">
      <c r="A98" s="1" t="s">
        <v>28924</v>
      </c>
      <c r="B98" s="1" t="s">
        <v>1890</v>
      </c>
    </row>
    <row r="99" spans="1:2" x14ac:dyDescent="0.25">
      <c r="A99" s="1" t="s">
        <v>28925</v>
      </c>
      <c r="B99" s="1" t="s">
        <v>1890</v>
      </c>
    </row>
    <row r="100" spans="1:2" x14ac:dyDescent="0.25">
      <c r="A100" s="1" t="s">
        <v>28926</v>
      </c>
      <c r="B100" s="1" t="s">
        <v>1890</v>
      </c>
    </row>
    <row r="101" spans="1:2" x14ac:dyDescent="0.25">
      <c r="A101" s="1" t="s">
        <v>28927</v>
      </c>
      <c r="B101" s="1" t="s">
        <v>1890</v>
      </c>
    </row>
    <row r="102" spans="1:2" x14ac:dyDescent="0.25">
      <c r="A102" s="1" t="s">
        <v>28928</v>
      </c>
      <c r="B102" s="1" t="s">
        <v>1890</v>
      </c>
    </row>
    <row r="103" spans="1:2" x14ac:dyDescent="0.25">
      <c r="A103" s="1" t="s">
        <v>28929</v>
      </c>
      <c r="B103" s="1" t="s">
        <v>1890</v>
      </c>
    </row>
    <row r="104" spans="1:2" x14ac:dyDescent="0.25">
      <c r="A104" s="1" t="s">
        <v>28930</v>
      </c>
      <c r="B104" s="1" t="s">
        <v>1890</v>
      </c>
    </row>
    <row r="105" spans="1:2" x14ac:dyDescent="0.25">
      <c r="A105" s="1" t="s">
        <v>28931</v>
      </c>
      <c r="B105" s="1" t="s">
        <v>1890</v>
      </c>
    </row>
    <row r="106" spans="1:2" x14ac:dyDescent="0.25">
      <c r="A106" s="1" t="s">
        <v>28932</v>
      </c>
      <c r="B106" s="1" t="s">
        <v>1890</v>
      </c>
    </row>
    <row r="107" spans="1:2" x14ac:dyDescent="0.25">
      <c r="A107" s="1" t="s">
        <v>28933</v>
      </c>
      <c r="B107" s="1" t="s">
        <v>1890</v>
      </c>
    </row>
    <row r="108" spans="1:2" x14ac:dyDescent="0.25">
      <c r="A108" s="1" t="s">
        <v>28934</v>
      </c>
      <c r="B108" s="1" t="s">
        <v>1890</v>
      </c>
    </row>
    <row r="109" spans="1:2" x14ac:dyDescent="0.25">
      <c r="A109" s="1" t="s">
        <v>28935</v>
      </c>
      <c r="B109" s="1" t="s">
        <v>1890</v>
      </c>
    </row>
    <row r="110" spans="1:2" x14ac:dyDescent="0.25">
      <c r="A110" s="1" t="s">
        <v>28936</v>
      </c>
      <c r="B110" s="1" t="s">
        <v>1890</v>
      </c>
    </row>
    <row r="111" spans="1:2" x14ac:dyDescent="0.25">
      <c r="A111" s="1" t="s">
        <v>28937</v>
      </c>
      <c r="B111" s="1" t="s">
        <v>1890</v>
      </c>
    </row>
    <row r="112" spans="1:2" x14ac:dyDescent="0.25">
      <c r="A112" s="1" t="s">
        <v>28938</v>
      </c>
      <c r="B112" s="1" t="s">
        <v>1890</v>
      </c>
    </row>
    <row r="113" spans="1:2" x14ac:dyDescent="0.25">
      <c r="A113" s="1" t="s">
        <v>28939</v>
      </c>
      <c r="B113" s="1" t="s">
        <v>1890</v>
      </c>
    </row>
    <row r="114" spans="1:2" x14ac:dyDescent="0.25">
      <c r="A114" s="1" t="s">
        <v>28940</v>
      </c>
      <c r="B114" s="1" t="s">
        <v>1890</v>
      </c>
    </row>
    <row r="115" spans="1:2" x14ac:dyDescent="0.25">
      <c r="A115" s="1" t="s">
        <v>28941</v>
      </c>
      <c r="B115" s="1" t="s">
        <v>1890</v>
      </c>
    </row>
    <row r="116" spans="1:2" x14ac:dyDescent="0.25">
      <c r="A116" s="1" t="s">
        <v>28942</v>
      </c>
      <c r="B116" s="1" t="s">
        <v>1890</v>
      </c>
    </row>
    <row r="117" spans="1:2" x14ac:dyDescent="0.25">
      <c r="A117" s="1" t="s">
        <v>28943</v>
      </c>
      <c r="B117" s="1" t="s">
        <v>1890</v>
      </c>
    </row>
    <row r="118" spans="1:2" x14ac:dyDescent="0.25">
      <c r="A118" s="1" t="s">
        <v>28944</v>
      </c>
      <c r="B118" s="1" t="s">
        <v>1890</v>
      </c>
    </row>
    <row r="119" spans="1:2" x14ac:dyDescent="0.25">
      <c r="A119" s="1" t="s">
        <v>28945</v>
      </c>
      <c r="B119" s="1" t="s">
        <v>1890</v>
      </c>
    </row>
    <row r="120" spans="1:2" x14ac:dyDescent="0.25">
      <c r="A120" s="1" t="s">
        <v>28946</v>
      </c>
      <c r="B120" s="1" t="s">
        <v>1890</v>
      </c>
    </row>
    <row r="121" spans="1:2" x14ac:dyDescent="0.25">
      <c r="A121" s="1" t="s">
        <v>28947</v>
      </c>
      <c r="B121" s="1" t="s">
        <v>1890</v>
      </c>
    </row>
    <row r="122" spans="1:2" x14ac:dyDescent="0.25">
      <c r="A122" s="1" t="s">
        <v>28948</v>
      </c>
      <c r="B122" s="1" t="s">
        <v>1890</v>
      </c>
    </row>
    <row r="123" spans="1:2" x14ac:dyDescent="0.25">
      <c r="A123" s="1" t="s">
        <v>28949</v>
      </c>
      <c r="B123" s="1" t="s">
        <v>1890</v>
      </c>
    </row>
    <row r="124" spans="1:2" x14ac:dyDescent="0.25">
      <c r="A124" s="1" t="s">
        <v>28950</v>
      </c>
      <c r="B124" s="1" t="s">
        <v>1890</v>
      </c>
    </row>
    <row r="125" spans="1:2" x14ac:dyDescent="0.25">
      <c r="A125" s="1" t="s">
        <v>28951</v>
      </c>
      <c r="B125" s="1" t="s">
        <v>1890</v>
      </c>
    </row>
    <row r="126" spans="1:2" x14ac:dyDescent="0.25">
      <c r="A126" s="1" t="s">
        <v>28952</v>
      </c>
      <c r="B126" s="1" t="s">
        <v>1890</v>
      </c>
    </row>
    <row r="127" spans="1:2" x14ac:dyDescent="0.25">
      <c r="A127" s="1" t="s">
        <v>28953</v>
      </c>
      <c r="B127" s="1" t="s">
        <v>1890</v>
      </c>
    </row>
    <row r="128" spans="1:2" x14ac:dyDescent="0.25">
      <c r="A128" s="1" t="s">
        <v>28954</v>
      </c>
      <c r="B128" s="1" t="s">
        <v>1890</v>
      </c>
    </row>
    <row r="129" spans="1:2" x14ac:dyDescent="0.25">
      <c r="A129" s="1" t="s">
        <v>28955</v>
      </c>
      <c r="B129" s="1" t="s">
        <v>1890</v>
      </c>
    </row>
    <row r="130" spans="1:2" x14ac:dyDescent="0.25">
      <c r="A130" s="1" t="s">
        <v>28956</v>
      </c>
      <c r="B130" s="1" t="s">
        <v>1890</v>
      </c>
    </row>
    <row r="131" spans="1:2" x14ac:dyDescent="0.25">
      <c r="A131" s="1" t="s">
        <v>28957</v>
      </c>
      <c r="B131" s="1" t="s">
        <v>1890</v>
      </c>
    </row>
    <row r="132" spans="1:2" x14ac:dyDescent="0.25">
      <c r="A132" s="1" t="s">
        <v>28958</v>
      </c>
      <c r="B132" s="1" t="s">
        <v>1890</v>
      </c>
    </row>
    <row r="133" spans="1:2" x14ac:dyDescent="0.25">
      <c r="A133" s="1" t="s">
        <v>28959</v>
      </c>
      <c r="B133" s="1" t="s">
        <v>1890</v>
      </c>
    </row>
    <row r="134" spans="1:2" x14ac:dyDescent="0.25">
      <c r="A134" s="1" t="s">
        <v>28960</v>
      </c>
      <c r="B134" s="1" t="s">
        <v>1890</v>
      </c>
    </row>
    <row r="135" spans="1:2" x14ac:dyDescent="0.25">
      <c r="A135" s="1" t="s">
        <v>28961</v>
      </c>
      <c r="B135" s="1" t="s">
        <v>1890</v>
      </c>
    </row>
    <row r="136" spans="1:2" x14ac:dyDescent="0.25">
      <c r="A136" s="1" t="s">
        <v>28962</v>
      </c>
      <c r="B136" s="1" t="s">
        <v>1890</v>
      </c>
    </row>
    <row r="137" spans="1:2" x14ac:dyDescent="0.25">
      <c r="A137" s="1" t="s">
        <v>28963</v>
      </c>
      <c r="B137" s="1" t="s">
        <v>1890</v>
      </c>
    </row>
    <row r="138" spans="1:2" x14ac:dyDescent="0.25">
      <c r="A138" s="1" t="s">
        <v>28964</v>
      </c>
      <c r="B138" s="1" t="s">
        <v>1890</v>
      </c>
    </row>
    <row r="139" spans="1:2" x14ac:dyDescent="0.25">
      <c r="A139" s="1" t="s">
        <v>28965</v>
      </c>
      <c r="B139" s="1" t="s">
        <v>1890</v>
      </c>
    </row>
    <row r="140" spans="1:2" x14ac:dyDescent="0.25">
      <c r="A140" s="1" t="s">
        <v>28966</v>
      </c>
      <c r="B140" s="1" t="s">
        <v>1890</v>
      </c>
    </row>
    <row r="141" spans="1:2" x14ac:dyDescent="0.25">
      <c r="A141" s="1" t="s">
        <v>28967</v>
      </c>
      <c r="B141" s="1" t="s">
        <v>1890</v>
      </c>
    </row>
    <row r="142" spans="1:2" x14ac:dyDescent="0.25">
      <c r="A142" s="1" t="s">
        <v>28968</v>
      </c>
      <c r="B142" s="1" t="s">
        <v>1890</v>
      </c>
    </row>
    <row r="143" spans="1:2" x14ac:dyDescent="0.25">
      <c r="A143" s="1" t="s">
        <v>28969</v>
      </c>
      <c r="B143" s="1" t="s">
        <v>1890</v>
      </c>
    </row>
    <row r="144" spans="1:2" x14ac:dyDescent="0.25">
      <c r="A144" s="1" t="s">
        <v>28970</v>
      </c>
      <c r="B144" s="1" t="s">
        <v>1890</v>
      </c>
    </row>
    <row r="145" spans="1:2" x14ac:dyDescent="0.25">
      <c r="A145" s="1" t="s">
        <v>28971</v>
      </c>
      <c r="B145" s="1" t="s">
        <v>1890</v>
      </c>
    </row>
    <row r="146" spans="1:2" x14ac:dyDescent="0.25">
      <c r="A146" s="1" t="s">
        <v>28972</v>
      </c>
      <c r="B146" s="1" t="s">
        <v>1890</v>
      </c>
    </row>
    <row r="147" spans="1:2" x14ac:dyDescent="0.25">
      <c r="A147" s="1" t="s">
        <v>28973</v>
      </c>
      <c r="B147" s="1" t="s">
        <v>1890</v>
      </c>
    </row>
    <row r="148" spans="1:2" x14ac:dyDescent="0.25">
      <c r="A148" s="1" t="s">
        <v>28974</v>
      </c>
      <c r="B148" s="1" t="s">
        <v>1890</v>
      </c>
    </row>
    <row r="149" spans="1:2" x14ac:dyDescent="0.25">
      <c r="A149" s="1" t="s">
        <v>28975</v>
      </c>
      <c r="B149" s="1" t="s">
        <v>1890</v>
      </c>
    </row>
    <row r="150" spans="1:2" x14ac:dyDescent="0.25">
      <c r="A150" s="1" t="s">
        <v>28976</v>
      </c>
      <c r="B150" s="1" t="s">
        <v>1890</v>
      </c>
    </row>
    <row r="151" spans="1:2" x14ac:dyDescent="0.25">
      <c r="A151" s="1" t="s">
        <v>28977</v>
      </c>
      <c r="B151" s="1" t="s">
        <v>1890</v>
      </c>
    </row>
    <row r="152" spans="1:2" x14ac:dyDescent="0.25">
      <c r="A152" s="1" t="s">
        <v>28978</v>
      </c>
      <c r="B152" s="1" t="s">
        <v>1890</v>
      </c>
    </row>
    <row r="153" spans="1:2" x14ac:dyDescent="0.25">
      <c r="A153" s="1" t="s">
        <v>28979</v>
      </c>
      <c r="B153" s="1" t="s">
        <v>1890</v>
      </c>
    </row>
    <row r="154" spans="1:2" x14ac:dyDescent="0.25">
      <c r="A154" s="1" t="s">
        <v>28980</v>
      </c>
      <c r="B154" s="1" t="s">
        <v>1890</v>
      </c>
    </row>
    <row r="155" spans="1:2" x14ac:dyDescent="0.25">
      <c r="A155" s="1" t="s">
        <v>28981</v>
      </c>
      <c r="B155" s="1" t="s">
        <v>1890</v>
      </c>
    </row>
    <row r="156" spans="1:2" x14ac:dyDescent="0.25">
      <c r="A156" s="1" t="s">
        <v>28982</v>
      </c>
      <c r="B156" s="1" t="s">
        <v>1890</v>
      </c>
    </row>
    <row r="157" spans="1:2" x14ac:dyDescent="0.25">
      <c r="A157" s="1" t="s">
        <v>28983</v>
      </c>
      <c r="B157" s="1" t="s">
        <v>1890</v>
      </c>
    </row>
    <row r="158" spans="1:2" x14ac:dyDescent="0.25">
      <c r="A158" s="1" t="s">
        <v>28984</v>
      </c>
      <c r="B158" s="1" t="s">
        <v>1890</v>
      </c>
    </row>
    <row r="159" spans="1:2" x14ac:dyDescent="0.25">
      <c r="A159" s="1" t="s">
        <v>28985</v>
      </c>
      <c r="B159" s="1" t="s">
        <v>1890</v>
      </c>
    </row>
    <row r="160" spans="1:2" x14ac:dyDescent="0.25">
      <c r="A160" s="1" t="s">
        <v>28986</v>
      </c>
      <c r="B160" s="1" t="s">
        <v>1890</v>
      </c>
    </row>
    <row r="161" spans="1:2" x14ac:dyDescent="0.25">
      <c r="A161" s="1" t="s">
        <v>28987</v>
      </c>
      <c r="B161" s="1" t="s">
        <v>1890</v>
      </c>
    </row>
    <row r="162" spans="1:2" x14ac:dyDescent="0.25">
      <c r="A162" s="1" t="s">
        <v>28988</v>
      </c>
      <c r="B162" s="1" t="s">
        <v>1890</v>
      </c>
    </row>
    <row r="163" spans="1:2" x14ac:dyDescent="0.25">
      <c r="A163" s="1" t="s">
        <v>28989</v>
      </c>
      <c r="B163" s="1" t="s">
        <v>1890</v>
      </c>
    </row>
    <row r="164" spans="1:2" x14ac:dyDescent="0.25">
      <c r="A164" s="1" t="s">
        <v>28990</v>
      </c>
      <c r="B164" s="1" t="s">
        <v>1890</v>
      </c>
    </row>
    <row r="165" spans="1:2" x14ac:dyDescent="0.25">
      <c r="A165" s="1" t="s">
        <v>28991</v>
      </c>
      <c r="B165" s="1" t="s">
        <v>1890</v>
      </c>
    </row>
    <row r="166" spans="1:2" x14ac:dyDescent="0.25">
      <c r="A166" s="1" t="s">
        <v>28992</v>
      </c>
      <c r="B166" s="1" t="s">
        <v>1890</v>
      </c>
    </row>
    <row r="167" spans="1:2" x14ac:dyDescent="0.25">
      <c r="A167" s="1" t="s">
        <v>28993</v>
      </c>
      <c r="B167" s="1" t="s">
        <v>1890</v>
      </c>
    </row>
    <row r="168" spans="1:2" x14ac:dyDescent="0.25">
      <c r="A168" s="1" t="s">
        <v>28994</v>
      </c>
      <c r="B168" s="1" t="s">
        <v>1890</v>
      </c>
    </row>
    <row r="169" spans="1:2" x14ac:dyDescent="0.25">
      <c r="A169" s="1" t="s">
        <v>28995</v>
      </c>
      <c r="B169" s="1" t="s">
        <v>1890</v>
      </c>
    </row>
    <row r="170" spans="1:2" x14ac:dyDescent="0.25">
      <c r="A170" s="1" t="s">
        <v>28996</v>
      </c>
      <c r="B170" s="1" t="s">
        <v>1890</v>
      </c>
    </row>
    <row r="171" spans="1:2" x14ac:dyDescent="0.25">
      <c r="A171" s="1" t="s">
        <v>28997</v>
      </c>
      <c r="B171" s="1" t="s">
        <v>1890</v>
      </c>
    </row>
    <row r="172" spans="1:2" x14ac:dyDescent="0.25">
      <c r="A172" s="1" t="s">
        <v>28998</v>
      </c>
      <c r="B172" s="1" t="s">
        <v>1890</v>
      </c>
    </row>
    <row r="173" spans="1:2" x14ac:dyDescent="0.25">
      <c r="A173" s="1" t="s">
        <v>28999</v>
      </c>
      <c r="B173" s="1" t="s">
        <v>1890</v>
      </c>
    </row>
    <row r="174" spans="1:2" x14ac:dyDescent="0.25">
      <c r="A174" s="1" t="s">
        <v>29000</v>
      </c>
      <c r="B174" s="1" t="s">
        <v>1890</v>
      </c>
    </row>
    <row r="175" spans="1:2" x14ac:dyDescent="0.25">
      <c r="A175" s="1" t="s">
        <v>29001</v>
      </c>
      <c r="B175" s="1" t="s">
        <v>1890</v>
      </c>
    </row>
    <row r="176" spans="1:2" x14ac:dyDescent="0.25">
      <c r="A176" s="1" t="s">
        <v>29002</v>
      </c>
      <c r="B176" s="1" t="s">
        <v>1890</v>
      </c>
    </row>
    <row r="177" spans="1:2" x14ac:dyDescent="0.25">
      <c r="A177" s="1" t="s">
        <v>29003</v>
      </c>
      <c r="B177" s="1" t="s">
        <v>1890</v>
      </c>
    </row>
    <row r="178" spans="1:2" x14ac:dyDescent="0.25">
      <c r="A178" s="1" t="s">
        <v>29004</v>
      </c>
      <c r="B178" s="1" t="s">
        <v>1890</v>
      </c>
    </row>
    <row r="179" spans="1:2" x14ac:dyDescent="0.25">
      <c r="A179" s="1" t="s">
        <v>29005</v>
      </c>
      <c r="B179" s="1" t="s">
        <v>1890</v>
      </c>
    </row>
    <row r="180" spans="1:2" x14ac:dyDescent="0.25">
      <c r="A180" s="1" t="s">
        <v>29006</v>
      </c>
      <c r="B180" s="1" t="s">
        <v>1890</v>
      </c>
    </row>
    <row r="181" spans="1:2" x14ac:dyDescent="0.25">
      <c r="A181" s="1" t="s">
        <v>29007</v>
      </c>
      <c r="B181" s="1" t="s">
        <v>1890</v>
      </c>
    </row>
    <row r="182" spans="1:2" x14ac:dyDescent="0.25">
      <c r="A182" s="1" t="s">
        <v>29008</v>
      </c>
      <c r="B182" s="1" t="s">
        <v>1890</v>
      </c>
    </row>
    <row r="183" spans="1:2" x14ac:dyDescent="0.25">
      <c r="A183" s="1" t="s">
        <v>29009</v>
      </c>
      <c r="B183" s="1" t="s">
        <v>1890</v>
      </c>
    </row>
    <row r="184" spans="1:2" x14ac:dyDescent="0.25">
      <c r="A184" s="1" t="s">
        <v>29010</v>
      </c>
      <c r="B184" s="1" t="s">
        <v>1890</v>
      </c>
    </row>
    <row r="185" spans="1:2" x14ac:dyDescent="0.25">
      <c r="A185" s="1" t="s">
        <v>29011</v>
      </c>
      <c r="B185" s="1" t="s">
        <v>1890</v>
      </c>
    </row>
    <row r="186" spans="1:2" x14ac:dyDescent="0.25">
      <c r="A186" s="1" t="s">
        <v>29012</v>
      </c>
      <c r="B186" s="1" t="s">
        <v>1890</v>
      </c>
    </row>
    <row r="187" spans="1:2" x14ac:dyDescent="0.25">
      <c r="A187" s="1" t="s">
        <v>29013</v>
      </c>
      <c r="B187" s="1" t="s">
        <v>1890</v>
      </c>
    </row>
    <row r="188" spans="1:2" x14ac:dyDescent="0.25">
      <c r="A188" s="1" t="s">
        <v>29014</v>
      </c>
      <c r="B188" s="1" t="s">
        <v>1890</v>
      </c>
    </row>
    <row r="189" spans="1:2" x14ac:dyDescent="0.25">
      <c r="A189" s="1" t="s">
        <v>29015</v>
      </c>
      <c r="B189" s="1" t="s">
        <v>1890</v>
      </c>
    </row>
    <row r="190" spans="1:2" x14ac:dyDescent="0.25">
      <c r="A190" s="1" t="s">
        <v>29016</v>
      </c>
      <c r="B190" s="1" t="s">
        <v>1890</v>
      </c>
    </row>
    <row r="191" spans="1:2" x14ac:dyDescent="0.25">
      <c r="A191" s="1" t="s">
        <v>29017</v>
      </c>
      <c r="B191" s="1" t="s">
        <v>1890</v>
      </c>
    </row>
    <row r="192" spans="1:2" x14ac:dyDescent="0.25">
      <c r="A192" s="1" t="s">
        <v>29018</v>
      </c>
      <c r="B192" s="1" t="s">
        <v>1890</v>
      </c>
    </row>
    <row r="193" spans="1:2" x14ac:dyDescent="0.25">
      <c r="A193" s="1" t="s">
        <v>29019</v>
      </c>
      <c r="B193" s="1" t="s">
        <v>1890</v>
      </c>
    </row>
    <row r="194" spans="1:2" x14ac:dyDescent="0.25">
      <c r="A194" s="1" t="s">
        <v>29020</v>
      </c>
      <c r="B194" s="1" t="s">
        <v>1890</v>
      </c>
    </row>
    <row r="195" spans="1:2" x14ac:dyDescent="0.25">
      <c r="A195" s="1" t="s">
        <v>29021</v>
      </c>
      <c r="B195" s="1" t="s">
        <v>1890</v>
      </c>
    </row>
    <row r="196" spans="1:2" x14ac:dyDescent="0.25">
      <c r="A196" s="1" t="s">
        <v>29022</v>
      </c>
      <c r="B196" s="1" t="s">
        <v>1890</v>
      </c>
    </row>
    <row r="197" spans="1:2" x14ac:dyDescent="0.25">
      <c r="A197" s="1" t="s">
        <v>29023</v>
      </c>
      <c r="B197" s="1" t="s">
        <v>1890</v>
      </c>
    </row>
    <row r="198" spans="1:2" x14ac:dyDescent="0.25">
      <c r="A198" s="1" t="s">
        <v>29024</v>
      </c>
      <c r="B198" s="1" t="s">
        <v>1890</v>
      </c>
    </row>
    <row r="199" spans="1:2" x14ac:dyDescent="0.25">
      <c r="A199" s="1" t="s">
        <v>29025</v>
      </c>
      <c r="B199" s="1" t="s">
        <v>1890</v>
      </c>
    </row>
    <row r="200" spans="1:2" x14ac:dyDescent="0.25">
      <c r="A200" s="1" t="s">
        <v>29026</v>
      </c>
      <c r="B200" s="1" t="s">
        <v>1890</v>
      </c>
    </row>
    <row r="201" spans="1:2" x14ac:dyDescent="0.25">
      <c r="A201" s="1" t="s">
        <v>29027</v>
      </c>
      <c r="B201" s="1" t="s">
        <v>1890</v>
      </c>
    </row>
    <row r="202" spans="1:2" x14ac:dyDescent="0.25">
      <c r="A202" s="1" t="s">
        <v>29028</v>
      </c>
      <c r="B202" s="1" t="s">
        <v>1890</v>
      </c>
    </row>
    <row r="203" spans="1:2" x14ac:dyDescent="0.25">
      <c r="A203" s="1" t="s">
        <v>29029</v>
      </c>
      <c r="B203" s="1" t="s">
        <v>1890</v>
      </c>
    </row>
    <row r="204" spans="1:2" x14ac:dyDescent="0.25">
      <c r="A204" s="1" t="s">
        <v>29030</v>
      </c>
      <c r="B204" s="1" t="s">
        <v>1890</v>
      </c>
    </row>
    <row r="205" spans="1:2" x14ac:dyDescent="0.25">
      <c r="A205" s="1" t="s">
        <v>29031</v>
      </c>
      <c r="B205" s="1" t="s">
        <v>1890</v>
      </c>
    </row>
    <row r="206" spans="1:2" x14ac:dyDescent="0.25">
      <c r="A206" s="1" t="s">
        <v>29032</v>
      </c>
      <c r="B206" s="1" t="s">
        <v>1890</v>
      </c>
    </row>
    <row r="207" spans="1:2" x14ac:dyDescent="0.25">
      <c r="A207" s="1" t="s">
        <v>29033</v>
      </c>
      <c r="B207" s="1" t="s">
        <v>1890</v>
      </c>
    </row>
    <row r="208" spans="1:2" x14ac:dyDescent="0.25">
      <c r="A208" s="1" t="s">
        <v>29034</v>
      </c>
      <c r="B208" s="1" t="s">
        <v>1890</v>
      </c>
    </row>
    <row r="209" spans="1:2" x14ac:dyDescent="0.25">
      <c r="A209" s="1" t="s">
        <v>29035</v>
      </c>
      <c r="B209" s="1" t="s">
        <v>1890</v>
      </c>
    </row>
    <row r="210" spans="1:2" x14ac:dyDescent="0.25">
      <c r="A210" s="1" t="s">
        <v>29036</v>
      </c>
      <c r="B210" s="1" t="s">
        <v>1890</v>
      </c>
    </row>
    <row r="211" spans="1:2" x14ac:dyDescent="0.25">
      <c r="A211" s="1" t="s">
        <v>29037</v>
      </c>
      <c r="B211" s="1" t="s">
        <v>1890</v>
      </c>
    </row>
    <row r="212" spans="1:2" x14ac:dyDescent="0.25">
      <c r="A212" s="1" t="s">
        <v>29038</v>
      </c>
      <c r="B212" s="1" t="s">
        <v>1890</v>
      </c>
    </row>
    <row r="213" spans="1:2" x14ac:dyDescent="0.25">
      <c r="A213" s="1" t="s">
        <v>29039</v>
      </c>
      <c r="B213" s="1" t="s">
        <v>1890</v>
      </c>
    </row>
    <row r="214" spans="1:2" x14ac:dyDescent="0.25">
      <c r="A214" s="1" t="s">
        <v>29040</v>
      </c>
      <c r="B214" s="1" t="s">
        <v>1890</v>
      </c>
    </row>
    <row r="215" spans="1:2" x14ac:dyDescent="0.25">
      <c r="A215" s="1" t="s">
        <v>29041</v>
      </c>
      <c r="B215" s="1" t="s">
        <v>1890</v>
      </c>
    </row>
    <row r="216" spans="1:2" x14ac:dyDescent="0.25">
      <c r="A216" s="1" t="s">
        <v>29042</v>
      </c>
      <c r="B216" s="1" t="s">
        <v>1890</v>
      </c>
    </row>
    <row r="217" spans="1:2" x14ac:dyDescent="0.25">
      <c r="A217" s="1" t="s">
        <v>29043</v>
      </c>
      <c r="B217" s="1" t="s">
        <v>1890</v>
      </c>
    </row>
    <row r="218" spans="1:2" x14ac:dyDescent="0.25">
      <c r="A218" s="1" t="s">
        <v>29044</v>
      </c>
      <c r="B218" s="1" t="s">
        <v>1890</v>
      </c>
    </row>
    <row r="219" spans="1:2" x14ac:dyDescent="0.25">
      <c r="A219" s="1" t="s">
        <v>29045</v>
      </c>
      <c r="B219" s="1" t="s">
        <v>1890</v>
      </c>
    </row>
    <row r="220" spans="1:2" x14ac:dyDescent="0.25">
      <c r="A220" s="1" t="s">
        <v>29046</v>
      </c>
      <c r="B220" s="1" t="s">
        <v>1890</v>
      </c>
    </row>
    <row r="221" spans="1:2" x14ac:dyDescent="0.25">
      <c r="A221" s="1" t="s">
        <v>29047</v>
      </c>
      <c r="B221" s="1" t="s">
        <v>1890</v>
      </c>
    </row>
    <row r="222" spans="1:2" x14ac:dyDescent="0.25">
      <c r="A222" s="1" t="s">
        <v>29048</v>
      </c>
      <c r="B222" s="1" t="s">
        <v>1890</v>
      </c>
    </row>
    <row r="223" spans="1:2" x14ac:dyDescent="0.25">
      <c r="A223" s="1" t="s">
        <v>29049</v>
      </c>
      <c r="B223" s="1" t="s">
        <v>1890</v>
      </c>
    </row>
    <row r="224" spans="1:2" x14ac:dyDescent="0.25">
      <c r="A224" s="1" t="s">
        <v>29050</v>
      </c>
      <c r="B224" s="1" t="s">
        <v>1890</v>
      </c>
    </row>
    <row r="225" spans="1:2" x14ac:dyDescent="0.25">
      <c r="A225" s="1" t="s">
        <v>29051</v>
      </c>
      <c r="B225" s="1" t="s">
        <v>1890</v>
      </c>
    </row>
    <row r="226" spans="1:2" x14ac:dyDescent="0.25">
      <c r="A226" s="1" t="s">
        <v>29052</v>
      </c>
      <c r="B226" s="1" t="s">
        <v>1890</v>
      </c>
    </row>
    <row r="227" spans="1:2" x14ac:dyDescent="0.25">
      <c r="A227" s="1" t="s">
        <v>29053</v>
      </c>
      <c r="B227" s="1" t="s">
        <v>1890</v>
      </c>
    </row>
    <row r="228" spans="1:2" x14ac:dyDescent="0.25">
      <c r="A228" s="1" t="s">
        <v>29054</v>
      </c>
      <c r="B228" s="1" t="s">
        <v>1890</v>
      </c>
    </row>
    <row r="229" spans="1:2" x14ac:dyDescent="0.25">
      <c r="A229" s="1" t="s">
        <v>29055</v>
      </c>
      <c r="B229" s="1" t="s">
        <v>1890</v>
      </c>
    </row>
    <row r="230" spans="1:2" x14ac:dyDescent="0.25">
      <c r="A230" s="1" t="s">
        <v>29056</v>
      </c>
      <c r="B230" s="1" t="s">
        <v>1890</v>
      </c>
    </row>
    <row r="231" spans="1:2" x14ac:dyDescent="0.25">
      <c r="A231" s="1" t="s">
        <v>29057</v>
      </c>
      <c r="B231" s="1" t="s">
        <v>1890</v>
      </c>
    </row>
    <row r="232" spans="1:2" x14ac:dyDescent="0.25">
      <c r="A232" s="1" t="s">
        <v>29058</v>
      </c>
      <c r="B232" s="1" t="s">
        <v>1890</v>
      </c>
    </row>
    <row r="233" spans="1:2" x14ac:dyDescent="0.25">
      <c r="A233" s="1" t="s">
        <v>29059</v>
      </c>
      <c r="B233" s="1" t="s">
        <v>1890</v>
      </c>
    </row>
    <row r="234" spans="1:2" x14ac:dyDescent="0.25">
      <c r="A234" s="1" t="s">
        <v>29060</v>
      </c>
      <c r="B234" s="1" t="s">
        <v>1890</v>
      </c>
    </row>
    <row r="235" spans="1:2" x14ac:dyDescent="0.25">
      <c r="A235" s="1" t="s">
        <v>29061</v>
      </c>
      <c r="B235" s="1" t="s">
        <v>1890</v>
      </c>
    </row>
    <row r="236" spans="1:2" x14ac:dyDescent="0.25">
      <c r="A236" s="1" t="s">
        <v>29062</v>
      </c>
      <c r="B236" s="1" t="s">
        <v>1890</v>
      </c>
    </row>
    <row r="237" spans="1:2" x14ac:dyDescent="0.25">
      <c r="A237" s="1" t="s">
        <v>29063</v>
      </c>
      <c r="B237" s="1" t="s">
        <v>1890</v>
      </c>
    </row>
    <row r="238" spans="1:2" x14ac:dyDescent="0.25">
      <c r="A238" s="1" t="s">
        <v>29064</v>
      </c>
      <c r="B238" s="1" t="s">
        <v>1890</v>
      </c>
    </row>
    <row r="239" spans="1:2" x14ac:dyDescent="0.25">
      <c r="A239" s="1" t="s">
        <v>29065</v>
      </c>
      <c r="B239" s="1" t="s">
        <v>1890</v>
      </c>
    </row>
    <row r="240" spans="1:2" x14ac:dyDescent="0.25">
      <c r="A240" s="1" t="s">
        <v>29066</v>
      </c>
      <c r="B240" s="1" t="s">
        <v>1890</v>
      </c>
    </row>
    <row r="241" spans="1:2" x14ac:dyDescent="0.25">
      <c r="A241" s="1" t="s">
        <v>29067</v>
      </c>
      <c r="B241" s="1" t="s">
        <v>1890</v>
      </c>
    </row>
    <row r="242" spans="1:2" x14ac:dyDescent="0.25">
      <c r="A242" s="1" t="s">
        <v>29068</v>
      </c>
      <c r="B242" s="1" t="s">
        <v>1890</v>
      </c>
    </row>
    <row r="243" spans="1:2" x14ac:dyDescent="0.25">
      <c r="A243" s="1" t="s">
        <v>29069</v>
      </c>
      <c r="B243" s="1" t="s">
        <v>1890</v>
      </c>
    </row>
    <row r="244" spans="1:2" x14ac:dyDescent="0.25">
      <c r="A244" s="1" t="s">
        <v>29070</v>
      </c>
      <c r="B244" s="1" t="s">
        <v>1890</v>
      </c>
    </row>
    <row r="245" spans="1:2" x14ac:dyDescent="0.25">
      <c r="A245" s="1" t="s">
        <v>29071</v>
      </c>
      <c r="B245" s="1" t="s">
        <v>1890</v>
      </c>
    </row>
    <row r="246" spans="1:2" x14ac:dyDescent="0.25">
      <c r="A246" s="1" t="s">
        <v>29072</v>
      </c>
      <c r="B246" s="1" t="s">
        <v>1890</v>
      </c>
    </row>
    <row r="247" spans="1:2" x14ac:dyDescent="0.25">
      <c r="A247" s="1" t="s">
        <v>29073</v>
      </c>
      <c r="B247" s="1" t="s">
        <v>1890</v>
      </c>
    </row>
    <row r="248" spans="1:2" x14ac:dyDescent="0.25">
      <c r="A248" s="1" t="s">
        <v>29074</v>
      </c>
      <c r="B248" s="1" t="s">
        <v>1890</v>
      </c>
    </row>
    <row r="249" spans="1:2" x14ac:dyDescent="0.25">
      <c r="A249" s="1" t="s">
        <v>29075</v>
      </c>
      <c r="B249" s="1" t="s">
        <v>1890</v>
      </c>
    </row>
    <row r="250" spans="1:2" x14ac:dyDescent="0.25">
      <c r="A250" s="1" t="s">
        <v>29076</v>
      </c>
      <c r="B250" s="1" t="s">
        <v>1890</v>
      </c>
    </row>
    <row r="251" spans="1:2" x14ac:dyDescent="0.25">
      <c r="A251" s="1" t="s">
        <v>29077</v>
      </c>
      <c r="B251" s="1" t="s">
        <v>1890</v>
      </c>
    </row>
    <row r="252" spans="1:2" x14ac:dyDescent="0.25">
      <c r="A252" s="1" t="s">
        <v>29078</v>
      </c>
      <c r="B252" s="1" t="s">
        <v>1890</v>
      </c>
    </row>
    <row r="253" spans="1:2" x14ac:dyDescent="0.25">
      <c r="A253" s="1" t="s">
        <v>29079</v>
      </c>
      <c r="B253" s="1" t="s">
        <v>1890</v>
      </c>
    </row>
    <row r="254" spans="1:2" x14ac:dyDescent="0.25">
      <c r="A254" s="1" t="s">
        <v>29080</v>
      </c>
      <c r="B254" s="1" t="s">
        <v>1890</v>
      </c>
    </row>
    <row r="255" spans="1:2" x14ac:dyDescent="0.25">
      <c r="A255" s="1" t="s">
        <v>29081</v>
      </c>
      <c r="B255" s="1" t="s">
        <v>1890</v>
      </c>
    </row>
    <row r="256" spans="1:2" x14ac:dyDescent="0.25">
      <c r="A256" s="1" t="s">
        <v>29082</v>
      </c>
      <c r="B256" s="1" t="s">
        <v>1890</v>
      </c>
    </row>
    <row r="257" spans="1:2" x14ac:dyDescent="0.25">
      <c r="A257" s="1" t="s">
        <v>29083</v>
      </c>
      <c r="B257" s="1" t="s">
        <v>1890</v>
      </c>
    </row>
    <row r="258" spans="1:2" x14ac:dyDescent="0.25">
      <c r="A258" s="1" t="s">
        <v>29084</v>
      </c>
      <c r="B258" s="1" t="s">
        <v>1890</v>
      </c>
    </row>
    <row r="259" spans="1:2" x14ac:dyDescent="0.25">
      <c r="A259" s="1" t="s">
        <v>29085</v>
      </c>
      <c r="B259" s="1" t="s">
        <v>1890</v>
      </c>
    </row>
    <row r="260" spans="1:2" x14ac:dyDescent="0.25">
      <c r="A260" s="1" t="s">
        <v>29086</v>
      </c>
      <c r="B260" s="1" t="s">
        <v>1890</v>
      </c>
    </row>
    <row r="261" spans="1:2" x14ac:dyDescent="0.25">
      <c r="A261" s="1" t="s">
        <v>29087</v>
      </c>
      <c r="B261" s="1" t="s">
        <v>1890</v>
      </c>
    </row>
    <row r="262" spans="1:2" x14ac:dyDescent="0.25">
      <c r="A262" s="1" t="s">
        <v>29088</v>
      </c>
      <c r="B262" s="1" t="s">
        <v>1890</v>
      </c>
    </row>
    <row r="263" spans="1:2" x14ac:dyDescent="0.25">
      <c r="A263" s="1" t="s">
        <v>29089</v>
      </c>
      <c r="B263" s="1" t="s">
        <v>1890</v>
      </c>
    </row>
    <row r="264" spans="1:2" x14ac:dyDescent="0.25">
      <c r="A264" s="1" t="s">
        <v>29090</v>
      </c>
      <c r="B264" s="1" t="s">
        <v>1890</v>
      </c>
    </row>
    <row r="265" spans="1:2" x14ac:dyDescent="0.25">
      <c r="A265" s="1" t="s">
        <v>29091</v>
      </c>
      <c r="B265" s="1" t="s">
        <v>1890</v>
      </c>
    </row>
    <row r="266" spans="1:2" x14ac:dyDescent="0.25">
      <c r="A266" s="1" t="s">
        <v>29092</v>
      </c>
      <c r="B266" s="1" t="s">
        <v>1890</v>
      </c>
    </row>
    <row r="267" spans="1:2" x14ac:dyDescent="0.25">
      <c r="A267" s="1" t="s">
        <v>29093</v>
      </c>
      <c r="B267" s="1" t="s">
        <v>1890</v>
      </c>
    </row>
    <row r="268" spans="1:2" x14ac:dyDescent="0.25">
      <c r="A268" s="1" t="s">
        <v>29094</v>
      </c>
      <c r="B268" s="1" t="s">
        <v>1890</v>
      </c>
    </row>
    <row r="269" spans="1:2" x14ac:dyDescent="0.25">
      <c r="A269" s="1" t="s">
        <v>29095</v>
      </c>
      <c r="B269" s="1" t="s">
        <v>1890</v>
      </c>
    </row>
    <row r="270" spans="1:2" x14ac:dyDescent="0.25">
      <c r="A270" s="1" t="s">
        <v>29096</v>
      </c>
      <c r="B270" s="1" t="s">
        <v>1890</v>
      </c>
    </row>
    <row r="271" spans="1:2" x14ac:dyDescent="0.25">
      <c r="A271" s="1" t="s">
        <v>29097</v>
      </c>
      <c r="B271" s="1" t="s">
        <v>1890</v>
      </c>
    </row>
    <row r="272" spans="1:2" x14ac:dyDescent="0.25">
      <c r="A272" s="1" t="s">
        <v>29098</v>
      </c>
      <c r="B272" s="1" t="s">
        <v>1890</v>
      </c>
    </row>
    <row r="273" spans="1:2" x14ac:dyDescent="0.25">
      <c r="A273" s="1" t="s">
        <v>29099</v>
      </c>
      <c r="B273" s="1" t="s">
        <v>1890</v>
      </c>
    </row>
    <row r="274" spans="1:2" x14ac:dyDescent="0.25">
      <c r="A274" s="1" t="s">
        <v>29100</v>
      </c>
      <c r="B274" s="1" t="s">
        <v>1890</v>
      </c>
    </row>
    <row r="275" spans="1:2" x14ac:dyDescent="0.25">
      <c r="A275" s="1" t="s">
        <v>29101</v>
      </c>
      <c r="B275" s="1" t="s">
        <v>1890</v>
      </c>
    </row>
    <row r="276" spans="1:2" x14ac:dyDescent="0.25">
      <c r="A276" s="1" t="s">
        <v>29102</v>
      </c>
      <c r="B276" s="1" t="s">
        <v>1890</v>
      </c>
    </row>
    <row r="277" spans="1:2" x14ac:dyDescent="0.25">
      <c r="A277" s="1" t="s">
        <v>29103</v>
      </c>
      <c r="B277" s="1" t="s">
        <v>1890</v>
      </c>
    </row>
    <row r="278" spans="1:2" x14ac:dyDescent="0.25">
      <c r="A278" s="1" t="s">
        <v>29104</v>
      </c>
      <c r="B278" s="1" t="s">
        <v>1890</v>
      </c>
    </row>
    <row r="279" spans="1:2" x14ac:dyDescent="0.25">
      <c r="A279" s="1" t="s">
        <v>29105</v>
      </c>
      <c r="B279" s="1" t="s">
        <v>1890</v>
      </c>
    </row>
    <row r="280" spans="1:2" x14ac:dyDescent="0.25">
      <c r="A280" s="1" t="s">
        <v>29106</v>
      </c>
      <c r="B280" s="1" t="s">
        <v>1890</v>
      </c>
    </row>
    <row r="281" spans="1:2" x14ac:dyDescent="0.25">
      <c r="A281" s="1" t="s">
        <v>29107</v>
      </c>
      <c r="B281" s="1" t="s">
        <v>1890</v>
      </c>
    </row>
    <row r="282" spans="1:2" x14ac:dyDescent="0.25">
      <c r="A282" s="1" t="s">
        <v>29108</v>
      </c>
      <c r="B282" s="1" t="s">
        <v>1890</v>
      </c>
    </row>
    <row r="283" spans="1:2" x14ac:dyDescent="0.25">
      <c r="A283" s="1" t="s">
        <v>29109</v>
      </c>
      <c r="B283" s="1" t="s">
        <v>1890</v>
      </c>
    </row>
    <row r="284" spans="1:2" x14ac:dyDescent="0.25">
      <c r="A284" s="1" t="s">
        <v>29110</v>
      </c>
      <c r="B284" s="1" t="s">
        <v>1890</v>
      </c>
    </row>
    <row r="285" spans="1:2" x14ac:dyDescent="0.25">
      <c r="A285" s="1" t="s">
        <v>29111</v>
      </c>
      <c r="B285" s="1" t="s">
        <v>1890</v>
      </c>
    </row>
    <row r="286" spans="1:2" x14ac:dyDescent="0.25">
      <c r="A286" s="1" t="s">
        <v>29112</v>
      </c>
      <c r="B286" s="1" t="s">
        <v>1890</v>
      </c>
    </row>
    <row r="287" spans="1:2" x14ac:dyDescent="0.25">
      <c r="A287" s="1" t="s">
        <v>29113</v>
      </c>
      <c r="B287" s="1" t="s">
        <v>1890</v>
      </c>
    </row>
    <row r="288" spans="1:2" x14ac:dyDescent="0.25">
      <c r="A288" s="1" t="s">
        <v>29114</v>
      </c>
      <c r="B288" s="1" t="s">
        <v>1890</v>
      </c>
    </row>
    <row r="289" spans="1:2" x14ac:dyDescent="0.25">
      <c r="A289" s="1" t="s">
        <v>29115</v>
      </c>
      <c r="B289" s="1" t="s">
        <v>1890</v>
      </c>
    </row>
    <row r="290" spans="1:2" x14ac:dyDescent="0.25">
      <c r="A290" s="1" t="s">
        <v>29116</v>
      </c>
      <c r="B290" s="1" t="s">
        <v>1890</v>
      </c>
    </row>
    <row r="291" spans="1:2" x14ac:dyDescent="0.25">
      <c r="A291" s="1" t="s">
        <v>29117</v>
      </c>
      <c r="B291" s="1" t="s">
        <v>1890</v>
      </c>
    </row>
    <row r="292" spans="1:2" x14ac:dyDescent="0.25">
      <c r="A292" s="1" t="s">
        <v>29118</v>
      </c>
      <c r="B292" s="1" t="s">
        <v>1890</v>
      </c>
    </row>
    <row r="293" spans="1:2" x14ac:dyDescent="0.25">
      <c r="A293" s="1" t="s">
        <v>29119</v>
      </c>
      <c r="B293" s="1" t="s">
        <v>1890</v>
      </c>
    </row>
    <row r="294" spans="1:2" x14ac:dyDescent="0.25">
      <c r="A294" s="1" t="s">
        <v>29120</v>
      </c>
      <c r="B294" s="1" t="s">
        <v>1890</v>
      </c>
    </row>
    <row r="295" spans="1:2" x14ac:dyDescent="0.25">
      <c r="A295" s="1" t="s">
        <v>29121</v>
      </c>
      <c r="B295" s="1" t="s">
        <v>1890</v>
      </c>
    </row>
    <row r="296" spans="1:2" x14ac:dyDescent="0.25">
      <c r="A296" s="1" t="s">
        <v>29122</v>
      </c>
      <c r="B296" s="1" t="s">
        <v>1890</v>
      </c>
    </row>
    <row r="297" spans="1:2" x14ac:dyDescent="0.25">
      <c r="A297" s="1" t="s">
        <v>29123</v>
      </c>
      <c r="B297" s="1" t="s">
        <v>1890</v>
      </c>
    </row>
    <row r="298" spans="1:2" x14ac:dyDescent="0.25">
      <c r="A298" s="1" t="s">
        <v>29124</v>
      </c>
      <c r="B298" s="1" t="s">
        <v>1890</v>
      </c>
    </row>
    <row r="299" spans="1:2" x14ac:dyDescent="0.25">
      <c r="A299" s="1" t="s">
        <v>29125</v>
      </c>
      <c r="B299" s="1" t="s">
        <v>1890</v>
      </c>
    </row>
    <row r="300" spans="1:2" x14ac:dyDescent="0.25">
      <c r="A300" s="1" t="s">
        <v>29126</v>
      </c>
      <c r="B300" s="1" t="s">
        <v>1890</v>
      </c>
    </row>
    <row r="301" spans="1:2" x14ac:dyDescent="0.25">
      <c r="A301" s="1" t="s">
        <v>29127</v>
      </c>
      <c r="B301" s="1" t="s">
        <v>1890</v>
      </c>
    </row>
    <row r="302" spans="1:2" x14ac:dyDescent="0.25">
      <c r="A302" s="1" t="s">
        <v>29128</v>
      </c>
      <c r="B302" s="1" t="s">
        <v>1890</v>
      </c>
    </row>
    <row r="303" spans="1:2" x14ac:dyDescent="0.25">
      <c r="A303" s="1" t="s">
        <v>29129</v>
      </c>
      <c r="B303" s="1" t="s">
        <v>1890</v>
      </c>
    </row>
    <row r="304" spans="1:2" x14ac:dyDescent="0.25">
      <c r="A304" s="1" t="s">
        <v>29130</v>
      </c>
      <c r="B304" s="1" t="s">
        <v>1890</v>
      </c>
    </row>
    <row r="305" spans="1:2" x14ac:dyDescent="0.25">
      <c r="A305" s="1" t="s">
        <v>29131</v>
      </c>
      <c r="B305" s="1" t="s">
        <v>1890</v>
      </c>
    </row>
    <row r="306" spans="1:2" x14ac:dyDescent="0.25">
      <c r="A306" s="1" t="s">
        <v>29132</v>
      </c>
      <c r="B306" s="1" t="s">
        <v>1890</v>
      </c>
    </row>
    <row r="307" spans="1:2" x14ac:dyDescent="0.25">
      <c r="A307" s="1" t="s">
        <v>29133</v>
      </c>
      <c r="B307" s="1" t="s">
        <v>1890</v>
      </c>
    </row>
    <row r="308" spans="1:2" x14ac:dyDescent="0.25">
      <c r="A308" s="1" t="s">
        <v>29134</v>
      </c>
      <c r="B308" s="1" t="s">
        <v>1890</v>
      </c>
    </row>
    <row r="309" spans="1:2" x14ac:dyDescent="0.25">
      <c r="A309" s="1" t="s">
        <v>29135</v>
      </c>
      <c r="B309" s="1" t="s">
        <v>1890</v>
      </c>
    </row>
    <row r="310" spans="1:2" x14ac:dyDescent="0.25">
      <c r="A310" s="1" t="s">
        <v>29136</v>
      </c>
      <c r="B310" s="1" t="s">
        <v>1890</v>
      </c>
    </row>
    <row r="311" spans="1:2" x14ac:dyDescent="0.25">
      <c r="A311" s="1" t="s">
        <v>29137</v>
      </c>
      <c r="B311" s="1" t="s">
        <v>1890</v>
      </c>
    </row>
    <row r="312" spans="1:2" x14ac:dyDescent="0.25">
      <c r="A312" s="1" t="s">
        <v>29138</v>
      </c>
      <c r="B312" s="1" t="s">
        <v>1890</v>
      </c>
    </row>
    <row r="313" spans="1:2" x14ac:dyDescent="0.25">
      <c r="A313" s="1" t="s">
        <v>29139</v>
      </c>
      <c r="B313" s="1" t="s">
        <v>1890</v>
      </c>
    </row>
    <row r="314" spans="1:2" x14ac:dyDescent="0.25">
      <c r="A314" s="1" t="s">
        <v>29140</v>
      </c>
      <c r="B314" s="1" t="s">
        <v>1890</v>
      </c>
    </row>
    <row r="315" spans="1:2" x14ac:dyDescent="0.25">
      <c r="A315" s="1" t="s">
        <v>29141</v>
      </c>
      <c r="B315" s="1" t="s">
        <v>1890</v>
      </c>
    </row>
    <row r="316" spans="1:2" x14ac:dyDescent="0.25">
      <c r="A316" s="1" t="s">
        <v>29142</v>
      </c>
      <c r="B316" s="1" t="s">
        <v>1890</v>
      </c>
    </row>
    <row r="317" spans="1:2" x14ac:dyDescent="0.25">
      <c r="A317" s="1" t="s">
        <v>29143</v>
      </c>
      <c r="B317" s="1" t="s">
        <v>1890</v>
      </c>
    </row>
    <row r="318" spans="1:2" x14ac:dyDescent="0.25">
      <c r="A318" s="1" t="s">
        <v>29144</v>
      </c>
      <c r="B318" s="1" t="s">
        <v>1890</v>
      </c>
    </row>
    <row r="319" spans="1:2" x14ac:dyDescent="0.25">
      <c r="A319" s="1" t="s">
        <v>29145</v>
      </c>
      <c r="B319" s="1" t="s">
        <v>1890</v>
      </c>
    </row>
    <row r="320" spans="1:2" x14ac:dyDescent="0.25">
      <c r="A320" s="1" t="s">
        <v>29146</v>
      </c>
      <c r="B320" s="1" t="s">
        <v>1890</v>
      </c>
    </row>
    <row r="321" spans="1:2" x14ac:dyDescent="0.25">
      <c r="A321" s="1" t="s">
        <v>29147</v>
      </c>
      <c r="B321" s="1" t="s">
        <v>1890</v>
      </c>
    </row>
    <row r="322" spans="1:2" x14ac:dyDescent="0.25">
      <c r="A322" s="1" t="s">
        <v>29148</v>
      </c>
      <c r="B322" s="1" t="s">
        <v>1890</v>
      </c>
    </row>
    <row r="323" spans="1:2" x14ac:dyDescent="0.25">
      <c r="A323" s="1" t="s">
        <v>29149</v>
      </c>
      <c r="B323" s="1" t="s">
        <v>1890</v>
      </c>
    </row>
    <row r="324" spans="1:2" x14ac:dyDescent="0.25">
      <c r="A324" s="1" t="s">
        <v>29150</v>
      </c>
      <c r="B324" s="1" t="s">
        <v>1890</v>
      </c>
    </row>
    <row r="325" spans="1:2" x14ac:dyDescent="0.25">
      <c r="A325" s="1" t="s">
        <v>29151</v>
      </c>
      <c r="B325" s="1" t="s">
        <v>1890</v>
      </c>
    </row>
    <row r="326" spans="1:2" x14ac:dyDescent="0.25">
      <c r="A326" s="1" t="s">
        <v>29152</v>
      </c>
      <c r="B326" s="1" t="s">
        <v>1890</v>
      </c>
    </row>
    <row r="327" spans="1:2" x14ac:dyDescent="0.25">
      <c r="A327" s="1" t="s">
        <v>29153</v>
      </c>
      <c r="B327" s="1" t="s">
        <v>1890</v>
      </c>
    </row>
    <row r="328" spans="1:2" x14ac:dyDescent="0.25">
      <c r="A328" s="1" t="s">
        <v>29154</v>
      </c>
      <c r="B328" s="1" t="s">
        <v>1890</v>
      </c>
    </row>
    <row r="329" spans="1:2" x14ac:dyDescent="0.25">
      <c r="A329" s="1" t="s">
        <v>29155</v>
      </c>
      <c r="B329" s="1" t="s">
        <v>1890</v>
      </c>
    </row>
    <row r="330" spans="1:2" x14ac:dyDescent="0.25">
      <c r="A330" s="1" t="s">
        <v>29156</v>
      </c>
      <c r="B330" s="1" t="s">
        <v>29157</v>
      </c>
    </row>
    <row r="331" spans="1:2" x14ac:dyDescent="0.25">
      <c r="A331" s="1" t="s">
        <v>29158</v>
      </c>
      <c r="B331" s="1" t="s">
        <v>1890</v>
      </c>
    </row>
    <row r="332" spans="1:2" x14ac:dyDescent="0.25">
      <c r="A332" s="1" t="s">
        <v>29159</v>
      </c>
      <c r="B332" s="1" t="s">
        <v>1890</v>
      </c>
    </row>
    <row r="333" spans="1:2" x14ac:dyDescent="0.25">
      <c r="A333" s="1" t="s">
        <v>29160</v>
      </c>
      <c r="B333" s="1" t="s">
        <v>1890</v>
      </c>
    </row>
    <row r="334" spans="1:2" x14ac:dyDescent="0.25">
      <c r="A334" s="1" t="s">
        <v>29161</v>
      </c>
      <c r="B334" s="1" t="s">
        <v>1890</v>
      </c>
    </row>
    <row r="335" spans="1:2" x14ac:dyDescent="0.25">
      <c r="A335" s="1" t="s">
        <v>29162</v>
      </c>
      <c r="B335" s="1" t="s">
        <v>1890</v>
      </c>
    </row>
    <row r="336" spans="1:2" x14ac:dyDescent="0.25">
      <c r="A336" s="1" t="s">
        <v>29163</v>
      </c>
      <c r="B336" s="1" t="s">
        <v>1890</v>
      </c>
    </row>
    <row r="337" spans="1:2" x14ac:dyDescent="0.25">
      <c r="A337" s="1" t="s">
        <v>29164</v>
      </c>
      <c r="B337" s="1" t="s">
        <v>1890</v>
      </c>
    </row>
    <row r="338" spans="1:2" x14ac:dyDescent="0.25">
      <c r="A338" s="1" t="s">
        <v>29165</v>
      </c>
      <c r="B338" s="1" t="s">
        <v>1890</v>
      </c>
    </row>
    <row r="339" spans="1:2" x14ac:dyDescent="0.25">
      <c r="A339" s="1" t="s">
        <v>29166</v>
      </c>
      <c r="B339" s="1" t="s">
        <v>1890</v>
      </c>
    </row>
    <row r="340" spans="1:2" x14ac:dyDescent="0.25">
      <c r="A340" s="1" t="s">
        <v>29167</v>
      </c>
      <c r="B340" s="1" t="s">
        <v>1890</v>
      </c>
    </row>
    <row r="341" spans="1:2" x14ac:dyDescent="0.25">
      <c r="A341" s="1" t="s">
        <v>29168</v>
      </c>
      <c r="B341" s="1" t="s">
        <v>1890</v>
      </c>
    </row>
    <row r="342" spans="1:2" x14ac:dyDescent="0.25">
      <c r="A342" s="1" t="s">
        <v>29169</v>
      </c>
      <c r="B342" s="1" t="s">
        <v>1890</v>
      </c>
    </row>
    <row r="343" spans="1:2" x14ac:dyDescent="0.25">
      <c r="A343" s="1" t="s">
        <v>29170</v>
      </c>
      <c r="B343" s="1" t="s">
        <v>1890</v>
      </c>
    </row>
    <row r="344" spans="1:2" x14ac:dyDescent="0.25">
      <c r="A344" s="1" t="s">
        <v>29171</v>
      </c>
      <c r="B344" s="1" t="s">
        <v>1890</v>
      </c>
    </row>
    <row r="345" spans="1:2" x14ac:dyDescent="0.25">
      <c r="A345" s="1" t="s">
        <v>29172</v>
      </c>
      <c r="B345" s="1" t="s">
        <v>1890</v>
      </c>
    </row>
    <row r="346" spans="1:2" x14ac:dyDescent="0.25">
      <c r="A346" s="1" t="s">
        <v>29173</v>
      </c>
      <c r="B346" s="1" t="s">
        <v>1890</v>
      </c>
    </row>
    <row r="347" spans="1:2" x14ac:dyDescent="0.25">
      <c r="A347" s="1" t="s">
        <v>29174</v>
      </c>
      <c r="B347" s="1" t="s">
        <v>1890</v>
      </c>
    </row>
    <row r="348" spans="1:2" x14ac:dyDescent="0.25">
      <c r="A348" s="1" t="s">
        <v>29175</v>
      </c>
      <c r="B348" s="1" t="s">
        <v>1890</v>
      </c>
    </row>
    <row r="349" spans="1:2" x14ac:dyDescent="0.25">
      <c r="A349" s="1" t="s">
        <v>29176</v>
      </c>
      <c r="B349" s="1" t="s">
        <v>1890</v>
      </c>
    </row>
    <row r="350" spans="1:2" x14ac:dyDescent="0.25">
      <c r="A350" s="1" t="s">
        <v>29177</v>
      </c>
      <c r="B350" s="1" t="s">
        <v>1890</v>
      </c>
    </row>
    <row r="351" spans="1:2" x14ac:dyDescent="0.25">
      <c r="A351" s="1" t="s">
        <v>29178</v>
      </c>
      <c r="B351" s="1" t="s">
        <v>1890</v>
      </c>
    </row>
    <row r="352" spans="1:2" x14ac:dyDescent="0.25">
      <c r="A352" s="1" t="s">
        <v>29179</v>
      </c>
      <c r="B352" s="1" t="s">
        <v>1890</v>
      </c>
    </row>
    <row r="353" spans="1:2" x14ac:dyDescent="0.25">
      <c r="A353" s="1" t="s">
        <v>29180</v>
      </c>
      <c r="B353" s="1" t="s">
        <v>1890</v>
      </c>
    </row>
    <row r="354" spans="1:2" x14ac:dyDescent="0.25">
      <c r="A354" s="1" t="s">
        <v>29181</v>
      </c>
      <c r="B354" s="1" t="s">
        <v>1890</v>
      </c>
    </row>
    <row r="355" spans="1:2" x14ac:dyDescent="0.25">
      <c r="A355" s="1" t="s">
        <v>29182</v>
      </c>
      <c r="B355" s="1" t="s">
        <v>1890</v>
      </c>
    </row>
    <row r="356" spans="1:2" x14ac:dyDescent="0.25">
      <c r="A356" s="1" t="s">
        <v>29183</v>
      </c>
      <c r="B356" s="1" t="s">
        <v>1890</v>
      </c>
    </row>
    <row r="357" spans="1:2" x14ac:dyDescent="0.25">
      <c r="A357" s="1" t="s">
        <v>29184</v>
      </c>
      <c r="B357" s="1" t="s">
        <v>1890</v>
      </c>
    </row>
    <row r="358" spans="1:2" x14ac:dyDescent="0.25">
      <c r="A358" s="1" t="s">
        <v>29185</v>
      </c>
      <c r="B358" s="1" t="s">
        <v>1890</v>
      </c>
    </row>
    <row r="359" spans="1:2" x14ac:dyDescent="0.25">
      <c r="A359" s="1" t="s">
        <v>29186</v>
      </c>
      <c r="B359" s="1" t="s">
        <v>1890</v>
      </c>
    </row>
    <row r="360" spans="1:2" x14ac:dyDescent="0.25">
      <c r="A360" s="1" t="s">
        <v>29187</v>
      </c>
      <c r="B360" s="1" t="s">
        <v>1890</v>
      </c>
    </row>
    <row r="361" spans="1:2" x14ac:dyDescent="0.25">
      <c r="A361" s="1" t="s">
        <v>29188</v>
      </c>
      <c r="B361" s="1" t="s">
        <v>1890</v>
      </c>
    </row>
    <row r="362" spans="1:2" x14ac:dyDescent="0.25">
      <c r="A362" s="1" t="s">
        <v>29189</v>
      </c>
      <c r="B362" s="1" t="s">
        <v>1890</v>
      </c>
    </row>
    <row r="363" spans="1:2" x14ac:dyDescent="0.25">
      <c r="A363" s="1" t="s">
        <v>29190</v>
      </c>
      <c r="B363" s="1" t="s">
        <v>1890</v>
      </c>
    </row>
    <row r="364" spans="1:2" x14ac:dyDescent="0.25">
      <c r="A364" s="1" t="s">
        <v>29191</v>
      </c>
      <c r="B364" s="1" t="s">
        <v>1890</v>
      </c>
    </row>
    <row r="365" spans="1:2" x14ac:dyDescent="0.25">
      <c r="A365" s="1" t="s">
        <v>29192</v>
      </c>
      <c r="B365" s="1" t="s">
        <v>1890</v>
      </c>
    </row>
    <row r="366" spans="1:2" x14ac:dyDescent="0.25">
      <c r="A366" s="1" t="s">
        <v>29193</v>
      </c>
      <c r="B366" s="1" t="s">
        <v>1890</v>
      </c>
    </row>
    <row r="367" spans="1:2" x14ac:dyDescent="0.25">
      <c r="A367" s="1" t="s">
        <v>29194</v>
      </c>
      <c r="B367" s="1" t="s">
        <v>1890</v>
      </c>
    </row>
    <row r="368" spans="1:2" x14ac:dyDescent="0.25">
      <c r="A368" s="1" t="s">
        <v>29195</v>
      </c>
      <c r="B368" s="1" t="s">
        <v>1890</v>
      </c>
    </row>
    <row r="369" spans="1:2" x14ac:dyDescent="0.25">
      <c r="A369" s="1" t="s">
        <v>29196</v>
      </c>
      <c r="B369" s="1" t="s">
        <v>1890</v>
      </c>
    </row>
    <row r="370" spans="1:2" x14ac:dyDescent="0.25">
      <c r="A370" s="1" t="s">
        <v>29197</v>
      </c>
      <c r="B370" s="1" t="s">
        <v>1890</v>
      </c>
    </row>
    <row r="371" spans="1:2" x14ac:dyDescent="0.25">
      <c r="A371" s="1" t="s">
        <v>29198</v>
      </c>
      <c r="B371" s="1" t="s">
        <v>1890</v>
      </c>
    </row>
    <row r="372" spans="1:2" x14ac:dyDescent="0.25">
      <c r="A372" s="1" t="s">
        <v>29199</v>
      </c>
      <c r="B372" s="1" t="s">
        <v>1890</v>
      </c>
    </row>
    <row r="373" spans="1:2" x14ac:dyDescent="0.25">
      <c r="A373" s="1" t="s">
        <v>29200</v>
      </c>
      <c r="B373" s="1" t="s">
        <v>1890</v>
      </c>
    </row>
    <row r="374" spans="1:2" x14ac:dyDescent="0.25">
      <c r="A374" s="1" t="s">
        <v>29201</v>
      </c>
      <c r="B374" s="1" t="s">
        <v>1890</v>
      </c>
    </row>
    <row r="375" spans="1:2" x14ac:dyDescent="0.25">
      <c r="A375" s="1" t="s">
        <v>29202</v>
      </c>
      <c r="B375" s="1" t="s">
        <v>1890</v>
      </c>
    </row>
    <row r="376" spans="1:2" x14ac:dyDescent="0.25">
      <c r="A376" s="1" t="s">
        <v>29203</v>
      </c>
      <c r="B376" s="1" t="s">
        <v>1890</v>
      </c>
    </row>
    <row r="377" spans="1:2" x14ac:dyDescent="0.25">
      <c r="A377" s="1" t="s">
        <v>29204</v>
      </c>
      <c r="B377" s="1" t="s">
        <v>1890</v>
      </c>
    </row>
    <row r="378" spans="1:2" x14ac:dyDescent="0.25">
      <c r="A378" s="1" t="s">
        <v>29205</v>
      </c>
      <c r="B378" s="1" t="s">
        <v>1890</v>
      </c>
    </row>
    <row r="379" spans="1:2" x14ac:dyDescent="0.25">
      <c r="A379" s="1" t="s">
        <v>29206</v>
      </c>
      <c r="B379" s="1" t="s">
        <v>1890</v>
      </c>
    </row>
    <row r="380" spans="1:2" x14ac:dyDescent="0.25">
      <c r="A380" s="1" t="s">
        <v>29207</v>
      </c>
      <c r="B380" s="1" t="s">
        <v>1890</v>
      </c>
    </row>
    <row r="381" spans="1:2" x14ac:dyDescent="0.25">
      <c r="A381" s="1" t="s">
        <v>29208</v>
      </c>
      <c r="B381" s="1" t="s">
        <v>1890</v>
      </c>
    </row>
    <row r="382" spans="1:2" x14ac:dyDescent="0.25">
      <c r="A382" s="1" t="s">
        <v>29209</v>
      </c>
      <c r="B382" s="1" t="s">
        <v>1890</v>
      </c>
    </row>
    <row r="383" spans="1:2" x14ac:dyDescent="0.25">
      <c r="A383" s="1" t="s">
        <v>29210</v>
      </c>
      <c r="B383" s="1" t="s">
        <v>1890</v>
      </c>
    </row>
    <row r="384" spans="1:2" x14ac:dyDescent="0.25">
      <c r="A384" s="1" t="s">
        <v>29211</v>
      </c>
      <c r="B384" s="1" t="s">
        <v>1890</v>
      </c>
    </row>
    <row r="385" spans="1:2" x14ac:dyDescent="0.25">
      <c r="A385" s="1" t="s">
        <v>29212</v>
      </c>
      <c r="B385" s="1" t="s">
        <v>1890</v>
      </c>
    </row>
    <row r="386" spans="1:2" x14ac:dyDescent="0.25">
      <c r="A386" s="1" t="s">
        <v>29213</v>
      </c>
      <c r="B386" s="1" t="s">
        <v>1890</v>
      </c>
    </row>
    <row r="387" spans="1:2" x14ac:dyDescent="0.25">
      <c r="A387" s="1" t="s">
        <v>29214</v>
      </c>
      <c r="B387" s="1" t="s">
        <v>1890</v>
      </c>
    </row>
    <row r="388" spans="1:2" x14ac:dyDescent="0.25">
      <c r="A388" s="1" t="s">
        <v>29215</v>
      </c>
      <c r="B388" s="1" t="s">
        <v>1890</v>
      </c>
    </row>
    <row r="389" spans="1:2" x14ac:dyDescent="0.25">
      <c r="A389" s="1" t="s">
        <v>29216</v>
      </c>
      <c r="B389" s="1" t="s">
        <v>1890</v>
      </c>
    </row>
    <row r="390" spans="1:2" x14ac:dyDescent="0.25">
      <c r="A390" s="1" t="s">
        <v>29217</v>
      </c>
      <c r="B390" s="1" t="s">
        <v>1890</v>
      </c>
    </row>
    <row r="391" spans="1:2" x14ac:dyDescent="0.25">
      <c r="A391" s="1" t="s">
        <v>29218</v>
      </c>
      <c r="B391" s="1" t="s">
        <v>1890</v>
      </c>
    </row>
    <row r="392" spans="1:2" x14ac:dyDescent="0.25">
      <c r="A392" s="1" t="s">
        <v>29219</v>
      </c>
      <c r="B392" s="1" t="s">
        <v>1890</v>
      </c>
    </row>
    <row r="393" spans="1:2" x14ac:dyDescent="0.25">
      <c r="A393" s="1" t="s">
        <v>29220</v>
      </c>
      <c r="B393" s="1" t="s">
        <v>1890</v>
      </c>
    </row>
    <row r="394" spans="1:2" x14ac:dyDescent="0.25">
      <c r="A394" s="1" t="s">
        <v>29221</v>
      </c>
      <c r="B394" s="1" t="s">
        <v>1890</v>
      </c>
    </row>
    <row r="395" spans="1:2" x14ac:dyDescent="0.25">
      <c r="A395" s="1" t="s">
        <v>29222</v>
      </c>
      <c r="B395" s="1" t="s">
        <v>1890</v>
      </c>
    </row>
    <row r="396" spans="1:2" x14ac:dyDescent="0.25">
      <c r="A396" s="1" t="s">
        <v>29223</v>
      </c>
      <c r="B396" s="1" t="s">
        <v>1890</v>
      </c>
    </row>
    <row r="397" spans="1:2" x14ac:dyDescent="0.25">
      <c r="A397" s="1" t="s">
        <v>29224</v>
      </c>
      <c r="B397" s="1" t="s">
        <v>1890</v>
      </c>
    </row>
    <row r="398" spans="1:2" x14ac:dyDescent="0.25">
      <c r="A398" s="1" t="s">
        <v>29225</v>
      </c>
      <c r="B398" s="1" t="s">
        <v>1890</v>
      </c>
    </row>
    <row r="399" spans="1:2" x14ac:dyDescent="0.25">
      <c r="A399" s="1" t="s">
        <v>29226</v>
      </c>
      <c r="B399" s="1" t="s">
        <v>1890</v>
      </c>
    </row>
    <row r="400" spans="1:2" x14ac:dyDescent="0.25">
      <c r="A400" s="1" t="s">
        <v>29227</v>
      </c>
      <c r="B400" s="1" t="s">
        <v>1890</v>
      </c>
    </row>
    <row r="401" spans="1:2" x14ac:dyDescent="0.25">
      <c r="A401" s="1" t="s">
        <v>29228</v>
      </c>
      <c r="B401" s="1" t="s">
        <v>1890</v>
      </c>
    </row>
    <row r="402" spans="1:2" x14ac:dyDescent="0.25">
      <c r="A402" s="1" t="s">
        <v>29229</v>
      </c>
      <c r="B402" s="1" t="s">
        <v>1890</v>
      </c>
    </row>
    <row r="403" spans="1:2" x14ac:dyDescent="0.25">
      <c r="A403" s="1" t="s">
        <v>29230</v>
      </c>
      <c r="B403" s="1" t="s">
        <v>1890</v>
      </c>
    </row>
    <row r="404" spans="1:2" x14ac:dyDescent="0.25">
      <c r="A404" s="1" t="s">
        <v>29231</v>
      </c>
      <c r="B404" s="1" t="s">
        <v>1890</v>
      </c>
    </row>
    <row r="405" spans="1:2" x14ac:dyDescent="0.25">
      <c r="A405" s="1" t="s">
        <v>29232</v>
      </c>
      <c r="B405" s="1" t="s">
        <v>1890</v>
      </c>
    </row>
    <row r="406" spans="1:2" x14ac:dyDescent="0.25">
      <c r="A406" s="1" t="s">
        <v>29233</v>
      </c>
      <c r="B406" s="1" t="s">
        <v>1890</v>
      </c>
    </row>
    <row r="407" spans="1:2" x14ac:dyDescent="0.25">
      <c r="A407" s="1" t="s">
        <v>29234</v>
      </c>
      <c r="B407" s="1" t="s">
        <v>1890</v>
      </c>
    </row>
    <row r="408" spans="1:2" x14ac:dyDescent="0.25">
      <c r="A408" s="1" t="s">
        <v>29235</v>
      </c>
      <c r="B408" s="1" t="s">
        <v>1890</v>
      </c>
    </row>
    <row r="409" spans="1:2" x14ac:dyDescent="0.25">
      <c r="A409" s="1" t="s">
        <v>29236</v>
      </c>
      <c r="B409" s="1" t="s">
        <v>1890</v>
      </c>
    </row>
    <row r="410" spans="1:2" x14ac:dyDescent="0.25">
      <c r="A410" s="1" t="s">
        <v>29237</v>
      </c>
      <c r="B410" s="1" t="s">
        <v>1890</v>
      </c>
    </row>
    <row r="411" spans="1:2" x14ac:dyDescent="0.25">
      <c r="A411" s="1" t="s">
        <v>29238</v>
      </c>
      <c r="B411" s="1" t="s">
        <v>1890</v>
      </c>
    </row>
    <row r="412" spans="1:2" x14ac:dyDescent="0.25">
      <c r="A412" s="1" t="s">
        <v>29239</v>
      </c>
      <c r="B412" s="1" t="s">
        <v>1890</v>
      </c>
    </row>
    <row r="413" spans="1:2" x14ac:dyDescent="0.25">
      <c r="A413" s="1" t="s">
        <v>29240</v>
      </c>
      <c r="B413" s="1" t="s">
        <v>1890</v>
      </c>
    </row>
    <row r="414" spans="1:2" x14ac:dyDescent="0.25">
      <c r="A414" s="1" t="s">
        <v>29241</v>
      </c>
      <c r="B414" s="1" t="s">
        <v>1890</v>
      </c>
    </row>
    <row r="415" spans="1:2" x14ac:dyDescent="0.25">
      <c r="A415" s="1" t="s">
        <v>29242</v>
      </c>
      <c r="B415" s="1" t="s">
        <v>1890</v>
      </c>
    </row>
    <row r="416" spans="1:2" x14ac:dyDescent="0.25">
      <c r="A416" s="1" t="s">
        <v>29243</v>
      </c>
      <c r="B416" s="1" t="s">
        <v>1890</v>
      </c>
    </row>
    <row r="417" spans="1:2" x14ac:dyDescent="0.25">
      <c r="A417" s="1" t="s">
        <v>29244</v>
      </c>
      <c r="B417" s="1" t="s">
        <v>1890</v>
      </c>
    </row>
    <row r="418" spans="1:2" x14ac:dyDescent="0.25">
      <c r="A418" s="1" t="s">
        <v>29245</v>
      </c>
      <c r="B418" s="1" t="s">
        <v>1890</v>
      </c>
    </row>
    <row r="419" spans="1:2" x14ac:dyDescent="0.25">
      <c r="A419" s="1" t="s">
        <v>29246</v>
      </c>
      <c r="B419" s="1" t="s">
        <v>1890</v>
      </c>
    </row>
    <row r="420" spans="1:2" x14ac:dyDescent="0.25">
      <c r="A420" s="1" t="s">
        <v>29247</v>
      </c>
      <c r="B420" s="1" t="s">
        <v>1890</v>
      </c>
    </row>
    <row r="421" spans="1:2" x14ac:dyDescent="0.25">
      <c r="A421" s="1" t="s">
        <v>29248</v>
      </c>
      <c r="B421" s="1" t="s">
        <v>1890</v>
      </c>
    </row>
    <row r="422" spans="1:2" x14ac:dyDescent="0.25">
      <c r="A422" s="1" t="s">
        <v>29249</v>
      </c>
      <c r="B422" s="1" t="s">
        <v>1890</v>
      </c>
    </row>
    <row r="423" spans="1:2" x14ac:dyDescent="0.25">
      <c r="A423" s="1" t="s">
        <v>29250</v>
      </c>
      <c r="B423" s="1" t="s">
        <v>1890</v>
      </c>
    </row>
    <row r="424" spans="1:2" x14ac:dyDescent="0.25">
      <c r="A424" s="1" t="s">
        <v>29251</v>
      </c>
      <c r="B424" s="1" t="s">
        <v>1890</v>
      </c>
    </row>
    <row r="425" spans="1:2" x14ac:dyDescent="0.25">
      <c r="A425" s="1" t="s">
        <v>29252</v>
      </c>
      <c r="B425" s="1" t="s">
        <v>1890</v>
      </c>
    </row>
    <row r="426" spans="1:2" x14ac:dyDescent="0.25">
      <c r="A426" s="1" t="s">
        <v>29253</v>
      </c>
      <c r="B426" s="1" t="s">
        <v>1890</v>
      </c>
    </row>
    <row r="427" spans="1:2" x14ac:dyDescent="0.25">
      <c r="A427" s="1" t="s">
        <v>29254</v>
      </c>
      <c r="B427" s="1" t="s">
        <v>1890</v>
      </c>
    </row>
    <row r="428" spans="1:2" x14ac:dyDescent="0.25">
      <c r="A428" s="1" t="s">
        <v>29255</v>
      </c>
      <c r="B428" s="1" t="s">
        <v>1890</v>
      </c>
    </row>
    <row r="429" spans="1:2" x14ac:dyDescent="0.25">
      <c r="A429" s="1" t="s">
        <v>29256</v>
      </c>
      <c r="B429" s="1" t="s">
        <v>1890</v>
      </c>
    </row>
    <row r="430" spans="1:2" x14ac:dyDescent="0.25">
      <c r="A430" s="1" t="s">
        <v>29257</v>
      </c>
      <c r="B430" s="1" t="s">
        <v>1890</v>
      </c>
    </row>
    <row r="431" spans="1:2" x14ac:dyDescent="0.25">
      <c r="A431" s="1" t="s">
        <v>29258</v>
      </c>
      <c r="B431" s="1" t="s">
        <v>1890</v>
      </c>
    </row>
    <row r="432" spans="1:2" x14ac:dyDescent="0.25">
      <c r="A432" s="1" t="s">
        <v>29259</v>
      </c>
      <c r="B432" s="1" t="s">
        <v>1890</v>
      </c>
    </row>
    <row r="433" spans="1:2" x14ac:dyDescent="0.25">
      <c r="A433" s="1" t="s">
        <v>29260</v>
      </c>
      <c r="B433" s="1" t="s">
        <v>1890</v>
      </c>
    </row>
    <row r="434" spans="1:2" x14ac:dyDescent="0.25">
      <c r="A434" s="1" t="s">
        <v>29261</v>
      </c>
      <c r="B434" s="1" t="s">
        <v>1890</v>
      </c>
    </row>
    <row r="435" spans="1:2" x14ac:dyDescent="0.25">
      <c r="A435" s="1" t="s">
        <v>29262</v>
      </c>
      <c r="B435" s="1" t="s">
        <v>1890</v>
      </c>
    </row>
    <row r="436" spans="1:2" x14ac:dyDescent="0.25">
      <c r="A436" s="1" t="s">
        <v>29263</v>
      </c>
      <c r="B436" s="1" t="s">
        <v>1890</v>
      </c>
    </row>
    <row r="437" spans="1:2" x14ac:dyDescent="0.25">
      <c r="A437" s="1" t="s">
        <v>29264</v>
      </c>
      <c r="B437" s="1" t="s">
        <v>1890</v>
      </c>
    </row>
    <row r="438" spans="1:2" x14ac:dyDescent="0.25">
      <c r="A438" s="1" t="s">
        <v>29265</v>
      </c>
      <c r="B438" s="1" t="s">
        <v>1890</v>
      </c>
    </row>
    <row r="439" spans="1:2" x14ac:dyDescent="0.25">
      <c r="A439" s="1" t="s">
        <v>29266</v>
      </c>
      <c r="B439" s="1" t="s">
        <v>1890</v>
      </c>
    </row>
    <row r="440" spans="1:2" x14ac:dyDescent="0.25">
      <c r="A440" s="1" t="s">
        <v>29267</v>
      </c>
      <c r="B440" s="1" t="s">
        <v>1890</v>
      </c>
    </row>
    <row r="441" spans="1:2" x14ac:dyDescent="0.25">
      <c r="A441" s="1" t="s">
        <v>29268</v>
      </c>
      <c r="B441" s="1" t="s">
        <v>1890</v>
      </c>
    </row>
    <row r="442" spans="1:2" x14ac:dyDescent="0.25">
      <c r="A442" s="1" t="s">
        <v>29269</v>
      </c>
      <c r="B442" s="1" t="s">
        <v>1890</v>
      </c>
    </row>
    <row r="443" spans="1:2" x14ac:dyDescent="0.25">
      <c r="A443" s="1" t="s">
        <v>29270</v>
      </c>
      <c r="B443" s="1" t="s">
        <v>1890</v>
      </c>
    </row>
    <row r="444" spans="1:2" x14ac:dyDescent="0.25">
      <c r="A444" s="1" t="s">
        <v>29271</v>
      </c>
      <c r="B444" s="1" t="s">
        <v>1890</v>
      </c>
    </row>
    <row r="445" spans="1:2" x14ac:dyDescent="0.25">
      <c r="A445" s="1" t="s">
        <v>29272</v>
      </c>
      <c r="B445" s="1" t="s">
        <v>1890</v>
      </c>
    </row>
    <row r="446" spans="1:2" x14ac:dyDescent="0.25">
      <c r="A446" s="1" t="s">
        <v>29273</v>
      </c>
      <c r="B446" s="1" t="s">
        <v>1890</v>
      </c>
    </row>
    <row r="447" spans="1:2" x14ac:dyDescent="0.25">
      <c r="A447" s="1" t="s">
        <v>29274</v>
      </c>
      <c r="B447" s="1" t="s">
        <v>1890</v>
      </c>
    </row>
    <row r="448" spans="1:2" x14ac:dyDescent="0.25">
      <c r="A448" s="1" t="s">
        <v>29275</v>
      </c>
      <c r="B448" s="1" t="s">
        <v>1890</v>
      </c>
    </row>
    <row r="449" spans="1:2" x14ac:dyDescent="0.25">
      <c r="A449" s="1" t="s">
        <v>29276</v>
      </c>
      <c r="B449" s="1" t="s">
        <v>1890</v>
      </c>
    </row>
    <row r="450" spans="1:2" x14ac:dyDescent="0.25">
      <c r="A450" s="1" t="s">
        <v>29277</v>
      </c>
      <c r="B450" s="1" t="s">
        <v>1890</v>
      </c>
    </row>
    <row r="451" spans="1:2" x14ac:dyDescent="0.25">
      <c r="A451" s="1" t="s">
        <v>29278</v>
      </c>
      <c r="B451" s="1" t="s">
        <v>1890</v>
      </c>
    </row>
    <row r="452" spans="1:2" x14ac:dyDescent="0.25">
      <c r="A452" s="1" t="s">
        <v>29279</v>
      </c>
      <c r="B452" s="1" t="s">
        <v>1890</v>
      </c>
    </row>
    <row r="453" spans="1:2" x14ac:dyDescent="0.25">
      <c r="A453" s="1" t="s">
        <v>29280</v>
      </c>
      <c r="B453" s="1" t="s">
        <v>1890</v>
      </c>
    </row>
    <row r="454" spans="1:2" x14ac:dyDescent="0.25">
      <c r="A454" s="1" t="s">
        <v>29281</v>
      </c>
      <c r="B454" s="1" t="s">
        <v>1890</v>
      </c>
    </row>
    <row r="455" spans="1:2" x14ac:dyDescent="0.25">
      <c r="A455" s="1" t="s">
        <v>29282</v>
      </c>
      <c r="B455" s="1" t="s">
        <v>1890</v>
      </c>
    </row>
    <row r="456" spans="1:2" x14ac:dyDescent="0.25">
      <c r="A456" s="1" t="s">
        <v>29283</v>
      </c>
      <c r="B456" s="1" t="s">
        <v>1890</v>
      </c>
    </row>
    <row r="457" spans="1:2" x14ac:dyDescent="0.25">
      <c r="A457" s="1" t="s">
        <v>29284</v>
      </c>
      <c r="B457" s="1" t="s">
        <v>1890</v>
      </c>
    </row>
    <row r="458" spans="1:2" x14ac:dyDescent="0.25">
      <c r="A458" s="1" t="s">
        <v>29285</v>
      </c>
      <c r="B458" s="1" t="s">
        <v>1890</v>
      </c>
    </row>
    <row r="459" spans="1:2" x14ac:dyDescent="0.25">
      <c r="A459" s="1" t="s">
        <v>29286</v>
      </c>
      <c r="B459" s="1" t="s">
        <v>1890</v>
      </c>
    </row>
    <row r="460" spans="1:2" x14ac:dyDescent="0.25">
      <c r="A460" s="1" t="s">
        <v>29287</v>
      </c>
      <c r="B460" s="1" t="s">
        <v>1890</v>
      </c>
    </row>
    <row r="461" spans="1:2" x14ac:dyDescent="0.25">
      <c r="A461" s="1" t="s">
        <v>29288</v>
      </c>
      <c r="B461" s="1" t="s">
        <v>1890</v>
      </c>
    </row>
    <row r="462" spans="1:2" x14ac:dyDescent="0.25">
      <c r="A462" s="1" t="s">
        <v>29289</v>
      </c>
      <c r="B462" s="1" t="s">
        <v>1890</v>
      </c>
    </row>
    <row r="463" spans="1:2" x14ac:dyDescent="0.25">
      <c r="A463" s="1" t="s">
        <v>29290</v>
      </c>
      <c r="B463" s="1" t="s">
        <v>1890</v>
      </c>
    </row>
    <row r="464" spans="1:2" x14ac:dyDescent="0.25">
      <c r="A464" s="1" t="s">
        <v>29291</v>
      </c>
      <c r="B464" s="1" t="s">
        <v>1890</v>
      </c>
    </row>
    <row r="465" spans="1:2" x14ac:dyDescent="0.25">
      <c r="A465" s="1" t="s">
        <v>29292</v>
      </c>
      <c r="B465" s="1" t="s">
        <v>1890</v>
      </c>
    </row>
    <row r="466" spans="1:2" x14ac:dyDescent="0.25">
      <c r="A466" s="1" t="s">
        <v>29293</v>
      </c>
      <c r="B466" s="1" t="s">
        <v>1890</v>
      </c>
    </row>
    <row r="467" spans="1:2" x14ac:dyDescent="0.25">
      <c r="A467" s="1" t="s">
        <v>29294</v>
      </c>
      <c r="B467" s="1" t="s">
        <v>1890</v>
      </c>
    </row>
    <row r="468" spans="1:2" x14ac:dyDescent="0.25">
      <c r="A468" s="1" t="s">
        <v>29295</v>
      </c>
      <c r="B468" s="1" t="s">
        <v>1890</v>
      </c>
    </row>
    <row r="469" spans="1:2" x14ac:dyDescent="0.25">
      <c r="A469" s="1" t="s">
        <v>29296</v>
      </c>
      <c r="B469" s="1" t="s">
        <v>1890</v>
      </c>
    </row>
    <row r="470" spans="1:2" x14ac:dyDescent="0.25">
      <c r="A470" s="1" t="s">
        <v>29297</v>
      </c>
      <c r="B470" s="1" t="s">
        <v>1890</v>
      </c>
    </row>
    <row r="471" spans="1:2" x14ac:dyDescent="0.25">
      <c r="A471" s="1" t="s">
        <v>29298</v>
      </c>
      <c r="B471" s="1" t="s">
        <v>1890</v>
      </c>
    </row>
    <row r="472" spans="1:2" x14ac:dyDescent="0.25">
      <c r="A472" s="1" t="s">
        <v>29299</v>
      </c>
      <c r="B472" s="1" t="s">
        <v>1890</v>
      </c>
    </row>
    <row r="473" spans="1:2" x14ac:dyDescent="0.25">
      <c r="A473" s="1" t="s">
        <v>29300</v>
      </c>
      <c r="B473" s="1" t="s">
        <v>1890</v>
      </c>
    </row>
    <row r="474" spans="1:2" x14ac:dyDescent="0.25">
      <c r="A474" s="1" t="s">
        <v>29301</v>
      </c>
      <c r="B474" s="1" t="s">
        <v>1890</v>
      </c>
    </row>
    <row r="475" spans="1:2" x14ac:dyDescent="0.25">
      <c r="A475" s="1" t="s">
        <v>29302</v>
      </c>
      <c r="B475" s="1" t="s">
        <v>1890</v>
      </c>
    </row>
    <row r="476" spans="1:2" x14ac:dyDescent="0.25">
      <c r="A476" s="1" t="s">
        <v>29303</v>
      </c>
      <c r="B476" s="1" t="s">
        <v>1890</v>
      </c>
    </row>
    <row r="477" spans="1:2" x14ac:dyDescent="0.25">
      <c r="A477" s="1" t="s">
        <v>29304</v>
      </c>
      <c r="B477" s="1" t="s">
        <v>1890</v>
      </c>
    </row>
    <row r="478" spans="1:2" x14ac:dyDescent="0.25">
      <c r="A478" s="1" t="s">
        <v>29305</v>
      </c>
      <c r="B478" s="1" t="s">
        <v>1890</v>
      </c>
    </row>
    <row r="479" spans="1:2" x14ac:dyDescent="0.25">
      <c r="A479" s="1" t="s">
        <v>29306</v>
      </c>
      <c r="B479" s="1" t="s">
        <v>1890</v>
      </c>
    </row>
    <row r="480" spans="1:2" x14ac:dyDescent="0.25">
      <c r="A480" s="1" t="s">
        <v>29307</v>
      </c>
      <c r="B480" s="1" t="s">
        <v>1890</v>
      </c>
    </row>
    <row r="481" spans="1:2" x14ac:dyDescent="0.25">
      <c r="A481" s="1" t="s">
        <v>29308</v>
      </c>
      <c r="B481" s="1" t="s">
        <v>1890</v>
      </c>
    </row>
    <row r="482" spans="1:2" x14ac:dyDescent="0.25">
      <c r="A482" s="1" t="s">
        <v>29309</v>
      </c>
      <c r="B482" s="1" t="s">
        <v>1890</v>
      </c>
    </row>
    <row r="483" spans="1:2" x14ac:dyDescent="0.25">
      <c r="A483" s="1" t="s">
        <v>29310</v>
      </c>
      <c r="B483" s="1" t="s">
        <v>1890</v>
      </c>
    </row>
    <row r="484" spans="1:2" x14ac:dyDescent="0.25">
      <c r="A484" s="1" t="s">
        <v>29311</v>
      </c>
      <c r="B484" s="1" t="s">
        <v>1890</v>
      </c>
    </row>
    <row r="485" spans="1:2" x14ac:dyDescent="0.25">
      <c r="A485" s="1" t="s">
        <v>29312</v>
      </c>
      <c r="B485" s="1" t="s">
        <v>1890</v>
      </c>
    </row>
    <row r="486" spans="1:2" x14ac:dyDescent="0.25">
      <c r="A486" s="1" t="s">
        <v>29313</v>
      </c>
      <c r="B486" s="1" t="s">
        <v>1890</v>
      </c>
    </row>
    <row r="487" spans="1:2" x14ac:dyDescent="0.25">
      <c r="A487" s="1" t="s">
        <v>29314</v>
      </c>
      <c r="B487" s="1" t="s">
        <v>1890</v>
      </c>
    </row>
    <row r="488" spans="1:2" x14ac:dyDescent="0.25">
      <c r="A488" s="1" t="s">
        <v>29315</v>
      </c>
      <c r="B488" s="1" t="s">
        <v>1890</v>
      </c>
    </row>
    <row r="489" spans="1:2" x14ac:dyDescent="0.25">
      <c r="A489" s="1" t="s">
        <v>29316</v>
      </c>
      <c r="B489" s="1" t="s">
        <v>1890</v>
      </c>
    </row>
    <row r="490" spans="1:2" x14ac:dyDescent="0.25">
      <c r="A490" s="1" t="s">
        <v>29317</v>
      </c>
      <c r="B490" s="1" t="s">
        <v>1890</v>
      </c>
    </row>
    <row r="491" spans="1:2" x14ac:dyDescent="0.25">
      <c r="A491" s="1" t="s">
        <v>29318</v>
      </c>
      <c r="B491" s="1" t="s">
        <v>1890</v>
      </c>
    </row>
    <row r="492" spans="1:2" x14ac:dyDescent="0.25">
      <c r="A492" s="1" t="s">
        <v>29319</v>
      </c>
      <c r="B492" s="1" t="s">
        <v>1890</v>
      </c>
    </row>
    <row r="493" spans="1:2" x14ac:dyDescent="0.25">
      <c r="A493" s="1" t="s">
        <v>29320</v>
      </c>
      <c r="B493" s="1" t="s">
        <v>1890</v>
      </c>
    </row>
    <row r="494" spans="1:2" x14ac:dyDescent="0.25">
      <c r="A494" s="1" t="s">
        <v>29321</v>
      </c>
      <c r="B494" s="1" t="s">
        <v>1890</v>
      </c>
    </row>
    <row r="495" spans="1:2" x14ac:dyDescent="0.25">
      <c r="A495" s="1" t="s">
        <v>29322</v>
      </c>
      <c r="B495" s="1" t="s">
        <v>1890</v>
      </c>
    </row>
    <row r="496" spans="1:2" x14ac:dyDescent="0.25">
      <c r="A496" s="1" t="s">
        <v>29323</v>
      </c>
      <c r="B496" s="1" t="s">
        <v>1890</v>
      </c>
    </row>
    <row r="497" spans="1:2" x14ac:dyDescent="0.25">
      <c r="A497" s="1" t="s">
        <v>29324</v>
      </c>
      <c r="B497" s="1" t="s">
        <v>1890</v>
      </c>
    </row>
    <row r="498" spans="1:2" x14ac:dyDescent="0.25">
      <c r="A498" s="1" t="s">
        <v>29325</v>
      </c>
      <c r="B498" s="1" t="s">
        <v>1890</v>
      </c>
    </row>
    <row r="499" spans="1:2" x14ac:dyDescent="0.25">
      <c r="A499" s="1" t="s">
        <v>29326</v>
      </c>
      <c r="B499" s="1" t="s">
        <v>1890</v>
      </c>
    </row>
    <row r="500" spans="1:2" x14ac:dyDescent="0.25">
      <c r="A500" s="1" t="s">
        <v>29327</v>
      </c>
      <c r="B500" s="1" t="s">
        <v>1890</v>
      </c>
    </row>
    <row r="501" spans="1:2" x14ac:dyDescent="0.25">
      <c r="A501" s="1" t="s">
        <v>29328</v>
      </c>
      <c r="B501" s="1" t="s">
        <v>1890</v>
      </c>
    </row>
    <row r="502" spans="1:2" x14ac:dyDescent="0.25">
      <c r="A502" s="1" t="s">
        <v>29329</v>
      </c>
      <c r="B502" s="1" t="s">
        <v>1890</v>
      </c>
    </row>
    <row r="503" spans="1:2" x14ac:dyDescent="0.25">
      <c r="A503" s="1" t="s">
        <v>29330</v>
      </c>
      <c r="B503" s="1" t="s">
        <v>1890</v>
      </c>
    </row>
    <row r="504" spans="1:2" x14ac:dyDescent="0.25">
      <c r="A504" s="1" t="s">
        <v>29331</v>
      </c>
      <c r="B504" s="1" t="s">
        <v>1890</v>
      </c>
    </row>
    <row r="505" spans="1:2" x14ac:dyDescent="0.25">
      <c r="A505" s="1" t="s">
        <v>29332</v>
      </c>
      <c r="B505" s="1" t="s">
        <v>1890</v>
      </c>
    </row>
    <row r="506" spans="1:2" x14ac:dyDescent="0.25">
      <c r="A506" s="1" t="s">
        <v>29333</v>
      </c>
      <c r="B506" s="1" t="s">
        <v>1890</v>
      </c>
    </row>
    <row r="507" spans="1:2" x14ac:dyDescent="0.25">
      <c r="A507" s="1" t="s">
        <v>29334</v>
      </c>
      <c r="B507" s="1" t="s">
        <v>1890</v>
      </c>
    </row>
    <row r="508" spans="1:2" x14ac:dyDescent="0.25">
      <c r="A508" s="1" t="s">
        <v>29335</v>
      </c>
      <c r="B508" s="1" t="s">
        <v>1890</v>
      </c>
    </row>
    <row r="509" spans="1:2" x14ac:dyDescent="0.25">
      <c r="A509" s="1" t="s">
        <v>29336</v>
      </c>
      <c r="B509" s="1" t="s">
        <v>1890</v>
      </c>
    </row>
    <row r="510" spans="1:2" x14ac:dyDescent="0.25">
      <c r="A510" s="1" t="s">
        <v>29337</v>
      </c>
      <c r="B510" s="1" t="s">
        <v>1890</v>
      </c>
    </row>
    <row r="511" spans="1:2" x14ac:dyDescent="0.25">
      <c r="A511" s="1" t="s">
        <v>29338</v>
      </c>
      <c r="B511" s="1" t="s">
        <v>1890</v>
      </c>
    </row>
    <row r="512" spans="1:2" x14ac:dyDescent="0.25">
      <c r="A512" s="1" t="s">
        <v>29339</v>
      </c>
      <c r="B512" s="1" t="s">
        <v>1890</v>
      </c>
    </row>
    <row r="513" spans="1:2" x14ac:dyDescent="0.25">
      <c r="A513" s="1" t="s">
        <v>29340</v>
      </c>
      <c r="B513" s="1" t="s">
        <v>1890</v>
      </c>
    </row>
    <row r="514" spans="1:2" x14ac:dyDescent="0.25">
      <c r="A514" s="1" t="s">
        <v>29341</v>
      </c>
      <c r="B514" s="1" t="s">
        <v>1890</v>
      </c>
    </row>
    <row r="515" spans="1:2" x14ac:dyDescent="0.25">
      <c r="A515" s="1" t="s">
        <v>29342</v>
      </c>
      <c r="B515" s="1" t="s">
        <v>1890</v>
      </c>
    </row>
    <row r="516" spans="1:2" x14ac:dyDescent="0.25">
      <c r="A516" s="1" t="s">
        <v>29343</v>
      </c>
      <c r="B516" s="1" t="s">
        <v>1890</v>
      </c>
    </row>
    <row r="517" spans="1:2" x14ac:dyDescent="0.25">
      <c r="A517" s="1" t="s">
        <v>29344</v>
      </c>
      <c r="B517" s="1" t="s">
        <v>1890</v>
      </c>
    </row>
    <row r="518" spans="1:2" x14ac:dyDescent="0.25">
      <c r="A518" s="1" t="s">
        <v>29345</v>
      </c>
      <c r="B518" s="1" t="s">
        <v>1890</v>
      </c>
    </row>
    <row r="519" spans="1:2" x14ac:dyDescent="0.25">
      <c r="A519" s="1" t="s">
        <v>29346</v>
      </c>
      <c r="B519" s="1" t="s">
        <v>1890</v>
      </c>
    </row>
    <row r="520" spans="1:2" x14ac:dyDescent="0.25">
      <c r="A520" s="1" t="s">
        <v>29347</v>
      </c>
      <c r="B520" s="1" t="s">
        <v>1890</v>
      </c>
    </row>
    <row r="521" spans="1:2" x14ac:dyDescent="0.25">
      <c r="A521" s="1" t="s">
        <v>29348</v>
      </c>
      <c r="B521" s="1" t="s">
        <v>1890</v>
      </c>
    </row>
    <row r="522" spans="1:2" x14ac:dyDescent="0.25">
      <c r="A522" s="1" t="s">
        <v>29349</v>
      </c>
      <c r="B522" s="1" t="s">
        <v>1890</v>
      </c>
    </row>
    <row r="523" spans="1:2" x14ac:dyDescent="0.25">
      <c r="A523" s="1" t="s">
        <v>29350</v>
      </c>
      <c r="B523" s="1" t="s">
        <v>1890</v>
      </c>
    </row>
    <row r="524" spans="1:2" x14ac:dyDescent="0.25">
      <c r="A524" s="1" t="s">
        <v>29351</v>
      </c>
      <c r="B524" s="1" t="s">
        <v>1890</v>
      </c>
    </row>
    <row r="525" spans="1:2" x14ac:dyDescent="0.25">
      <c r="A525" s="1" t="s">
        <v>29352</v>
      </c>
      <c r="B525" s="1" t="s">
        <v>1890</v>
      </c>
    </row>
    <row r="526" spans="1:2" x14ac:dyDescent="0.25">
      <c r="A526" s="1" t="s">
        <v>29353</v>
      </c>
      <c r="B526" s="1" t="s">
        <v>1890</v>
      </c>
    </row>
    <row r="527" spans="1:2" x14ac:dyDescent="0.25">
      <c r="A527" s="1" t="s">
        <v>29354</v>
      </c>
      <c r="B527" s="1" t="s">
        <v>1890</v>
      </c>
    </row>
    <row r="528" spans="1:2" x14ac:dyDescent="0.25">
      <c r="A528" s="1" t="s">
        <v>29355</v>
      </c>
      <c r="B528" s="1" t="s">
        <v>1890</v>
      </c>
    </row>
    <row r="529" spans="1:2" x14ac:dyDescent="0.25">
      <c r="A529" s="1" t="s">
        <v>29356</v>
      </c>
      <c r="B529" s="1" t="s">
        <v>1890</v>
      </c>
    </row>
    <row r="530" spans="1:2" x14ac:dyDescent="0.25">
      <c r="A530" s="1" t="s">
        <v>29357</v>
      </c>
      <c r="B530" s="1" t="s">
        <v>1890</v>
      </c>
    </row>
    <row r="531" spans="1:2" x14ac:dyDescent="0.25">
      <c r="A531" s="1" t="s">
        <v>29358</v>
      </c>
      <c r="B531" s="1" t="s">
        <v>1890</v>
      </c>
    </row>
    <row r="532" spans="1:2" x14ac:dyDescent="0.25">
      <c r="A532" s="1" t="s">
        <v>29359</v>
      </c>
      <c r="B532" s="1" t="s">
        <v>1890</v>
      </c>
    </row>
    <row r="533" spans="1:2" x14ac:dyDescent="0.25">
      <c r="A533" s="1" t="s">
        <v>29360</v>
      </c>
      <c r="B533" s="1" t="s">
        <v>1890</v>
      </c>
    </row>
    <row r="534" spans="1:2" x14ac:dyDescent="0.25">
      <c r="A534" s="1" t="s">
        <v>29361</v>
      </c>
      <c r="B534" s="1" t="s">
        <v>1890</v>
      </c>
    </row>
    <row r="535" spans="1:2" x14ac:dyDescent="0.25">
      <c r="A535" s="1" t="s">
        <v>29362</v>
      </c>
      <c r="B535" s="1" t="s">
        <v>1890</v>
      </c>
    </row>
    <row r="536" spans="1:2" x14ac:dyDescent="0.25">
      <c r="A536" s="1" t="s">
        <v>29363</v>
      </c>
      <c r="B536" s="1" t="s">
        <v>1890</v>
      </c>
    </row>
    <row r="537" spans="1:2" x14ac:dyDescent="0.25">
      <c r="A537" s="1" t="s">
        <v>29364</v>
      </c>
      <c r="B537" s="1" t="s">
        <v>1890</v>
      </c>
    </row>
    <row r="538" spans="1:2" x14ac:dyDescent="0.25">
      <c r="A538" s="1" t="s">
        <v>29365</v>
      </c>
      <c r="B538" s="1" t="s">
        <v>1890</v>
      </c>
    </row>
    <row r="539" spans="1:2" x14ac:dyDescent="0.25">
      <c r="A539" s="1" t="s">
        <v>29366</v>
      </c>
      <c r="B539" s="1" t="s">
        <v>1890</v>
      </c>
    </row>
    <row r="540" spans="1:2" x14ac:dyDescent="0.25">
      <c r="A540" s="1" t="s">
        <v>29367</v>
      </c>
      <c r="B540" s="1" t="s">
        <v>1890</v>
      </c>
    </row>
    <row r="541" spans="1:2" x14ac:dyDescent="0.25">
      <c r="A541" s="1" t="s">
        <v>29368</v>
      </c>
      <c r="B541" s="1" t="s">
        <v>1890</v>
      </c>
    </row>
    <row r="542" spans="1:2" x14ac:dyDescent="0.25">
      <c r="A542" s="1" t="s">
        <v>29369</v>
      </c>
      <c r="B542" s="1" t="s">
        <v>1890</v>
      </c>
    </row>
    <row r="543" spans="1:2" x14ac:dyDescent="0.25">
      <c r="A543" s="1" t="s">
        <v>29370</v>
      </c>
      <c r="B543" s="1" t="s">
        <v>1890</v>
      </c>
    </row>
    <row r="544" spans="1:2" x14ac:dyDescent="0.25">
      <c r="A544" s="1" t="s">
        <v>29371</v>
      </c>
      <c r="B544" s="1" t="s">
        <v>1890</v>
      </c>
    </row>
    <row r="545" spans="1:2" x14ac:dyDescent="0.25">
      <c r="A545" s="1" t="s">
        <v>29372</v>
      </c>
      <c r="B545" s="1" t="s">
        <v>1890</v>
      </c>
    </row>
    <row r="546" spans="1:2" x14ac:dyDescent="0.25">
      <c r="A546" s="1" t="s">
        <v>29373</v>
      </c>
      <c r="B546" s="1" t="s">
        <v>1890</v>
      </c>
    </row>
    <row r="547" spans="1:2" x14ac:dyDescent="0.25">
      <c r="A547" s="1" t="s">
        <v>29374</v>
      </c>
      <c r="B547" s="1" t="s">
        <v>1890</v>
      </c>
    </row>
    <row r="548" spans="1:2" x14ac:dyDescent="0.25">
      <c r="A548" s="1" t="s">
        <v>29375</v>
      </c>
      <c r="B548" s="1" t="s">
        <v>1890</v>
      </c>
    </row>
    <row r="549" spans="1:2" x14ac:dyDescent="0.25">
      <c r="A549" s="1" t="s">
        <v>29376</v>
      </c>
      <c r="B549" s="1" t="s">
        <v>1890</v>
      </c>
    </row>
    <row r="550" spans="1:2" x14ac:dyDescent="0.25">
      <c r="A550" s="1" t="s">
        <v>29377</v>
      </c>
      <c r="B550" s="1" t="s">
        <v>1890</v>
      </c>
    </row>
    <row r="551" spans="1:2" x14ac:dyDescent="0.25">
      <c r="A551" s="1" t="s">
        <v>29378</v>
      </c>
      <c r="B551" s="1" t="s">
        <v>1890</v>
      </c>
    </row>
    <row r="552" spans="1:2" x14ac:dyDescent="0.25">
      <c r="A552" s="1" t="s">
        <v>29379</v>
      </c>
      <c r="B552" s="1" t="s">
        <v>1890</v>
      </c>
    </row>
    <row r="553" spans="1:2" x14ac:dyDescent="0.25">
      <c r="A553" s="1" t="s">
        <v>29380</v>
      </c>
      <c r="B553" s="1" t="s">
        <v>1890</v>
      </c>
    </row>
    <row r="554" spans="1:2" x14ac:dyDescent="0.25">
      <c r="A554" s="1" t="s">
        <v>29381</v>
      </c>
      <c r="B554" s="1" t="s">
        <v>1890</v>
      </c>
    </row>
    <row r="555" spans="1:2" x14ac:dyDescent="0.25">
      <c r="A555" s="1" t="s">
        <v>29382</v>
      </c>
      <c r="B555" s="1" t="s">
        <v>1890</v>
      </c>
    </row>
    <row r="556" spans="1:2" x14ac:dyDescent="0.25">
      <c r="A556" s="1" t="s">
        <v>29383</v>
      </c>
      <c r="B556" s="1" t="s">
        <v>1890</v>
      </c>
    </row>
    <row r="557" spans="1:2" x14ac:dyDescent="0.25">
      <c r="A557" s="1" t="s">
        <v>29384</v>
      </c>
      <c r="B557" s="1" t="s">
        <v>1890</v>
      </c>
    </row>
    <row r="558" spans="1:2" x14ac:dyDescent="0.25">
      <c r="A558" s="1" t="s">
        <v>29385</v>
      </c>
      <c r="B558" s="1" t="s">
        <v>1890</v>
      </c>
    </row>
    <row r="559" spans="1:2" x14ac:dyDescent="0.25">
      <c r="A559" s="1" t="s">
        <v>29386</v>
      </c>
      <c r="B559" s="1" t="s">
        <v>1890</v>
      </c>
    </row>
    <row r="560" spans="1:2" x14ac:dyDescent="0.25">
      <c r="A560" s="1" t="s">
        <v>29387</v>
      </c>
      <c r="B560" s="1" t="s">
        <v>1890</v>
      </c>
    </row>
    <row r="561" spans="1:2" x14ac:dyDescent="0.25">
      <c r="A561" s="1" t="s">
        <v>29388</v>
      </c>
      <c r="B561" s="1" t="s">
        <v>1890</v>
      </c>
    </row>
    <row r="562" spans="1:2" x14ac:dyDescent="0.25">
      <c r="A562" s="1" t="s">
        <v>29389</v>
      </c>
      <c r="B562" s="1" t="s">
        <v>1890</v>
      </c>
    </row>
    <row r="563" spans="1:2" x14ac:dyDescent="0.25">
      <c r="A563" s="1" t="s">
        <v>29390</v>
      </c>
      <c r="B563" s="1" t="s">
        <v>1890</v>
      </c>
    </row>
    <row r="564" spans="1:2" x14ac:dyDescent="0.25">
      <c r="A564" s="1" t="s">
        <v>29391</v>
      </c>
      <c r="B564" s="1" t="s">
        <v>1890</v>
      </c>
    </row>
    <row r="565" spans="1:2" x14ac:dyDescent="0.25">
      <c r="A565" s="1" t="s">
        <v>29392</v>
      </c>
      <c r="B565" s="1" t="s">
        <v>1890</v>
      </c>
    </row>
    <row r="566" spans="1:2" x14ac:dyDescent="0.25">
      <c r="A566" s="1" t="s">
        <v>29393</v>
      </c>
      <c r="B566" s="1" t="s">
        <v>1890</v>
      </c>
    </row>
    <row r="567" spans="1:2" x14ac:dyDescent="0.25">
      <c r="A567" s="1" t="s">
        <v>29394</v>
      </c>
      <c r="B567" s="1" t="s">
        <v>1890</v>
      </c>
    </row>
    <row r="568" spans="1:2" x14ac:dyDescent="0.25">
      <c r="A568" s="1" t="s">
        <v>29395</v>
      </c>
      <c r="B568" s="1" t="s">
        <v>1890</v>
      </c>
    </row>
    <row r="569" spans="1:2" x14ac:dyDescent="0.25">
      <c r="A569" s="1" t="s">
        <v>29396</v>
      </c>
      <c r="B569" s="1" t="s">
        <v>1890</v>
      </c>
    </row>
    <row r="570" spans="1:2" x14ac:dyDescent="0.25">
      <c r="A570" s="1" t="s">
        <v>29397</v>
      </c>
      <c r="B570" s="1" t="s">
        <v>1890</v>
      </c>
    </row>
    <row r="571" spans="1:2" x14ac:dyDescent="0.25">
      <c r="A571" s="1" t="s">
        <v>29398</v>
      </c>
      <c r="B571" s="1" t="s">
        <v>1890</v>
      </c>
    </row>
    <row r="572" spans="1:2" x14ac:dyDescent="0.25">
      <c r="A572" s="1" t="s">
        <v>29399</v>
      </c>
      <c r="B572" s="1" t="s">
        <v>1890</v>
      </c>
    </row>
    <row r="573" spans="1:2" x14ac:dyDescent="0.25">
      <c r="A573" s="1" t="s">
        <v>29400</v>
      </c>
      <c r="B573" s="1" t="s">
        <v>1890</v>
      </c>
    </row>
    <row r="574" spans="1:2" x14ac:dyDescent="0.25">
      <c r="A574" s="1" t="s">
        <v>29401</v>
      </c>
      <c r="B574" s="1" t="s">
        <v>1890</v>
      </c>
    </row>
    <row r="575" spans="1:2" x14ac:dyDescent="0.25">
      <c r="A575" s="1" t="s">
        <v>29402</v>
      </c>
      <c r="B575" s="1" t="s">
        <v>1890</v>
      </c>
    </row>
    <row r="576" spans="1:2" x14ac:dyDescent="0.25">
      <c r="A576" s="1" t="s">
        <v>29403</v>
      </c>
      <c r="B576" s="1" t="s">
        <v>1890</v>
      </c>
    </row>
    <row r="577" spans="1:2" x14ac:dyDescent="0.25">
      <c r="A577" s="1" t="s">
        <v>29404</v>
      </c>
      <c r="B577" s="1" t="s">
        <v>1890</v>
      </c>
    </row>
    <row r="578" spans="1:2" x14ac:dyDescent="0.25">
      <c r="A578" s="1" t="s">
        <v>29405</v>
      </c>
      <c r="B578" s="1" t="s">
        <v>1890</v>
      </c>
    </row>
    <row r="579" spans="1:2" x14ac:dyDescent="0.25">
      <c r="A579" s="1" t="s">
        <v>29406</v>
      </c>
      <c r="B579" s="1" t="s">
        <v>1890</v>
      </c>
    </row>
    <row r="580" spans="1:2" x14ac:dyDescent="0.25">
      <c r="A580" s="1" t="s">
        <v>29407</v>
      </c>
      <c r="B580" s="1" t="s">
        <v>1890</v>
      </c>
    </row>
    <row r="581" spans="1:2" x14ac:dyDescent="0.25">
      <c r="A581" s="1" t="s">
        <v>29408</v>
      </c>
      <c r="B581" s="1" t="s">
        <v>1890</v>
      </c>
    </row>
    <row r="582" spans="1:2" x14ac:dyDescent="0.25">
      <c r="A582" s="1" t="s">
        <v>29409</v>
      </c>
      <c r="B582" s="1" t="s">
        <v>1890</v>
      </c>
    </row>
    <row r="583" spans="1:2" x14ac:dyDescent="0.25">
      <c r="A583" s="1" t="s">
        <v>29410</v>
      </c>
      <c r="B583" s="1" t="s">
        <v>1890</v>
      </c>
    </row>
    <row r="584" spans="1:2" x14ac:dyDescent="0.25">
      <c r="A584" s="1" t="s">
        <v>29411</v>
      </c>
      <c r="B584" s="1" t="s">
        <v>1890</v>
      </c>
    </row>
    <row r="585" spans="1:2" x14ac:dyDescent="0.25">
      <c r="A585" s="1" t="s">
        <v>29412</v>
      </c>
      <c r="B585" s="1" t="s">
        <v>1890</v>
      </c>
    </row>
    <row r="586" spans="1:2" x14ac:dyDescent="0.25">
      <c r="A586" s="1" t="s">
        <v>29413</v>
      </c>
      <c r="B586" s="1" t="s">
        <v>1890</v>
      </c>
    </row>
    <row r="587" spans="1:2" x14ac:dyDescent="0.25">
      <c r="A587" s="1" t="s">
        <v>29414</v>
      </c>
      <c r="B587" s="1" t="s">
        <v>1890</v>
      </c>
    </row>
    <row r="588" spans="1:2" x14ac:dyDescent="0.25">
      <c r="A588" s="1" t="s">
        <v>29415</v>
      </c>
      <c r="B588" s="1" t="s">
        <v>1890</v>
      </c>
    </row>
    <row r="589" spans="1:2" x14ac:dyDescent="0.25">
      <c r="A589" s="1" t="s">
        <v>29416</v>
      </c>
      <c r="B589" s="1" t="s">
        <v>1890</v>
      </c>
    </row>
    <row r="590" spans="1:2" x14ac:dyDescent="0.25">
      <c r="A590" s="1" t="s">
        <v>29417</v>
      </c>
      <c r="B590" s="1" t="s">
        <v>1890</v>
      </c>
    </row>
    <row r="591" spans="1:2" x14ac:dyDescent="0.25">
      <c r="A591" s="1" t="s">
        <v>29418</v>
      </c>
      <c r="B591" s="1" t="s">
        <v>1890</v>
      </c>
    </row>
    <row r="592" spans="1:2" x14ac:dyDescent="0.25">
      <c r="A592" s="1" t="s">
        <v>29419</v>
      </c>
      <c r="B592" s="1" t="s">
        <v>1890</v>
      </c>
    </row>
    <row r="593" spans="1:2" x14ac:dyDescent="0.25">
      <c r="A593" s="1" t="s">
        <v>29420</v>
      </c>
      <c r="B593" s="1" t="s">
        <v>1890</v>
      </c>
    </row>
    <row r="594" spans="1:2" x14ac:dyDescent="0.25">
      <c r="A594" s="1" t="s">
        <v>29421</v>
      </c>
      <c r="B594" s="1" t="s">
        <v>1890</v>
      </c>
    </row>
    <row r="595" spans="1:2" x14ac:dyDescent="0.25">
      <c r="A595" s="1" t="s">
        <v>29422</v>
      </c>
      <c r="B595" s="1" t="s">
        <v>1890</v>
      </c>
    </row>
    <row r="596" spans="1:2" x14ac:dyDescent="0.25">
      <c r="A596" s="1" t="s">
        <v>29423</v>
      </c>
      <c r="B596" s="1" t="s">
        <v>1890</v>
      </c>
    </row>
    <row r="597" spans="1:2" x14ac:dyDescent="0.25">
      <c r="A597" s="1" t="s">
        <v>29424</v>
      </c>
      <c r="B597" s="1" t="s">
        <v>1890</v>
      </c>
    </row>
    <row r="598" spans="1:2" x14ac:dyDescent="0.25">
      <c r="A598" s="1" t="s">
        <v>29425</v>
      </c>
      <c r="B598" s="1" t="s">
        <v>1890</v>
      </c>
    </row>
    <row r="599" spans="1:2" x14ac:dyDescent="0.25">
      <c r="A599" s="1" t="s">
        <v>29426</v>
      </c>
      <c r="B599" s="1" t="s">
        <v>1890</v>
      </c>
    </row>
    <row r="600" spans="1:2" x14ac:dyDescent="0.25">
      <c r="A600" s="1" t="s">
        <v>29427</v>
      </c>
      <c r="B600" s="1" t="s">
        <v>1890</v>
      </c>
    </row>
    <row r="601" spans="1:2" x14ac:dyDescent="0.25">
      <c r="A601" s="1" t="s">
        <v>29428</v>
      </c>
      <c r="B601" s="1" t="s">
        <v>1890</v>
      </c>
    </row>
    <row r="602" spans="1:2" x14ac:dyDescent="0.25">
      <c r="A602" s="1" t="s">
        <v>29429</v>
      </c>
      <c r="B602" s="1" t="s">
        <v>1890</v>
      </c>
    </row>
    <row r="603" spans="1:2" x14ac:dyDescent="0.25">
      <c r="A603" s="1" t="s">
        <v>29430</v>
      </c>
      <c r="B603" s="1" t="s">
        <v>1890</v>
      </c>
    </row>
    <row r="604" spans="1:2" x14ac:dyDescent="0.25">
      <c r="A604" s="1" t="s">
        <v>29431</v>
      </c>
      <c r="B604" s="1" t="s">
        <v>1890</v>
      </c>
    </row>
    <row r="605" spans="1:2" x14ac:dyDescent="0.25">
      <c r="A605" s="1" t="s">
        <v>29432</v>
      </c>
      <c r="B605" s="1" t="s">
        <v>1890</v>
      </c>
    </row>
    <row r="606" spans="1:2" x14ac:dyDescent="0.25">
      <c r="A606" s="1" t="s">
        <v>29433</v>
      </c>
      <c r="B606" s="1" t="s">
        <v>1890</v>
      </c>
    </row>
    <row r="607" spans="1:2" x14ac:dyDescent="0.25">
      <c r="A607" s="1" t="s">
        <v>29434</v>
      </c>
      <c r="B607" s="1" t="s">
        <v>1890</v>
      </c>
    </row>
    <row r="608" spans="1:2" x14ac:dyDescent="0.25">
      <c r="A608" s="1" t="s">
        <v>29435</v>
      </c>
      <c r="B608" s="1" t="s">
        <v>1890</v>
      </c>
    </row>
    <row r="609" spans="1:2" x14ac:dyDescent="0.25">
      <c r="A609" s="1" t="s">
        <v>29436</v>
      </c>
      <c r="B609" s="1" t="s">
        <v>1890</v>
      </c>
    </row>
    <row r="610" spans="1:2" x14ac:dyDescent="0.25">
      <c r="A610" s="1" t="s">
        <v>29437</v>
      </c>
      <c r="B610" s="1" t="s">
        <v>1890</v>
      </c>
    </row>
    <row r="611" spans="1:2" x14ac:dyDescent="0.25">
      <c r="A611" s="1" t="s">
        <v>29438</v>
      </c>
      <c r="B611" s="1" t="s">
        <v>1890</v>
      </c>
    </row>
    <row r="612" spans="1:2" x14ac:dyDescent="0.25">
      <c r="A612" s="1" t="s">
        <v>29439</v>
      </c>
      <c r="B612" s="1" t="s">
        <v>1890</v>
      </c>
    </row>
    <row r="613" spans="1:2" x14ac:dyDescent="0.25">
      <c r="A613" s="1" t="s">
        <v>29440</v>
      </c>
      <c r="B613" s="1" t="s">
        <v>1890</v>
      </c>
    </row>
    <row r="614" spans="1:2" x14ac:dyDescent="0.25">
      <c r="A614" s="1" t="s">
        <v>29441</v>
      </c>
      <c r="B614" s="1" t="s">
        <v>1890</v>
      </c>
    </row>
    <row r="615" spans="1:2" x14ac:dyDescent="0.25">
      <c r="A615" s="1" t="s">
        <v>29442</v>
      </c>
      <c r="B615" s="1" t="s">
        <v>1890</v>
      </c>
    </row>
    <row r="616" spans="1:2" x14ac:dyDescent="0.25">
      <c r="A616" s="1" t="s">
        <v>29443</v>
      </c>
      <c r="B616" s="1" t="s">
        <v>1890</v>
      </c>
    </row>
    <row r="617" spans="1:2" x14ac:dyDescent="0.25">
      <c r="A617" s="1" t="s">
        <v>29444</v>
      </c>
      <c r="B617" s="1" t="s">
        <v>1890</v>
      </c>
    </row>
    <row r="618" spans="1:2" x14ac:dyDescent="0.25">
      <c r="A618" s="1" t="s">
        <v>29445</v>
      </c>
      <c r="B618" s="1" t="s">
        <v>1890</v>
      </c>
    </row>
    <row r="619" spans="1:2" x14ac:dyDescent="0.25">
      <c r="A619" s="1" t="s">
        <v>29446</v>
      </c>
      <c r="B619" s="1" t="s">
        <v>1890</v>
      </c>
    </row>
    <row r="620" spans="1:2" x14ac:dyDescent="0.25">
      <c r="A620" s="1" t="s">
        <v>29447</v>
      </c>
      <c r="B620" s="1" t="s">
        <v>1890</v>
      </c>
    </row>
    <row r="621" spans="1:2" x14ac:dyDescent="0.25">
      <c r="A621" s="1" t="s">
        <v>29448</v>
      </c>
      <c r="B621" s="1" t="s">
        <v>1890</v>
      </c>
    </row>
    <row r="622" spans="1:2" x14ac:dyDescent="0.25">
      <c r="A622" s="1" t="s">
        <v>29449</v>
      </c>
      <c r="B622" s="1" t="s">
        <v>1890</v>
      </c>
    </row>
    <row r="623" spans="1:2" x14ac:dyDescent="0.25">
      <c r="A623" s="1" t="s">
        <v>29450</v>
      </c>
      <c r="B623" s="1" t="s">
        <v>1890</v>
      </c>
    </row>
    <row r="624" spans="1:2" x14ac:dyDescent="0.25">
      <c r="A624" s="1" t="s">
        <v>29451</v>
      </c>
      <c r="B624" s="1" t="s">
        <v>1890</v>
      </c>
    </row>
    <row r="625" spans="1:2" x14ac:dyDescent="0.25">
      <c r="A625" s="1" t="s">
        <v>29452</v>
      </c>
      <c r="B625" s="1" t="s">
        <v>1890</v>
      </c>
    </row>
    <row r="626" spans="1:2" x14ac:dyDescent="0.25">
      <c r="A626" s="1" t="s">
        <v>29453</v>
      </c>
      <c r="B626" s="1" t="s">
        <v>1890</v>
      </c>
    </row>
    <row r="627" spans="1:2" x14ac:dyDescent="0.25">
      <c r="A627" s="1" t="s">
        <v>29454</v>
      </c>
      <c r="B627" s="1" t="s">
        <v>1890</v>
      </c>
    </row>
    <row r="628" spans="1:2" x14ac:dyDescent="0.25">
      <c r="A628" s="1" t="s">
        <v>29455</v>
      </c>
      <c r="B628" s="1" t="s">
        <v>1890</v>
      </c>
    </row>
    <row r="629" spans="1:2" x14ac:dyDescent="0.25">
      <c r="A629" s="1" t="s">
        <v>29456</v>
      </c>
      <c r="B629" s="1" t="s">
        <v>1890</v>
      </c>
    </row>
    <row r="630" spans="1:2" x14ac:dyDescent="0.25">
      <c r="A630" s="1" t="s">
        <v>29457</v>
      </c>
      <c r="B630" s="1" t="s">
        <v>1890</v>
      </c>
    </row>
    <row r="631" spans="1:2" x14ac:dyDescent="0.25">
      <c r="A631" s="1" t="s">
        <v>29458</v>
      </c>
      <c r="B631" s="1" t="s">
        <v>1890</v>
      </c>
    </row>
    <row r="632" spans="1:2" x14ac:dyDescent="0.25">
      <c r="A632" s="1" t="s">
        <v>29459</v>
      </c>
      <c r="B632" s="1" t="s">
        <v>1890</v>
      </c>
    </row>
    <row r="633" spans="1:2" x14ac:dyDescent="0.25">
      <c r="A633" s="1" t="s">
        <v>29460</v>
      </c>
      <c r="B633" s="1" t="s">
        <v>1890</v>
      </c>
    </row>
    <row r="634" spans="1:2" x14ac:dyDescent="0.25">
      <c r="A634" s="1" t="s">
        <v>29461</v>
      </c>
      <c r="B634" s="1" t="s">
        <v>1890</v>
      </c>
    </row>
    <row r="635" spans="1:2" x14ac:dyDescent="0.25">
      <c r="A635" s="1" t="s">
        <v>29462</v>
      </c>
      <c r="B635" s="1" t="s">
        <v>1890</v>
      </c>
    </row>
    <row r="636" spans="1:2" x14ac:dyDescent="0.25">
      <c r="A636" s="1" t="s">
        <v>29463</v>
      </c>
      <c r="B636" s="1" t="s">
        <v>1890</v>
      </c>
    </row>
    <row r="637" spans="1:2" x14ac:dyDescent="0.25">
      <c r="A637" s="1" t="s">
        <v>29464</v>
      </c>
      <c r="B637" s="1" t="s">
        <v>1890</v>
      </c>
    </row>
    <row r="638" spans="1:2" x14ac:dyDescent="0.25">
      <c r="A638" s="1" t="s">
        <v>29465</v>
      </c>
      <c r="B638" s="1" t="s">
        <v>1890</v>
      </c>
    </row>
    <row r="639" spans="1:2" x14ac:dyDescent="0.25">
      <c r="A639" s="1" t="s">
        <v>29466</v>
      </c>
      <c r="B639" s="1" t="s">
        <v>1890</v>
      </c>
    </row>
    <row r="640" spans="1:2" x14ac:dyDescent="0.25">
      <c r="A640" s="1" t="s">
        <v>29467</v>
      </c>
      <c r="B640" s="1" t="s">
        <v>1890</v>
      </c>
    </row>
    <row r="641" spans="1:2" x14ac:dyDescent="0.25">
      <c r="A641" s="1" t="s">
        <v>29468</v>
      </c>
      <c r="B641" s="1" t="s">
        <v>1890</v>
      </c>
    </row>
    <row r="642" spans="1:2" x14ac:dyDescent="0.25">
      <c r="A642" s="1" t="s">
        <v>29469</v>
      </c>
      <c r="B642" s="1" t="s">
        <v>1890</v>
      </c>
    </row>
    <row r="643" spans="1:2" x14ac:dyDescent="0.25">
      <c r="A643" s="1" t="s">
        <v>29470</v>
      </c>
      <c r="B643" s="1" t="s">
        <v>1890</v>
      </c>
    </row>
    <row r="644" spans="1:2" x14ac:dyDescent="0.25">
      <c r="A644" s="1" t="s">
        <v>29471</v>
      </c>
      <c r="B644" s="1" t="s">
        <v>1890</v>
      </c>
    </row>
    <row r="645" spans="1:2" x14ac:dyDescent="0.25">
      <c r="A645" s="1" t="s">
        <v>29472</v>
      </c>
      <c r="B645" s="1" t="s">
        <v>1890</v>
      </c>
    </row>
    <row r="646" spans="1:2" x14ac:dyDescent="0.25">
      <c r="A646" s="1" t="s">
        <v>29473</v>
      </c>
      <c r="B646" s="1" t="s">
        <v>1890</v>
      </c>
    </row>
    <row r="647" spans="1:2" x14ac:dyDescent="0.25">
      <c r="A647" s="1" t="s">
        <v>29474</v>
      </c>
      <c r="B647" s="1" t="s">
        <v>1890</v>
      </c>
    </row>
    <row r="648" spans="1:2" x14ac:dyDescent="0.25">
      <c r="A648" s="1" t="s">
        <v>29475</v>
      </c>
      <c r="B648" s="1" t="s">
        <v>1890</v>
      </c>
    </row>
    <row r="649" spans="1:2" x14ac:dyDescent="0.25">
      <c r="A649" s="1" t="s">
        <v>29476</v>
      </c>
      <c r="B649" s="1" t="s">
        <v>1890</v>
      </c>
    </row>
    <row r="650" spans="1:2" x14ac:dyDescent="0.25">
      <c r="A650" s="1" t="s">
        <v>29477</v>
      </c>
      <c r="B650" s="1" t="s">
        <v>1890</v>
      </c>
    </row>
    <row r="651" spans="1:2" x14ac:dyDescent="0.25">
      <c r="A651" s="1" t="s">
        <v>29478</v>
      </c>
      <c r="B651" s="1" t="s">
        <v>1890</v>
      </c>
    </row>
    <row r="652" spans="1:2" x14ac:dyDescent="0.25">
      <c r="A652" s="1" t="s">
        <v>29479</v>
      </c>
      <c r="B652" s="1" t="s">
        <v>1890</v>
      </c>
    </row>
    <row r="653" spans="1:2" x14ac:dyDescent="0.25">
      <c r="A653" s="1" t="s">
        <v>29480</v>
      </c>
      <c r="B653" s="1" t="s">
        <v>1890</v>
      </c>
    </row>
    <row r="654" spans="1:2" x14ac:dyDescent="0.25">
      <c r="A654" s="1" t="s">
        <v>29481</v>
      </c>
      <c r="B654" s="1" t="s">
        <v>1890</v>
      </c>
    </row>
    <row r="655" spans="1:2" x14ac:dyDescent="0.25">
      <c r="A655" s="1" t="s">
        <v>29482</v>
      </c>
      <c r="B655" s="1" t="s">
        <v>1890</v>
      </c>
    </row>
    <row r="656" spans="1:2" x14ac:dyDescent="0.25">
      <c r="A656" s="1" t="s">
        <v>29483</v>
      </c>
      <c r="B656" s="1" t="s">
        <v>1890</v>
      </c>
    </row>
    <row r="657" spans="1:2" x14ac:dyDescent="0.25">
      <c r="A657" s="1" t="s">
        <v>29484</v>
      </c>
      <c r="B657" s="1" t="s">
        <v>1890</v>
      </c>
    </row>
    <row r="658" spans="1:2" x14ac:dyDescent="0.25">
      <c r="A658" s="1" t="s">
        <v>29485</v>
      </c>
      <c r="B658" s="1" t="s">
        <v>1890</v>
      </c>
    </row>
    <row r="659" spans="1:2" x14ac:dyDescent="0.25">
      <c r="A659" s="1" t="s">
        <v>29486</v>
      </c>
      <c r="B659" s="1" t="s">
        <v>1890</v>
      </c>
    </row>
    <row r="660" spans="1:2" x14ac:dyDescent="0.25">
      <c r="A660" s="1" t="s">
        <v>29487</v>
      </c>
      <c r="B660" s="1" t="s">
        <v>1890</v>
      </c>
    </row>
    <row r="661" spans="1:2" x14ac:dyDescent="0.25">
      <c r="A661" s="1" t="s">
        <v>29488</v>
      </c>
      <c r="B661" s="1" t="s">
        <v>1890</v>
      </c>
    </row>
    <row r="662" spans="1:2" x14ac:dyDescent="0.25">
      <c r="A662" s="1" t="s">
        <v>29489</v>
      </c>
      <c r="B662" s="1" t="s">
        <v>1890</v>
      </c>
    </row>
    <row r="663" spans="1:2" x14ac:dyDescent="0.25">
      <c r="A663" s="1" t="s">
        <v>29490</v>
      </c>
      <c r="B663" s="1" t="s">
        <v>1890</v>
      </c>
    </row>
    <row r="664" spans="1:2" x14ac:dyDescent="0.25">
      <c r="A664" s="1" t="s">
        <v>29491</v>
      </c>
      <c r="B664" s="1" t="s">
        <v>1890</v>
      </c>
    </row>
    <row r="665" spans="1:2" x14ac:dyDescent="0.25">
      <c r="A665" s="1" t="s">
        <v>29492</v>
      </c>
      <c r="B665" s="1" t="s">
        <v>1890</v>
      </c>
    </row>
    <row r="666" spans="1:2" x14ac:dyDescent="0.25">
      <c r="A666" s="1" t="s">
        <v>29493</v>
      </c>
      <c r="B666" s="1" t="s">
        <v>1890</v>
      </c>
    </row>
    <row r="667" spans="1:2" x14ac:dyDescent="0.25">
      <c r="A667" s="1" t="s">
        <v>29494</v>
      </c>
      <c r="B667" s="1" t="s">
        <v>1890</v>
      </c>
    </row>
    <row r="668" spans="1:2" x14ac:dyDescent="0.25">
      <c r="A668" s="1" t="s">
        <v>29495</v>
      </c>
      <c r="B668" s="1" t="s">
        <v>1890</v>
      </c>
    </row>
    <row r="669" spans="1:2" x14ac:dyDescent="0.25">
      <c r="A669" s="1" t="s">
        <v>29496</v>
      </c>
      <c r="B669" s="1" t="s">
        <v>1890</v>
      </c>
    </row>
    <row r="670" spans="1:2" x14ac:dyDescent="0.25">
      <c r="A670" s="1" t="s">
        <v>29497</v>
      </c>
      <c r="B670" s="1" t="s">
        <v>1890</v>
      </c>
    </row>
    <row r="671" spans="1:2" x14ac:dyDescent="0.25">
      <c r="A671" s="1" t="s">
        <v>29498</v>
      </c>
      <c r="B671" s="1" t="s">
        <v>1890</v>
      </c>
    </row>
    <row r="672" spans="1:2" x14ac:dyDescent="0.25">
      <c r="A672" s="1" t="s">
        <v>29499</v>
      </c>
      <c r="B672" s="1" t="s">
        <v>1890</v>
      </c>
    </row>
    <row r="673" spans="1:2" x14ac:dyDescent="0.25">
      <c r="A673" s="1" t="s">
        <v>29500</v>
      </c>
      <c r="B673" s="1" t="s">
        <v>1890</v>
      </c>
    </row>
    <row r="674" spans="1:2" x14ac:dyDescent="0.25">
      <c r="A674" s="1" t="s">
        <v>29501</v>
      </c>
      <c r="B674" s="1" t="s">
        <v>1890</v>
      </c>
    </row>
    <row r="675" spans="1:2" x14ac:dyDescent="0.25">
      <c r="A675" s="1" t="s">
        <v>29502</v>
      </c>
      <c r="B675" s="1" t="s">
        <v>1890</v>
      </c>
    </row>
    <row r="676" spans="1:2" x14ac:dyDescent="0.25">
      <c r="A676" s="1" t="s">
        <v>29503</v>
      </c>
      <c r="B676" s="1" t="s">
        <v>1890</v>
      </c>
    </row>
    <row r="677" spans="1:2" x14ac:dyDescent="0.25">
      <c r="A677" s="1" t="s">
        <v>29504</v>
      </c>
      <c r="B677" s="1" t="s">
        <v>1890</v>
      </c>
    </row>
    <row r="678" spans="1:2" x14ac:dyDescent="0.25">
      <c r="A678" s="1" t="s">
        <v>29505</v>
      </c>
      <c r="B678" s="1" t="s">
        <v>1890</v>
      </c>
    </row>
    <row r="679" spans="1:2" x14ac:dyDescent="0.25">
      <c r="A679" s="1" t="s">
        <v>29506</v>
      </c>
      <c r="B679" s="1" t="s">
        <v>1890</v>
      </c>
    </row>
    <row r="680" spans="1:2" x14ac:dyDescent="0.25">
      <c r="A680" s="1" t="s">
        <v>29507</v>
      </c>
      <c r="B680" s="1" t="s">
        <v>1890</v>
      </c>
    </row>
    <row r="681" spans="1:2" x14ac:dyDescent="0.25">
      <c r="A681" s="1" t="s">
        <v>29508</v>
      </c>
      <c r="B681" s="1" t="s">
        <v>1890</v>
      </c>
    </row>
    <row r="682" spans="1:2" x14ac:dyDescent="0.25">
      <c r="A682" s="1" t="s">
        <v>29509</v>
      </c>
      <c r="B682" s="1" t="s">
        <v>1890</v>
      </c>
    </row>
    <row r="683" spans="1:2" x14ac:dyDescent="0.25">
      <c r="A683" s="1" t="s">
        <v>29510</v>
      </c>
      <c r="B683" s="1" t="s">
        <v>1890</v>
      </c>
    </row>
    <row r="684" spans="1:2" x14ac:dyDescent="0.25">
      <c r="A684" s="1" t="s">
        <v>29511</v>
      </c>
      <c r="B684" s="1" t="s">
        <v>1890</v>
      </c>
    </row>
    <row r="685" spans="1:2" x14ac:dyDescent="0.25">
      <c r="A685" s="1" t="s">
        <v>29512</v>
      </c>
      <c r="B685" s="1" t="s">
        <v>1890</v>
      </c>
    </row>
    <row r="686" spans="1:2" x14ac:dyDescent="0.25">
      <c r="A686" s="1" t="s">
        <v>29513</v>
      </c>
      <c r="B686" s="1" t="s">
        <v>1890</v>
      </c>
    </row>
    <row r="687" spans="1:2" x14ac:dyDescent="0.25">
      <c r="A687" s="1" t="s">
        <v>29514</v>
      </c>
      <c r="B687" s="1" t="s">
        <v>1890</v>
      </c>
    </row>
    <row r="688" spans="1:2" x14ac:dyDescent="0.25">
      <c r="A688" s="1" t="s">
        <v>29515</v>
      </c>
      <c r="B688" s="1" t="s">
        <v>1890</v>
      </c>
    </row>
    <row r="689" spans="1:2" x14ac:dyDescent="0.25">
      <c r="A689" s="1" t="s">
        <v>29516</v>
      </c>
      <c r="B689" s="1" t="s">
        <v>1890</v>
      </c>
    </row>
    <row r="690" spans="1:2" x14ac:dyDescent="0.25">
      <c r="A690" s="1" t="s">
        <v>29517</v>
      </c>
      <c r="B690" s="1" t="s">
        <v>1890</v>
      </c>
    </row>
    <row r="691" spans="1:2" x14ac:dyDescent="0.25">
      <c r="A691" s="1" t="s">
        <v>29518</v>
      </c>
      <c r="B691" s="1" t="s">
        <v>1890</v>
      </c>
    </row>
    <row r="692" spans="1:2" x14ac:dyDescent="0.25">
      <c r="A692" s="1" t="s">
        <v>29519</v>
      </c>
      <c r="B692" s="1" t="s">
        <v>1890</v>
      </c>
    </row>
    <row r="693" spans="1:2" x14ac:dyDescent="0.25">
      <c r="A693" s="1" t="s">
        <v>29520</v>
      </c>
      <c r="B693" s="1" t="s">
        <v>1890</v>
      </c>
    </row>
    <row r="694" spans="1:2" x14ac:dyDescent="0.25">
      <c r="A694" s="1" t="s">
        <v>29521</v>
      </c>
      <c r="B694" s="1" t="s">
        <v>1890</v>
      </c>
    </row>
    <row r="695" spans="1:2" x14ac:dyDescent="0.25">
      <c r="A695" s="1" t="s">
        <v>29522</v>
      </c>
      <c r="B695" s="1" t="s">
        <v>1890</v>
      </c>
    </row>
    <row r="696" spans="1:2" x14ac:dyDescent="0.25">
      <c r="A696" s="1" t="s">
        <v>29523</v>
      </c>
      <c r="B696" s="1" t="s">
        <v>1890</v>
      </c>
    </row>
    <row r="697" spans="1:2" x14ac:dyDescent="0.25">
      <c r="A697" s="1" t="s">
        <v>29524</v>
      </c>
      <c r="B697" s="1" t="s">
        <v>1890</v>
      </c>
    </row>
    <row r="698" spans="1:2" x14ac:dyDescent="0.25">
      <c r="A698" s="1" t="s">
        <v>29525</v>
      </c>
      <c r="B698" s="1" t="s">
        <v>1890</v>
      </c>
    </row>
    <row r="699" spans="1:2" x14ac:dyDescent="0.25">
      <c r="A699" s="1" t="s">
        <v>29526</v>
      </c>
      <c r="B699" s="1" t="s">
        <v>1890</v>
      </c>
    </row>
    <row r="700" spans="1:2" x14ac:dyDescent="0.25">
      <c r="A700" s="1" t="s">
        <v>29527</v>
      </c>
      <c r="B700" s="1" t="s">
        <v>1890</v>
      </c>
    </row>
    <row r="701" spans="1:2" x14ac:dyDescent="0.25">
      <c r="A701" s="1" t="s">
        <v>29528</v>
      </c>
      <c r="B701" s="1" t="s">
        <v>1890</v>
      </c>
    </row>
    <row r="702" spans="1:2" x14ac:dyDescent="0.25">
      <c r="A702" s="1" t="s">
        <v>29529</v>
      </c>
      <c r="B702" s="1" t="s">
        <v>1890</v>
      </c>
    </row>
    <row r="703" spans="1:2" x14ac:dyDescent="0.25">
      <c r="A703" s="1" t="s">
        <v>29530</v>
      </c>
      <c r="B703" s="1" t="s">
        <v>1890</v>
      </c>
    </row>
    <row r="704" spans="1:2" x14ac:dyDescent="0.25">
      <c r="A704" s="1" t="s">
        <v>29531</v>
      </c>
      <c r="B704" s="1" t="s">
        <v>1890</v>
      </c>
    </row>
    <row r="705" spans="1:2" x14ac:dyDescent="0.25">
      <c r="A705" s="1" t="s">
        <v>29532</v>
      </c>
      <c r="B705" s="1" t="s">
        <v>1890</v>
      </c>
    </row>
    <row r="706" spans="1:2" x14ac:dyDescent="0.25">
      <c r="A706" s="1" t="s">
        <v>29533</v>
      </c>
      <c r="B706" s="1" t="s">
        <v>1890</v>
      </c>
    </row>
    <row r="707" spans="1:2" x14ac:dyDescent="0.25">
      <c r="A707" s="1" t="s">
        <v>29534</v>
      </c>
      <c r="B707" s="1" t="s">
        <v>1890</v>
      </c>
    </row>
    <row r="708" spans="1:2" x14ac:dyDescent="0.25">
      <c r="A708" s="1" t="s">
        <v>29535</v>
      </c>
      <c r="B708" s="1" t="s">
        <v>1890</v>
      </c>
    </row>
    <row r="709" spans="1:2" x14ac:dyDescent="0.25">
      <c r="A709" s="1" t="s">
        <v>29536</v>
      </c>
      <c r="B709" s="1" t="s">
        <v>1890</v>
      </c>
    </row>
    <row r="710" spans="1:2" x14ac:dyDescent="0.25">
      <c r="A710" s="1" t="s">
        <v>29537</v>
      </c>
      <c r="B710" s="1" t="s">
        <v>1890</v>
      </c>
    </row>
    <row r="711" spans="1:2" x14ac:dyDescent="0.25">
      <c r="A711" s="1" t="s">
        <v>29538</v>
      </c>
      <c r="B711" s="1" t="s">
        <v>1890</v>
      </c>
    </row>
    <row r="712" spans="1:2" x14ac:dyDescent="0.25">
      <c r="A712" s="1" t="s">
        <v>29539</v>
      </c>
      <c r="B712" s="1" t="s">
        <v>1890</v>
      </c>
    </row>
    <row r="713" spans="1:2" x14ac:dyDescent="0.25">
      <c r="A713" s="1" t="s">
        <v>29540</v>
      </c>
      <c r="B713" s="1" t="s">
        <v>1890</v>
      </c>
    </row>
    <row r="714" spans="1:2" x14ac:dyDescent="0.25">
      <c r="A714" s="1" t="s">
        <v>29541</v>
      </c>
      <c r="B714" s="1" t="s">
        <v>1890</v>
      </c>
    </row>
    <row r="715" spans="1:2" x14ac:dyDescent="0.25">
      <c r="A715" s="1" t="s">
        <v>29542</v>
      </c>
      <c r="B715" s="1" t="s">
        <v>1890</v>
      </c>
    </row>
    <row r="716" spans="1:2" x14ac:dyDescent="0.25">
      <c r="A716" s="1" t="s">
        <v>29543</v>
      </c>
      <c r="B716" s="1" t="s">
        <v>1890</v>
      </c>
    </row>
    <row r="717" spans="1:2" x14ac:dyDescent="0.25">
      <c r="A717" s="1" t="s">
        <v>29544</v>
      </c>
      <c r="B717" s="1" t="s">
        <v>1890</v>
      </c>
    </row>
    <row r="718" spans="1:2" x14ac:dyDescent="0.25">
      <c r="A718" s="1" t="s">
        <v>29545</v>
      </c>
      <c r="B718" s="1" t="s">
        <v>1890</v>
      </c>
    </row>
    <row r="719" spans="1:2" x14ac:dyDescent="0.25">
      <c r="A719" s="1" t="s">
        <v>29546</v>
      </c>
      <c r="B719" s="1" t="s">
        <v>1890</v>
      </c>
    </row>
    <row r="720" spans="1:2" x14ac:dyDescent="0.25">
      <c r="A720" s="1" t="s">
        <v>29547</v>
      </c>
      <c r="B720" s="1" t="s">
        <v>1890</v>
      </c>
    </row>
    <row r="721" spans="1:2" x14ac:dyDescent="0.25">
      <c r="A721" s="1" t="s">
        <v>29548</v>
      </c>
      <c r="B721" s="1" t="s">
        <v>1890</v>
      </c>
    </row>
    <row r="722" spans="1:2" x14ac:dyDescent="0.25">
      <c r="A722" s="1" t="s">
        <v>29549</v>
      </c>
      <c r="B722" s="1" t="s">
        <v>1890</v>
      </c>
    </row>
    <row r="723" spans="1:2" x14ac:dyDescent="0.25">
      <c r="A723" s="1" t="s">
        <v>29550</v>
      </c>
      <c r="B723" s="1" t="s">
        <v>1890</v>
      </c>
    </row>
    <row r="724" spans="1:2" x14ac:dyDescent="0.25">
      <c r="A724" s="1" t="s">
        <v>29551</v>
      </c>
      <c r="B724" s="1" t="s">
        <v>1890</v>
      </c>
    </row>
    <row r="725" spans="1:2" x14ac:dyDescent="0.25">
      <c r="A725" s="1" t="s">
        <v>29552</v>
      </c>
      <c r="B725" s="1" t="s">
        <v>1890</v>
      </c>
    </row>
    <row r="726" spans="1:2" x14ac:dyDescent="0.25">
      <c r="A726" s="1" t="s">
        <v>29553</v>
      </c>
      <c r="B726" s="1" t="s">
        <v>1890</v>
      </c>
    </row>
    <row r="727" spans="1:2" x14ac:dyDescent="0.25">
      <c r="A727" s="1" t="s">
        <v>29554</v>
      </c>
      <c r="B727" s="1" t="s">
        <v>1890</v>
      </c>
    </row>
    <row r="728" spans="1:2" x14ac:dyDescent="0.25">
      <c r="A728" s="1" t="s">
        <v>29555</v>
      </c>
      <c r="B728" s="1" t="s">
        <v>1890</v>
      </c>
    </row>
    <row r="729" spans="1:2" x14ac:dyDescent="0.25">
      <c r="A729" s="1" t="s">
        <v>29556</v>
      </c>
      <c r="B729" s="1" t="s">
        <v>1890</v>
      </c>
    </row>
    <row r="730" spans="1:2" x14ac:dyDescent="0.25">
      <c r="A730" s="1" t="s">
        <v>29557</v>
      </c>
      <c r="B730" s="1" t="s">
        <v>1890</v>
      </c>
    </row>
    <row r="731" spans="1:2" x14ac:dyDescent="0.25">
      <c r="A731" s="1" t="s">
        <v>29558</v>
      </c>
      <c r="B731" s="1" t="s">
        <v>1890</v>
      </c>
    </row>
    <row r="732" spans="1:2" x14ac:dyDescent="0.25">
      <c r="A732" s="1" t="s">
        <v>29559</v>
      </c>
      <c r="B732" s="1" t="s">
        <v>1890</v>
      </c>
    </row>
    <row r="733" spans="1:2" x14ac:dyDescent="0.25">
      <c r="A733" s="1" t="s">
        <v>29560</v>
      </c>
      <c r="B733" s="1" t="s">
        <v>1890</v>
      </c>
    </row>
    <row r="734" spans="1:2" x14ac:dyDescent="0.25">
      <c r="A734" s="1" t="s">
        <v>29561</v>
      </c>
      <c r="B734" s="1" t="s">
        <v>1890</v>
      </c>
    </row>
    <row r="735" spans="1:2" x14ac:dyDescent="0.25">
      <c r="A735" s="1" t="s">
        <v>29562</v>
      </c>
      <c r="B735" s="1" t="s">
        <v>1890</v>
      </c>
    </row>
    <row r="736" spans="1:2" x14ac:dyDescent="0.25">
      <c r="A736" s="1" t="s">
        <v>29563</v>
      </c>
      <c r="B736" s="1" t="s">
        <v>1890</v>
      </c>
    </row>
    <row r="737" spans="1:2" x14ac:dyDescent="0.25">
      <c r="A737" s="1" t="s">
        <v>29564</v>
      </c>
      <c r="B737" s="1" t="s">
        <v>1890</v>
      </c>
    </row>
    <row r="738" spans="1:2" x14ac:dyDescent="0.25">
      <c r="A738" s="1" t="s">
        <v>29565</v>
      </c>
      <c r="B738" s="1" t="s">
        <v>1890</v>
      </c>
    </row>
    <row r="739" spans="1:2" x14ac:dyDescent="0.25">
      <c r="A739" s="1" t="s">
        <v>29566</v>
      </c>
      <c r="B739" s="1" t="s">
        <v>1890</v>
      </c>
    </row>
    <row r="740" spans="1:2" x14ac:dyDescent="0.25">
      <c r="A740" s="1" t="s">
        <v>29567</v>
      </c>
      <c r="B740" s="1" t="s">
        <v>1890</v>
      </c>
    </row>
    <row r="741" spans="1:2" x14ac:dyDescent="0.25">
      <c r="A741" s="1" t="s">
        <v>29568</v>
      </c>
      <c r="B741" s="1" t="s">
        <v>1890</v>
      </c>
    </row>
    <row r="742" spans="1:2" x14ac:dyDescent="0.25">
      <c r="A742" s="1" t="s">
        <v>29569</v>
      </c>
      <c r="B742" s="1" t="s">
        <v>1890</v>
      </c>
    </row>
    <row r="743" spans="1:2" x14ac:dyDescent="0.25">
      <c r="A743" s="1" t="s">
        <v>29570</v>
      </c>
      <c r="B743" s="1" t="s">
        <v>1890</v>
      </c>
    </row>
    <row r="744" spans="1:2" x14ac:dyDescent="0.25">
      <c r="A744" s="1" t="s">
        <v>29571</v>
      </c>
      <c r="B744" s="1" t="s">
        <v>1890</v>
      </c>
    </row>
    <row r="745" spans="1:2" x14ac:dyDescent="0.25">
      <c r="A745" s="1" t="s">
        <v>29572</v>
      </c>
      <c r="B745" s="1" t="s">
        <v>1890</v>
      </c>
    </row>
    <row r="746" spans="1:2" x14ac:dyDescent="0.25">
      <c r="A746" s="1" t="s">
        <v>29573</v>
      </c>
      <c r="B746" s="1" t="s">
        <v>1890</v>
      </c>
    </row>
    <row r="747" spans="1:2" x14ac:dyDescent="0.25">
      <c r="A747" s="1" t="s">
        <v>29574</v>
      </c>
      <c r="B747" s="1" t="s">
        <v>1890</v>
      </c>
    </row>
    <row r="748" spans="1:2" x14ac:dyDescent="0.25">
      <c r="A748" s="1" t="s">
        <v>29575</v>
      </c>
      <c r="B748" s="1" t="s">
        <v>1890</v>
      </c>
    </row>
    <row r="749" spans="1:2" x14ac:dyDescent="0.25">
      <c r="A749" s="1" t="s">
        <v>29576</v>
      </c>
      <c r="B749" s="1" t="s">
        <v>1890</v>
      </c>
    </row>
    <row r="750" spans="1:2" x14ac:dyDescent="0.25">
      <c r="A750" s="1" t="s">
        <v>29577</v>
      </c>
      <c r="B750" s="1" t="s">
        <v>1890</v>
      </c>
    </row>
    <row r="751" spans="1:2" x14ac:dyDescent="0.25">
      <c r="A751" s="1" t="s">
        <v>29578</v>
      </c>
      <c r="B751" s="1" t="s">
        <v>1890</v>
      </c>
    </row>
    <row r="752" spans="1:2" x14ac:dyDescent="0.25">
      <c r="A752" s="1" t="s">
        <v>29579</v>
      </c>
      <c r="B752" s="1" t="s">
        <v>1890</v>
      </c>
    </row>
    <row r="753" spans="1:2" x14ac:dyDescent="0.25">
      <c r="A753" s="1" t="s">
        <v>29580</v>
      </c>
      <c r="B753" s="1" t="s">
        <v>1890</v>
      </c>
    </row>
    <row r="754" spans="1:2" x14ac:dyDescent="0.25">
      <c r="A754" s="1" t="s">
        <v>29581</v>
      </c>
      <c r="B754" s="1" t="s">
        <v>1890</v>
      </c>
    </row>
    <row r="755" spans="1:2" x14ac:dyDescent="0.25">
      <c r="A755" s="1" t="s">
        <v>29582</v>
      </c>
      <c r="B755" s="1" t="s">
        <v>1890</v>
      </c>
    </row>
    <row r="756" spans="1:2" x14ac:dyDescent="0.25">
      <c r="A756" s="1" t="s">
        <v>29583</v>
      </c>
      <c r="B756" s="1" t="s">
        <v>1890</v>
      </c>
    </row>
    <row r="757" spans="1:2" x14ac:dyDescent="0.25">
      <c r="A757" s="1" t="s">
        <v>29584</v>
      </c>
      <c r="B757" s="1" t="s">
        <v>1890</v>
      </c>
    </row>
    <row r="758" spans="1:2" x14ac:dyDescent="0.25">
      <c r="A758" s="1" t="s">
        <v>29585</v>
      </c>
      <c r="B758" s="1" t="s">
        <v>1890</v>
      </c>
    </row>
    <row r="759" spans="1:2" x14ac:dyDescent="0.25">
      <c r="A759" s="1" t="s">
        <v>29586</v>
      </c>
      <c r="B759" s="1" t="s">
        <v>1890</v>
      </c>
    </row>
    <row r="760" spans="1:2" x14ac:dyDescent="0.25">
      <c r="A760" s="1" t="s">
        <v>29587</v>
      </c>
      <c r="B760" s="1" t="s">
        <v>1890</v>
      </c>
    </row>
    <row r="761" spans="1:2" x14ac:dyDescent="0.25">
      <c r="A761" s="1" t="s">
        <v>29588</v>
      </c>
      <c r="B761" s="1" t="s">
        <v>1890</v>
      </c>
    </row>
    <row r="762" spans="1:2" x14ac:dyDescent="0.25">
      <c r="A762" s="1" t="s">
        <v>29589</v>
      </c>
      <c r="B762" s="1" t="s">
        <v>1890</v>
      </c>
    </row>
    <row r="763" spans="1:2" x14ac:dyDescent="0.25">
      <c r="A763" s="1" t="s">
        <v>29590</v>
      </c>
      <c r="B763" s="1" t="s">
        <v>1890</v>
      </c>
    </row>
    <row r="764" spans="1:2" x14ac:dyDescent="0.25">
      <c r="A764" s="1" t="s">
        <v>29591</v>
      </c>
      <c r="B764" s="1" t="s">
        <v>1890</v>
      </c>
    </row>
    <row r="765" spans="1:2" x14ac:dyDescent="0.25">
      <c r="A765" s="1" t="s">
        <v>29592</v>
      </c>
      <c r="B765" s="1" t="s">
        <v>1890</v>
      </c>
    </row>
    <row r="766" spans="1:2" x14ac:dyDescent="0.25">
      <c r="A766" s="1" t="s">
        <v>29593</v>
      </c>
      <c r="B766" s="1" t="s">
        <v>1890</v>
      </c>
    </row>
    <row r="767" spans="1:2" x14ac:dyDescent="0.25">
      <c r="A767" s="1" t="s">
        <v>29594</v>
      </c>
      <c r="B767" s="1" t="s">
        <v>1890</v>
      </c>
    </row>
    <row r="768" spans="1:2" x14ac:dyDescent="0.25">
      <c r="A768" s="1" t="s">
        <v>29595</v>
      </c>
      <c r="B768" s="1" t="s">
        <v>1890</v>
      </c>
    </row>
    <row r="769" spans="1:2" x14ac:dyDescent="0.25">
      <c r="A769" s="1" t="s">
        <v>29596</v>
      </c>
      <c r="B769" s="1" t="s">
        <v>1890</v>
      </c>
    </row>
    <row r="770" spans="1:2" x14ac:dyDescent="0.25">
      <c r="A770" s="1" t="s">
        <v>29597</v>
      </c>
      <c r="B770" s="1" t="s">
        <v>1890</v>
      </c>
    </row>
    <row r="771" spans="1:2" x14ac:dyDescent="0.25">
      <c r="A771" s="1" t="s">
        <v>29598</v>
      </c>
      <c r="B771" s="1" t="s">
        <v>1890</v>
      </c>
    </row>
    <row r="772" spans="1:2" x14ac:dyDescent="0.25">
      <c r="A772" s="1" t="s">
        <v>29599</v>
      </c>
      <c r="B772" s="1" t="s">
        <v>1890</v>
      </c>
    </row>
    <row r="773" spans="1:2" x14ac:dyDescent="0.25">
      <c r="A773" s="1" t="s">
        <v>29600</v>
      </c>
      <c r="B773" s="1" t="s">
        <v>1890</v>
      </c>
    </row>
    <row r="774" spans="1:2" x14ac:dyDescent="0.25">
      <c r="A774" s="1" t="s">
        <v>29601</v>
      </c>
      <c r="B774" s="1" t="s">
        <v>1890</v>
      </c>
    </row>
    <row r="775" spans="1:2" x14ac:dyDescent="0.25">
      <c r="A775" s="1" t="s">
        <v>29602</v>
      </c>
      <c r="B775" s="1" t="s">
        <v>1890</v>
      </c>
    </row>
    <row r="776" spans="1:2" x14ac:dyDescent="0.25">
      <c r="A776" s="1" t="s">
        <v>29603</v>
      </c>
      <c r="B776" s="1" t="s">
        <v>1890</v>
      </c>
    </row>
    <row r="777" spans="1:2" x14ac:dyDescent="0.25">
      <c r="A777" s="1" t="s">
        <v>29604</v>
      </c>
      <c r="B777" s="1" t="s">
        <v>1890</v>
      </c>
    </row>
    <row r="778" spans="1:2" x14ac:dyDescent="0.25">
      <c r="A778" s="1" t="s">
        <v>29605</v>
      </c>
      <c r="B778" s="1" t="s">
        <v>1890</v>
      </c>
    </row>
    <row r="779" spans="1:2" x14ac:dyDescent="0.25">
      <c r="A779" s="1" t="s">
        <v>29606</v>
      </c>
      <c r="B779" s="1" t="s">
        <v>1890</v>
      </c>
    </row>
    <row r="780" spans="1:2" x14ac:dyDescent="0.25">
      <c r="A780" s="1" t="s">
        <v>29607</v>
      </c>
      <c r="B780" s="1" t="s">
        <v>1890</v>
      </c>
    </row>
    <row r="781" spans="1:2" x14ac:dyDescent="0.25">
      <c r="A781" s="1" t="s">
        <v>29608</v>
      </c>
      <c r="B781" s="1" t="s">
        <v>1890</v>
      </c>
    </row>
    <row r="782" spans="1:2" x14ac:dyDescent="0.25">
      <c r="A782" s="1" t="s">
        <v>29609</v>
      </c>
      <c r="B782" s="1" t="s">
        <v>1890</v>
      </c>
    </row>
    <row r="783" spans="1:2" x14ac:dyDescent="0.25">
      <c r="A783" s="1" t="s">
        <v>29610</v>
      </c>
      <c r="B783" s="1" t="s">
        <v>1890</v>
      </c>
    </row>
    <row r="784" spans="1:2" x14ac:dyDescent="0.25">
      <c r="A784" s="1" t="s">
        <v>29611</v>
      </c>
      <c r="B784" s="1" t="s">
        <v>1890</v>
      </c>
    </row>
    <row r="785" spans="1:2" x14ac:dyDescent="0.25">
      <c r="A785" s="1" t="s">
        <v>29612</v>
      </c>
      <c r="B785" s="1" t="s">
        <v>1890</v>
      </c>
    </row>
    <row r="786" spans="1:2" x14ac:dyDescent="0.25">
      <c r="A786" s="1" t="s">
        <v>29613</v>
      </c>
      <c r="B786" s="1" t="s">
        <v>1890</v>
      </c>
    </row>
    <row r="787" spans="1:2" x14ac:dyDescent="0.25">
      <c r="A787" s="1" t="s">
        <v>29614</v>
      </c>
      <c r="B787" s="1" t="s">
        <v>1890</v>
      </c>
    </row>
    <row r="788" spans="1:2" x14ac:dyDescent="0.25">
      <c r="A788" s="1" t="s">
        <v>29615</v>
      </c>
      <c r="B788" s="1" t="s">
        <v>1890</v>
      </c>
    </row>
    <row r="789" spans="1:2" x14ac:dyDescent="0.25">
      <c r="A789" s="1" t="s">
        <v>29616</v>
      </c>
      <c r="B789" s="1" t="s">
        <v>1890</v>
      </c>
    </row>
    <row r="790" spans="1:2" x14ac:dyDescent="0.25">
      <c r="A790" s="1" t="s">
        <v>29617</v>
      </c>
      <c r="B790" s="1" t="s">
        <v>1890</v>
      </c>
    </row>
    <row r="791" spans="1:2" x14ac:dyDescent="0.25">
      <c r="A791" s="1" t="s">
        <v>29618</v>
      </c>
      <c r="B791" s="1" t="s">
        <v>1890</v>
      </c>
    </row>
    <row r="792" spans="1:2" x14ac:dyDescent="0.25">
      <c r="A792" s="1" t="s">
        <v>29619</v>
      </c>
      <c r="B792" s="1" t="s">
        <v>1890</v>
      </c>
    </row>
    <row r="793" spans="1:2" x14ac:dyDescent="0.25">
      <c r="A793" s="1" t="s">
        <v>29620</v>
      </c>
      <c r="B793" s="1" t="s">
        <v>1890</v>
      </c>
    </row>
    <row r="794" spans="1:2" x14ac:dyDescent="0.25">
      <c r="A794" s="1" t="s">
        <v>29621</v>
      </c>
      <c r="B794" s="1" t="s">
        <v>1890</v>
      </c>
    </row>
    <row r="795" spans="1:2" x14ac:dyDescent="0.25">
      <c r="A795" s="1" t="s">
        <v>29622</v>
      </c>
      <c r="B795" s="1" t="s">
        <v>1890</v>
      </c>
    </row>
    <row r="796" spans="1:2" x14ac:dyDescent="0.25">
      <c r="A796" s="1" t="s">
        <v>29623</v>
      </c>
      <c r="B796" s="1" t="s">
        <v>1890</v>
      </c>
    </row>
    <row r="797" spans="1:2" x14ac:dyDescent="0.25">
      <c r="A797" s="1" t="s">
        <v>29624</v>
      </c>
      <c r="B797" s="1" t="s">
        <v>1890</v>
      </c>
    </row>
    <row r="798" spans="1:2" x14ac:dyDescent="0.25">
      <c r="A798" s="1" t="s">
        <v>29625</v>
      </c>
      <c r="B798" s="1" t="s">
        <v>1890</v>
      </c>
    </row>
    <row r="799" spans="1:2" x14ac:dyDescent="0.25">
      <c r="A799" s="1" t="s">
        <v>29626</v>
      </c>
      <c r="B799" s="1" t="s">
        <v>1890</v>
      </c>
    </row>
    <row r="800" spans="1:2" x14ac:dyDescent="0.25">
      <c r="A800" s="1" t="s">
        <v>29627</v>
      </c>
      <c r="B800" s="1" t="s">
        <v>1890</v>
      </c>
    </row>
    <row r="801" spans="1:2" x14ac:dyDescent="0.25">
      <c r="A801" s="1" t="s">
        <v>29628</v>
      </c>
      <c r="B801" s="1" t="s">
        <v>1890</v>
      </c>
    </row>
    <row r="802" spans="1:2" x14ac:dyDescent="0.25">
      <c r="A802" s="1" t="s">
        <v>29629</v>
      </c>
      <c r="B802" s="1" t="s">
        <v>1890</v>
      </c>
    </row>
    <row r="803" spans="1:2" x14ac:dyDescent="0.25">
      <c r="A803" s="1" t="s">
        <v>29630</v>
      </c>
      <c r="B803" s="1" t="s">
        <v>1890</v>
      </c>
    </row>
    <row r="804" spans="1:2" x14ac:dyDescent="0.25">
      <c r="A804" s="1" t="s">
        <v>29631</v>
      </c>
      <c r="B804" s="1" t="s">
        <v>1890</v>
      </c>
    </row>
    <row r="805" spans="1:2" x14ac:dyDescent="0.25">
      <c r="A805" s="1" t="s">
        <v>29632</v>
      </c>
      <c r="B805" s="1" t="s">
        <v>1890</v>
      </c>
    </row>
    <row r="806" spans="1:2" x14ac:dyDescent="0.25">
      <c r="A806" s="1" t="s">
        <v>29633</v>
      </c>
      <c r="B806" s="1" t="s">
        <v>1890</v>
      </c>
    </row>
    <row r="807" spans="1:2" x14ac:dyDescent="0.25">
      <c r="A807" s="1" t="s">
        <v>29634</v>
      </c>
      <c r="B807" s="1" t="s">
        <v>1890</v>
      </c>
    </row>
    <row r="808" spans="1:2" x14ac:dyDescent="0.25">
      <c r="A808" s="1" t="s">
        <v>29635</v>
      </c>
      <c r="B808" s="1" t="s">
        <v>1890</v>
      </c>
    </row>
    <row r="809" spans="1:2" x14ac:dyDescent="0.25">
      <c r="A809" s="1" t="s">
        <v>29636</v>
      </c>
      <c r="B809" s="1" t="s">
        <v>1890</v>
      </c>
    </row>
    <row r="810" spans="1:2" x14ac:dyDescent="0.25">
      <c r="A810" s="1" t="s">
        <v>29637</v>
      </c>
      <c r="B810" s="1" t="s">
        <v>1890</v>
      </c>
    </row>
    <row r="811" spans="1:2" x14ac:dyDescent="0.25">
      <c r="A811" s="1" t="s">
        <v>29638</v>
      </c>
      <c r="B811" s="1" t="s">
        <v>1890</v>
      </c>
    </row>
    <row r="812" spans="1:2" x14ac:dyDescent="0.25">
      <c r="A812" s="1" t="s">
        <v>29639</v>
      </c>
      <c r="B812" s="1" t="s">
        <v>1890</v>
      </c>
    </row>
    <row r="813" spans="1:2" x14ac:dyDescent="0.25">
      <c r="A813" s="1" t="s">
        <v>29640</v>
      </c>
      <c r="B813" s="1" t="s">
        <v>1890</v>
      </c>
    </row>
    <row r="814" spans="1:2" x14ac:dyDescent="0.25">
      <c r="A814" s="1" t="s">
        <v>29641</v>
      </c>
      <c r="B814" s="1" t="s">
        <v>1890</v>
      </c>
    </row>
    <row r="815" spans="1:2" x14ac:dyDescent="0.25">
      <c r="A815" s="1" t="s">
        <v>29642</v>
      </c>
      <c r="B815" s="1" t="s">
        <v>1890</v>
      </c>
    </row>
    <row r="816" spans="1:2" x14ac:dyDescent="0.25">
      <c r="A816" s="1" t="s">
        <v>29643</v>
      </c>
      <c r="B816" s="1" t="s">
        <v>1890</v>
      </c>
    </row>
    <row r="817" spans="1:2" x14ac:dyDescent="0.25">
      <c r="A817" s="1" t="s">
        <v>29644</v>
      </c>
      <c r="B817" s="1" t="s">
        <v>1890</v>
      </c>
    </row>
    <row r="818" spans="1:2" x14ac:dyDescent="0.25">
      <c r="A818" s="1" t="s">
        <v>29645</v>
      </c>
      <c r="B818" s="1" t="s">
        <v>1890</v>
      </c>
    </row>
    <row r="819" spans="1:2" x14ac:dyDescent="0.25">
      <c r="A819" s="1" t="s">
        <v>29646</v>
      </c>
      <c r="B819" s="1" t="s">
        <v>1890</v>
      </c>
    </row>
    <row r="820" spans="1:2" x14ac:dyDescent="0.25">
      <c r="A820" s="1" t="s">
        <v>29647</v>
      </c>
      <c r="B820" s="1" t="s">
        <v>1890</v>
      </c>
    </row>
    <row r="821" spans="1:2" x14ac:dyDescent="0.25">
      <c r="A821" s="1" t="s">
        <v>29648</v>
      </c>
      <c r="B821" s="1" t="s">
        <v>1890</v>
      </c>
    </row>
    <row r="822" spans="1:2" x14ac:dyDescent="0.25">
      <c r="A822" s="1" t="s">
        <v>29649</v>
      </c>
      <c r="B822" s="1" t="s">
        <v>1890</v>
      </c>
    </row>
    <row r="823" spans="1:2" x14ac:dyDescent="0.25">
      <c r="A823" s="1" t="s">
        <v>29650</v>
      </c>
      <c r="B823" s="1" t="s">
        <v>1890</v>
      </c>
    </row>
    <row r="824" spans="1:2" x14ac:dyDescent="0.25">
      <c r="A824" s="1" t="s">
        <v>29651</v>
      </c>
      <c r="B824" s="1" t="s">
        <v>1890</v>
      </c>
    </row>
    <row r="825" spans="1:2" x14ac:dyDescent="0.25">
      <c r="A825" s="1" t="s">
        <v>29652</v>
      </c>
      <c r="B825" s="1" t="s">
        <v>1890</v>
      </c>
    </row>
    <row r="826" spans="1:2" x14ac:dyDescent="0.25">
      <c r="A826" s="1" t="s">
        <v>29653</v>
      </c>
      <c r="B826" s="1" t="s">
        <v>1890</v>
      </c>
    </row>
    <row r="827" spans="1:2" x14ac:dyDescent="0.25">
      <c r="A827" s="1" t="s">
        <v>29654</v>
      </c>
      <c r="B827" s="1" t="s">
        <v>1890</v>
      </c>
    </row>
    <row r="828" spans="1:2" x14ac:dyDescent="0.25">
      <c r="A828" s="1" t="s">
        <v>29655</v>
      </c>
      <c r="B828" s="1" t="s">
        <v>1890</v>
      </c>
    </row>
    <row r="829" spans="1:2" x14ac:dyDescent="0.25">
      <c r="A829" s="1" t="s">
        <v>29656</v>
      </c>
      <c r="B829" s="1" t="s">
        <v>1890</v>
      </c>
    </row>
    <row r="830" spans="1:2" x14ac:dyDescent="0.25">
      <c r="A830" s="1" t="s">
        <v>29657</v>
      </c>
      <c r="B830" s="1" t="s">
        <v>1890</v>
      </c>
    </row>
    <row r="831" spans="1:2" x14ac:dyDescent="0.25">
      <c r="A831" s="1" t="s">
        <v>29658</v>
      </c>
      <c r="B831" s="1" t="s">
        <v>1890</v>
      </c>
    </row>
    <row r="832" spans="1:2" x14ac:dyDescent="0.25">
      <c r="A832" s="1" t="s">
        <v>29659</v>
      </c>
      <c r="B832" s="1" t="s">
        <v>1890</v>
      </c>
    </row>
    <row r="833" spans="1:2" x14ac:dyDescent="0.25">
      <c r="A833" s="1" t="s">
        <v>29660</v>
      </c>
      <c r="B833" s="1" t="s">
        <v>1890</v>
      </c>
    </row>
    <row r="834" spans="1:2" x14ac:dyDescent="0.25">
      <c r="A834" s="1" t="s">
        <v>29661</v>
      </c>
      <c r="B834" s="1" t="s">
        <v>1890</v>
      </c>
    </row>
    <row r="835" spans="1:2" x14ac:dyDescent="0.25">
      <c r="A835" s="1" t="s">
        <v>29662</v>
      </c>
      <c r="B835" s="1" t="s">
        <v>1890</v>
      </c>
    </row>
    <row r="836" spans="1:2" x14ac:dyDescent="0.25">
      <c r="A836" s="1" t="s">
        <v>29663</v>
      </c>
      <c r="B836" s="1" t="s">
        <v>1890</v>
      </c>
    </row>
    <row r="837" spans="1:2" x14ac:dyDescent="0.25">
      <c r="A837" s="1" t="s">
        <v>29664</v>
      </c>
      <c r="B837" s="1" t="s">
        <v>1890</v>
      </c>
    </row>
    <row r="838" spans="1:2" x14ac:dyDescent="0.25">
      <c r="A838" s="1" t="s">
        <v>29665</v>
      </c>
      <c r="B838" s="1" t="s">
        <v>1890</v>
      </c>
    </row>
    <row r="839" spans="1:2" x14ac:dyDescent="0.25">
      <c r="A839" s="1" t="s">
        <v>29666</v>
      </c>
      <c r="B839" s="1" t="s">
        <v>1890</v>
      </c>
    </row>
    <row r="840" spans="1:2" x14ac:dyDescent="0.25">
      <c r="A840" s="1" t="s">
        <v>29667</v>
      </c>
      <c r="B840" s="1" t="s">
        <v>1890</v>
      </c>
    </row>
    <row r="841" spans="1:2" x14ac:dyDescent="0.25">
      <c r="A841" s="1" t="s">
        <v>29668</v>
      </c>
      <c r="B841" s="1" t="s">
        <v>1890</v>
      </c>
    </row>
    <row r="842" spans="1:2" x14ac:dyDescent="0.25">
      <c r="A842" s="1" t="s">
        <v>29669</v>
      </c>
      <c r="B842" s="1" t="s">
        <v>1890</v>
      </c>
    </row>
    <row r="843" spans="1:2" x14ac:dyDescent="0.25">
      <c r="A843" s="1" t="s">
        <v>29670</v>
      </c>
      <c r="B843" s="1" t="s">
        <v>1890</v>
      </c>
    </row>
    <row r="844" spans="1:2" x14ac:dyDescent="0.25">
      <c r="A844" s="1" t="s">
        <v>29671</v>
      </c>
      <c r="B844" s="1" t="s">
        <v>1890</v>
      </c>
    </row>
    <row r="845" spans="1:2" x14ac:dyDescent="0.25">
      <c r="A845" s="1" t="s">
        <v>29672</v>
      </c>
      <c r="B845" s="1" t="s">
        <v>1890</v>
      </c>
    </row>
    <row r="846" spans="1:2" x14ac:dyDescent="0.25">
      <c r="A846" s="1" t="s">
        <v>29673</v>
      </c>
      <c r="B846" s="1" t="s">
        <v>1890</v>
      </c>
    </row>
    <row r="847" spans="1:2" x14ac:dyDescent="0.25">
      <c r="A847" s="1" t="s">
        <v>29674</v>
      </c>
      <c r="B847" s="1" t="s">
        <v>1890</v>
      </c>
    </row>
    <row r="848" spans="1:2" x14ac:dyDescent="0.25">
      <c r="A848" s="1" t="s">
        <v>29675</v>
      </c>
      <c r="B848" s="1" t="s">
        <v>1890</v>
      </c>
    </row>
    <row r="849" spans="1:2" x14ac:dyDescent="0.25">
      <c r="A849" s="1" t="s">
        <v>29676</v>
      </c>
      <c r="B849" s="1" t="s">
        <v>1890</v>
      </c>
    </row>
    <row r="850" spans="1:2" x14ac:dyDescent="0.25">
      <c r="A850" s="1" t="s">
        <v>29677</v>
      </c>
      <c r="B850" s="1" t="s">
        <v>1890</v>
      </c>
    </row>
    <row r="851" spans="1:2" x14ac:dyDescent="0.25">
      <c r="A851" s="1" t="s">
        <v>29678</v>
      </c>
      <c r="B851" s="1" t="s">
        <v>1890</v>
      </c>
    </row>
    <row r="852" spans="1:2" x14ac:dyDescent="0.25">
      <c r="A852" s="1" t="s">
        <v>29679</v>
      </c>
      <c r="B852" s="1" t="s">
        <v>1890</v>
      </c>
    </row>
    <row r="853" spans="1:2" x14ac:dyDescent="0.25">
      <c r="A853" s="1" t="s">
        <v>29680</v>
      </c>
      <c r="B853" s="1" t="s">
        <v>1890</v>
      </c>
    </row>
    <row r="854" spans="1:2" x14ac:dyDescent="0.25">
      <c r="A854" s="1" t="s">
        <v>29681</v>
      </c>
      <c r="B854" s="1" t="s">
        <v>1890</v>
      </c>
    </row>
    <row r="855" spans="1:2" x14ac:dyDescent="0.25">
      <c r="A855" s="1" t="s">
        <v>29682</v>
      </c>
      <c r="B855" s="1" t="s">
        <v>1890</v>
      </c>
    </row>
    <row r="856" spans="1:2" x14ac:dyDescent="0.25">
      <c r="A856" s="1" t="s">
        <v>29683</v>
      </c>
      <c r="B856" s="1" t="s">
        <v>1890</v>
      </c>
    </row>
    <row r="857" spans="1:2" x14ac:dyDescent="0.25">
      <c r="A857" s="1" t="s">
        <v>29684</v>
      </c>
      <c r="B857" s="1" t="s">
        <v>1890</v>
      </c>
    </row>
    <row r="858" spans="1:2" x14ac:dyDescent="0.25">
      <c r="A858" s="1" t="s">
        <v>29685</v>
      </c>
      <c r="B858" s="1" t="s">
        <v>1890</v>
      </c>
    </row>
    <row r="859" spans="1:2" x14ac:dyDescent="0.25">
      <c r="A859" s="1" t="s">
        <v>29686</v>
      </c>
      <c r="B859" s="1" t="s">
        <v>1890</v>
      </c>
    </row>
    <row r="860" spans="1:2" x14ac:dyDescent="0.25">
      <c r="A860" s="1" t="s">
        <v>29687</v>
      </c>
      <c r="B860" s="1" t="s">
        <v>1890</v>
      </c>
    </row>
    <row r="861" spans="1:2" x14ac:dyDescent="0.25">
      <c r="A861" s="1" t="s">
        <v>29688</v>
      </c>
      <c r="B861" s="1" t="s">
        <v>1890</v>
      </c>
    </row>
    <row r="862" spans="1:2" x14ac:dyDescent="0.25">
      <c r="A862" s="1" t="s">
        <v>29689</v>
      </c>
      <c r="B862" s="1" t="s">
        <v>1890</v>
      </c>
    </row>
    <row r="863" spans="1:2" x14ac:dyDescent="0.25">
      <c r="A863" s="1" t="s">
        <v>29690</v>
      </c>
      <c r="B863" s="1" t="s">
        <v>1890</v>
      </c>
    </row>
    <row r="864" spans="1:2" x14ac:dyDescent="0.25">
      <c r="A864" s="1" t="s">
        <v>29691</v>
      </c>
      <c r="B864" s="1" t="s">
        <v>1890</v>
      </c>
    </row>
    <row r="865" spans="1:2" x14ac:dyDescent="0.25">
      <c r="A865" s="1" t="s">
        <v>29692</v>
      </c>
      <c r="B865" s="1" t="s">
        <v>1890</v>
      </c>
    </row>
    <row r="866" spans="1:2" x14ac:dyDescent="0.25">
      <c r="A866" s="1" t="s">
        <v>29693</v>
      </c>
      <c r="B866" s="1" t="s">
        <v>1890</v>
      </c>
    </row>
    <row r="867" spans="1:2" x14ac:dyDescent="0.25">
      <c r="A867" s="1" t="s">
        <v>29694</v>
      </c>
      <c r="B867" s="1" t="s">
        <v>1890</v>
      </c>
    </row>
    <row r="868" spans="1:2" x14ac:dyDescent="0.25">
      <c r="A868" s="1" t="s">
        <v>29695</v>
      </c>
      <c r="B868" s="1" t="s">
        <v>1890</v>
      </c>
    </row>
    <row r="869" spans="1:2" x14ac:dyDescent="0.25">
      <c r="A869" s="1" t="s">
        <v>29696</v>
      </c>
      <c r="B869" s="1" t="s">
        <v>1890</v>
      </c>
    </row>
    <row r="870" spans="1:2" x14ac:dyDescent="0.25">
      <c r="A870" s="1" t="s">
        <v>29697</v>
      </c>
      <c r="B870" s="1" t="s">
        <v>1890</v>
      </c>
    </row>
    <row r="871" spans="1:2" x14ac:dyDescent="0.25">
      <c r="A871" s="1" t="s">
        <v>29698</v>
      </c>
      <c r="B871" s="1" t="s">
        <v>1890</v>
      </c>
    </row>
    <row r="872" spans="1:2" x14ac:dyDescent="0.25">
      <c r="A872" s="1" t="s">
        <v>29699</v>
      </c>
      <c r="B872" s="1" t="s">
        <v>1890</v>
      </c>
    </row>
    <row r="873" spans="1:2" x14ac:dyDescent="0.25">
      <c r="A873" s="1" t="s">
        <v>29700</v>
      </c>
      <c r="B873" s="1" t="s">
        <v>1890</v>
      </c>
    </row>
    <row r="874" spans="1:2" x14ac:dyDescent="0.25">
      <c r="A874" s="1" t="s">
        <v>29701</v>
      </c>
      <c r="B874" s="1" t="s">
        <v>1890</v>
      </c>
    </row>
    <row r="875" spans="1:2" x14ac:dyDescent="0.25">
      <c r="A875" s="1" t="s">
        <v>29702</v>
      </c>
      <c r="B875" s="1" t="s">
        <v>1890</v>
      </c>
    </row>
    <row r="876" spans="1:2" x14ac:dyDescent="0.25">
      <c r="A876" s="1" t="s">
        <v>29703</v>
      </c>
      <c r="B876" s="1" t="s">
        <v>1890</v>
      </c>
    </row>
    <row r="877" spans="1:2" x14ac:dyDescent="0.25">
      <c r="A877" s="1" t="s">
        <v>29704</v>
      </c>
      <c r="B877" s="1" t="s">
        <v>1890</v>
      </c>
    </row>
    <row r="878" spans="1:2" x14ac:dyDescent="0.25">
      <c r="A878" s="1" t="s">
        <v>29705</v>
      </c>
      <c r="B878" s="1" t="s">
        <v>1890</v>
      </c>
    </row>
    <row r="879" spans="1:2" x14ac:dyDescent="0.25">
      <c r="A879" s="1" t="s">
        <v>29706</v>
      </c>
      <c r="B879" s="1" t="s">
        <v>1890</v>
      </c>
    </row>
    <row r="880" spans="1:2" x14ac:dyDescent="0.25">
      <c r="A880" s="1" t="s">
        <v>29707</v>
      </c>
      <c r="B880" s="1" t="s">
        <v>1890</v>
      </c>
    </row>
    <row r="881" spans="1:2" x14ac:dyDescent="0.25">
      <c r="A881" s="1" t="s">
        <v>29708</v>
      </c>
      <c r="B881" s="1" t="s">
        <v>1890</v>
      </c>
    </row>
    <row r="882" spans="1:2" x14ac:dyDescent="0.25">
      <c r="A882" s="1" t="s">
        <v>29709</v>
      </c>
      <c r="B882" s="1" t="s">
        <v>1890</v>
      </c>
    </row>
    <row r="883" spans="1:2" x14ac:dyDescent="0.25">
      <c r="A883" s="1" t="s">
        <v>29710</v>
      </c>
      <c r="B883" s="1" t="s">
        <v>1890</v>
      </c>
    </row>
    <row r="884" spans="1:2" x14ac:dyDescent="0.25">
      <c r="A884" s="1" t="s">
        <v>29711</v>
      </c>
      <c r="B884" s="1" t="s">
        <v>1890</v>
      </c>
    </row>
    <row r="885" spans="1:2" x14ac:dyDescent="0.25">
      <c r="A885" s="1" t="s">
        <v>29712</v>
      </c>
      <c r="B885" s="1" t="s">
        <v>1890</v>
      </c>
    </row>
    <row r="886" spans="1:2" x14ac:dyDescent="0.25">
      <c r="A886" s="1" t="s">
        <v>29713</v>
      </c>
      <c r="B886" s="1" t="s">
        <v>1890</v>
      </c>
    </row>
    <row r="887" spans="1:2" x14ac:dyDescent="0.25">
      <c r="A887" s="1" t="s">
        <v>29714</v>
      </c>
      <c r="B887" s="1" t="s">
        <v>1890</v>
      </c>
    </row>
    <row r="888" spans="1:2" x14ac:dyDescent="0.25">
      <c r="A888" s="1" t="s">
        <v>29715</v>
      </c>
      <c r="B888" s="1" t="s">
        <v>1890</v>
      </c>
    </row>
    <row r="889" spans="1:2" x14ac:dyDescent="0.25">
      <c r="A889" s="1" t="s">
        <v>29716</v>
      </c>
      <c r="B889" s="1" t="s">
        <v>1890</v>
      </c>
    </row>
    <row r="890" spans="1:2" x14ac:dyDescent="0.25">
      <c r="A890" s="1" t="s">
        <v>29717</v>
      </c>
      <c r="B890" s="1" t="s">
        <v>1890</v>
      </c>
    </row>
    <row r="891" spans="1:2" x14ac:dyDescent="0.25">
      <c r="A891" s="1" t="s">
        <v>29718</v>
      </c>
      <c r="B891" s="1" t="s">
        <v>1890</v>
      </c>
    </row>
    <row r="892" spans="1:2" x14ac:dyDescent="0.25">
      <c r="A892" s="1" t="s">
        <v>29719</v>
      </c>
      <c r="B892" s="1" t="s">
        <v>1890</v>
      </c>
    </row>
    <row r="893" spans="1:2" x14ac:dyDescent="0.25">
      <c r="A893" s="1" t="s">
        <v>29720</v>
      </c>
      <c r="B893" s="1" t="s">
        <v>1890</v>
      </c>
    </row>
    <row r="894" spans="1:2" x14ac:dyDescent="0.25">
      <c r="A894" s="1" t="s">
        <v>29721</v>
      </c>
      <c r="B894" s="1" t="s">
        <v>1890</v>
      </c>
    </row>
    <row r="895" spans="1:2" x14ac:dyDescent="0.25">
      <c r="A895" s="1" t="s">
        <v>29722</v>
      </c>
      <c r="B895" s="1" t="s">
        <v>1890</v>
      </c>
    </row>
    <row r="896" spans="1:2" x14ac:dyDescent="0.25">
      <c r="A896" s="1" t="s">
        <v>29723</v>
      </c>
      <c r="B896" s="1" t="s">
        <v>1890</v>
      </c>
    </row>
    <row r="897" spans="1:2" x14ac:dyDescent="0.25">
      <c r="A897" s="1" t="s">
        <v>29724</v>
      </c>
      <c r="B897" s="1" t="s">
        <v>1890</v>
      </c>
    </row>
    <row r="898" spans="1:2" x14ac:dyDescent="0.25">
      <c r="A898" s="1" t="s">
        <v>29725</v>
      </c>
      <c r="B898" s="1" t="s">
        <v>1890</v>
      </c>
    </row>
    <row r="899" spans="1:2" x14ac:dyDescent="0.25">
      <c r="A899" s="1" t="s">
        <v>29726</v>
      </c>
      <c r="B899" s="1" t="s">
        <v>1890</v>
      </c>
    </row>
    <row r="900" spans="1:2" x14ac:dyDescent="0.25">
      <c r="A900" s="1" t="s">
        <v>29727</v>
      </c>
      <c r="B900" s="1" t="s">
        <v>1890</v>
      </c>
    </row>
    <row r="901" spans="1:2" x14ac:dyDescent="0.25">
      <c r="A901" s="1" t="s">
        <v>29728</v>
      </c>
      <c r="B901" s="1" t="s">
        <v>1890</v>
      </c>
    </row>
    <row r="902" spans="1:2" x14ac:dyDescent="0.25">
      <c r="A902" s="1" t="s">
        <v>29729</v>
      </c>
      <c r="B902" s="1" t="s">
        <v>1890</v>
      </c>
    </row>
    <row r="903" spans="1:2" x14ac:dyDescent="0.25">
      <c r="A903" s="1" t="s">
        <v>29730</v>
      </c>
      <c r="B903" s="1" t="s">
        <v>1890</v>
      </c>
    </row>
    <row r="904" spans="1:2" x14ac:dyDescent="0.25">
      <c r="A904" s="1" t="s">
        <v>29731</v>
      </c>
      <c r="B904" s="1" t="s">
        <v>1890</v>
      </c>
    </row>
    <row r="905" spans="1:2" x14ac:dyDescent="0.25">
      <c r="A905" s="1" t="s">
        <v>29732</v>
      </c>
      <c r="B905" s="1" t="s">
        <v>1890</v>
      </c>
    </row>
    <row r="906" spans="1:2" x14ac:dyDescent="0.25">
      <c r="A906" s="1" t="s">
        <v>29733</v>
      </c>
      <c r="B906" s="1" t="s">
        <v>1890</v>
      </c>
    </row>
    <row r="907" spans="1:2" x14ac:dyDescent="0.25">
      <c r="A907" s="1" t="s">
        <v>29734</v>
      </c>
      <c r="B907" s="1" t="s">
        <v>1890</v>
      </c>
    </row>
    <row r="908" spans="1:2" x14ac:dyDescent="0.25">
      <c r="A908" s="1" t="s">
        <v>29735</v>
      </c>
      <c r="B908" s="1" t="s">
        <v>1890</v>
      </c>
    </row>
    <row r="909" spans="1:2" x14ac:dyDescent="0.25">
      <c r="A909" s="1" t="s">
        <v>29736</v>
      </c>
      <c r="B909" s="1" t="s">
        <v>1890</v>
      </c>
    </row>
    <row r="910" spans="1:2" x14ac:dyDescent="0.25">
      <c r="A910" s="1" t="s">
        <v>29737</v>
      </c>
      <c r="B910" s="1" t="s">
        <v>1890</v>
      </c>
    </row>
    <row r="911" spans="1:2" x14ac:dyDescent="0.25">
      <c r="A911" s="1" t="s">
        <v>29738</v>
      </c>
      <c r="B911" s="1" t="s">
        <v>1890</v>
      </c>
    </row>
    <row r="912" spans="1:2" x14ac:dyDescent="0.25">
      <c r="A912" s="1" t="s">
        <v>29739</v>
      </c>
      <c r="B912" s="1" t="s">
        <v>1890</v>
      </c>
    </row>
    <row r="913" spans="1:2" x14ac:dyDescent="0.25">
      <c r="A913" s="1" t="s">
        <v>29740</v>
      </c>
      <c r="B913" s="1" t="s">
        <v>1890</v>
      </c>
    </row>
    <row r="914" spans="1:2" x14ac:dyDescent="0.25">
      <c r="A914" s="1" t="s">
        <v>29741</v>
      </c>
      <c r="B914" s="1" t="s">
        <v>1890</v>
      </c>
    </row>
    <row r="915" spans="1:2" x14ac:dyDescent="0.25">
      <c r="A915" s="1" t="s">
        <v>29742</v>
      </c>
      <c r="B915" s="1" t="s">
        <v>1890</v>
      </c>
    </row>
    <row r="916" spans="1:2" x14ac:dyDescent="0.25">
      <c r="A916" s="1" t="s">
        <v>29743</v>
      </c>
      <c r="B916" s="1" t="s">
        <v>1890</v>
      </c>
    </row>
    <row r="917" spans="1:2" x14ac:dyDescent="0.25">
      <c r="A917" s="1" t="s">
        <v>29744</v>
      </c>
      <c r="B917" s="1" t="s">
        <v>1890</v>
      </c>
    </row>
    <row r="918" spans="1:2" x14ac:dyDescent="0.25">
      <c r="A918" s="1" t="s">
        <v>29745</v>
      </c>
      <c r="B918" s="1" t="s">
        <v>1890</v>
      </c>
    </row>
    <row r="919" spans="1:2" x14ac:dyDescent="0.25">
      <c r="A919" s="1" t="s">
        <v>29746</v>
      </c>
      <c r="B919" s="1" t="s">
        <v>1890</v>
      </c>
    </row>
    <row r="920" spans="1:2" x14ac:dyDescent="0.25">
      <c r="A920" s="1" t="s">
        <v>29747</v>
      </c>
      <c r="B920" s="1" t="s">
        <v>1890</v>
      </c>
    </row>
    <row r="921" spans="1:2" x14ac:dyDescent="0.25">
      <c r="A921" s="1" t="s">
        <v>29748</v>
      </c>
      <c r="B921" s="1" t="s">
        <v>1890</v>
      </c>
    </row>
    <row r="922" spans="1:2" x14ac:dyDescent="0.25">
      <c r="A922" s="1" t="s">
        <v>29749</v>
      </c>
      <c r="B922" s="1" t="s">
        <v>1890</v>
      </c>
    </row>
    <row r="923" spans="1:2" x14ac:dyDescent="0.25">
      <c r="A923" s="1" t="s">
        <v>29750</v>
      </c>
      <c r="B923" s="1" t="s">
        <v>1890</v>
      </c>
    </row>
    <row r="924" spans="1:2" x14ac:dyDescent="0.25">
      <c r="A924" s="1" t="s">
        <v>29751</v>
      </c>
      <c r="B924" s="1" t="s">
        <v>1890</v>
      </c>
    </row>
    <row r="925" spans="1:2" x14ac:dyDescent="0.25">
      <c r="A925" s="1" t="s">
        <v>29752</v>
      </c>
      <c r="B925" s="1" t="s">
        <v>1890</v>
      </c>
    </row>
    <row r="926" spans="1:2" x14ac:dyDescent="0.25">
      <c r="A926" s="1" t="s">
        <v>29753</v>
      </c>
      <c r="B926" s="1" t="s">
        <v>1890</v>
      </c>
    </row>
    <row r="927" spans="1:2" x14ac:dyDescent="0.25">
      <c r="A927" s="1" t="s">
        <v>29754</v>
      </c>
      <c r="B927" s="1" t="s">
        <v>1890</v>
      </c>
    </row>
    <row r="928" spans="1:2" x14ac:dyDescent="0.25">
      <c r="A928" s="1" t="s">
        <v>29755</v>
      </c>
      <c r="B928" s="1" t="s">
        <v>1890</v>
      </c>
    </row>
    <row r="929" spans="1:2" x14ac:dyDescent="0.25">
      <c r="A929" s="1" t="s">
        <v>29756</v>
      </c>
      <c r="B929" s="1" t="s">
        <v>1890</v>
      </c>
    </row>
    <row r="930" spans="1:2" x14ac:dyDescent="0.25">
      <c r="A930" s="1" t="s">
        <v>29757</v>
      </c>
      <c r="B930" s="1" t="s">
        <v>1890</v>
      </c>
    </row>
    <row r="931" spans="1:2" x14ac:dyDescent="0.25">
      <c r="A931" s="1" t="s">
        <v>29758</v>
      </c>
      <c r="B931" s="1" t="s">
        <v>1890</v>
      </c>
    </row>
    <row r="932" spans="1:2" x14ac:dyDescent="0.25">
      <c r="A932" s="1" t="s">
        <v>29759</v>
      </c>
      <c r="B932" s="1" t="s">
        <v>1890</v>
      </c>
    </row>
    <row r="933" spans="1:2" x14ac:dyDescent="0.25">
      <c r="A933" s="1" t="s">
        <v>29760</v>
      </c>
      <c r="B933" s="1" t="s">
        <v>1890</v>
      </c>
    </row>
    <row r="934" spans="1:2" x14ac:dyDescent="0.25">
      <c r="A934" s="1" t="s">
        <v>29761</v>
      </c>
      <c r="B934" s="1" t="s">
        <v>1890</v>
      </c>
    </row>
    <row r="935" spans="1:2" x14ac:dyDescent="0.25">
      <c r="A935" s="1" t="s">
        <v>29762</v>
      </c>
      <c r="B935" s="1" t="s">
        <v>1890</v>
      </c>
    </row>
    <row r="936" spans="1:2" x14ac:dyDescent="0.25">
      <c r="A936" s="1" t="s">
        <v>29763</v>
      </c>
      <c r="B936" s="1" t="s">
        <v>1890</v>
      </c>
    </row>
    <row r="937" spans="1:2" x14ac:dyDescent="0.25">
      <c r="A937" s="1" t="s">
        <v>29764</v>
      </c>
      <c r="B937" s="1" t="s">
        <v>1890</v>
      </c>
    </row>
    <row r="938" spans="1:2" x14ac:dyDescent="0.25">
      <c r="A938" s="1" t="s">
        <v>29765</v>
      </c>
      <c r="B938" s="1" t="s">
        <v>1890</v>
      </c>
    </row>
    <row r="939" spans="1:2" x14ac:dyDescent="0.25">
      <c r="A939" s="1" t="s">
        <v>29766</v>
      </c>
      <c r="B939" s="1" t="s">
        <v>1890</v>
      </c>
    </row>
    <row r="940" spans="1:2" x14ac:dyDescent="0.25">
      <c r="A940" s="1" t="s">
        <v>29767</v>
      </c>
      <c r="B940" s="1" t="s">
        <v>1890</v>
      </c>
    </row>
    <row r="941" spans="1:2" x14ac:dyDescent="0.25">
      <c r="A941" s="1" t="s">
        <v>29768</v>
      </c>
      <c r="B941" s="1" t="s">
        <v>1890</v>
      </c>
    </row>
    <row r="942" spans="1:2" x14ac:dyDescent="0.25">
      <c r="A942" s="1" t="s">
        <v>29769</v>
      </c>
      <c r="B942" s="1" t="s">
        <v>1890</v>
      </c>
    </row>
    <row r="943" spans="1:2" x14ac:dyDescent="0.25">
      <c r="A943" s="1" t="s">
        <v>29770</v>
      </c>
      <c r="B943" s="1" t="s">
        <v>1890</v>
      </c>
    </row>
    <row r="944" spans="1:2" x14ac:dyDescent="0.25">
      <c r="A944" s="1" t="s">
        <v>29771</v>
      </c>
      <c r="B944" s="1" t="s">
        <v>1890</v>
      </c>
    </row>
    <row r="945" spans="1:2" x14ac:dyDescent="0.25">
      <c r="A945" s="1" t="s">
        <v>29772</v>
      </c>
      <c r="B945" s="1" t="s">
        <v>1890</v>
      </c>
    </row>
    <row r="946" spans="1:2" x14ac:dyDescent="0.25">
      <c r="A946" s="1" t="s">
        <v>29773</v>
      </c>
      <c r="B946" s="1" t="s">
        <v>1890</v>
      </c>
    </row>
    <row r="947" spans="1:2" x14ac:dyDescent="0.25">
      <c r="A947" s="1" t="s">
        <v>29774</v>
      </c>
      <c r="B947" s="1" t="s">
        <v>1890</v>
      </c>
    </row>
    <row r="948" spans="1:2" x14ac:dyDescent="0.25">
      <c r="A948" s="1" t="s">
        <v>29775</v>
      </c>
      <c r="B948" s="1" t="s">
        <v>1890</v>
      </c>
    </row>
    <row r="949" spans="1:2" x14ac:dyDescent="0.25">
      <c r="A949" s="1" t="s">
        <v>29776</v>
      </c>
      <c r="B949" s="1" t="s">
        <v>1890</v>
      </c>
    </row>
    <row r="950" spans="1:2" x14ac:dyDescent="0.25">
      <c r="A950" s="1" t="s">
        <v>29777</v>
      </c>
      <c r="B950" s="1" t="s">
        <v>1890</v>
      </c>
    </row>
    <row r="951" spans="1:2" x14ac:dyDescent="0.25">
      <c r="A951" s="1" t="s">
        <v>29778</v>
      </c>
      <c r="B951" s="1" t="s">
        <v>1890</v>
      </c>
    </row>
    <row r="952" spans="1:2" x14ac:dyDescent="0.25">
      <c r="A952" s="1" t="s">
        <v>29779</v>
      </c>
      <c r="B952" s="1" t="s">
        <v>1890</v>
      </c>
    </row>
    <row r="953" spans="1:2" x14ac:dyDescent="0.25">
      <c r="A953" s="1" t="s">
        <v>29780</v>
      </c>
      <c r="B953" s="1" t="s">
        <v>1890</v>
      </c>
    </row>
    <row r="954" spans="1:2" x14ac:dyDescent="0.25">
      <c r="A954" s="1" t="s">
        <v>29781</v>
      </c>
      <c r="B954" s="1" t="s">
        <v>1890</v>
      </c>
    </row>
    <row r="955" spans="1:2" x14ac:dyDescent="0.25">
      <c r="A955" s="1" t="s">
        <v>29782</v>
      </c>
      <c r="B955" s="1" t="s">
        <v>1890</v>
      </c>
    </row>
    <row r="956" spans="1:2" x14ac:dyDescent="0.25">
      <c r="A956" s="1" t="s">
        <v>29783</v>
      </c>
      <c r="B956" s="1" t="s">
        <v>1890</v>
      </c>
    </row>
    <row r="957" spans="1:2" x14ac:dyDescent="0.25">
      <c r="A957" s="1" t="s">
        <v>29784</v>
      </c>
      <c r="B957" s="1" t="s">
        <v>1890</v>
      </c>
    </row>
    <row r="958" spans="1:2" x14ac:dyDescent="0.25">
      <c r="A958" s="1" t="s">
        <v>29785</v>
      </c>
      <c r="B958" s="1" t="s">
        <v>1890</v>
      </c>
    </row>
    <row r="959" spans="1:2" x14ac:dyDescent="0.25">
      <c r="A959" s="1" t="s">
        <v>29786</v>
      </c>
      <c r="B959" s="1" t="s">
        <v>1890</v>
      </c>
    </row>
    <row r="960" spans="1:2" x14ac:dyDescent="0.25">
      <c r="A960" s="1" t="s">
        <v>29787</v>
      </c>
      <c r="B960" s="1" t="s">
        <v>1890</v>
      </c>
    </row>
    <row r="961" spans="1:2" x14ac:dyDescent="0.25">
      <c r="A961" s="1" t="s">
        <v>29788</v>
      </c>
      <c r="B961" s="1" t="s">
        <v>1890</v>
      </c>
    </row>
    <row r="962" spans="1:2" x14ac:dyDescent="0.25">
      <c r="A962" s="1" t="s">
        <v>29789</v>
      </c>
      <c r="B962" s="1" t="s">
        <v>1890</v>
      </c>
    </row>
    <row r="963" spans="1:2" x14ac:dyDescent="0.25">
      <c r="A963" s="1" t="s">
        <v>29790</v>
      </c>
      <c r="B963" s="1" t="s">
        <v>1890</v>
      </c>
    </row>
    <row r="964" spans="1:2" x14ac:dyDescent="0.25">
      <c r="A964" s="1" t="s">
        <v>29791</v>
      </c>
      <c r="B964" s="1" t="s">
        <v>1890</v>
      </c>
    </row>
    <row r="965" spans="1:2" x14ac:dyDescent="0.25">
      <c r="A965" s="1" t="s">
        <v>29792</v>
      </c>
      <c r="B965" s="1" t="s">
        <v>1890</v>
      </c>
    </row>
    <row r="966" spans="1:2" x14ac:dyDescent="0.25">
      <c r="A966" s="1" t="s">
        <v>29793</v>
      </c>
      <c r="B966" s="1" t="s">
        <v>1890</v>
      </c>
    </row>
    <row r="967" spans="1:2" x14ac:dyDescent="0.25">
      <c r="A967" s="1" t="s">
        <v>29794</v>
      </c>
      <c r="B967" s="1" t="s">
        <v>1890</v>
      </c>
    </row>
    <row r="968" spans="1:2" x14ac:dyDescent="0.25">
      <c r="A968" s="1" t="s">
        <v>29795</v>
      </c>
      <c r="B968" s="1" t="s">
        <v>1890</v>
      </c>
    </row>
    <row r="969" spans="1:2" x14ac:dyDescent="0.25">
      <c r="A969" s="1" t="s">
        <v>29796</v>
      </c>
      <c r="B969" s="1" t="s">
        <v>1890</v>
      </c>
    </row>
    <row r="970" spans="1:2" x14ac:dyDescent="0.25">
      <c r="A970" s="1" t="s">
        <v>29797</v>
      </c>
      <c r="B970" s="1" t="s">
        <v>1890</v>
      </c>
    </row>
    <row r="971" spans="1:2" x14ac:dyDescent="0.25">
      <c r="A971" s="1" t="s">
        <v>29798</v>
      </c>
      <c r="B971" s="1" t="s">
        <v>1890</v>
      </c>
    </row>
    <row r="972" spans="1:2" x14ac:dyDescent="0.25">
      <c r="A972" s="1" t="s">
        <v>29799</v>
      </c>
      <c r="B972" s="1" t="s">
        <v>1890</v>
      </c>
    </row>
    <row r="973" spans="1:2" x14ac:dyDescent="0.25">
      <c r="A973" s="1" t="s">
        <v>29800</v>
      </c>
      <c r="B973" s="1" t="s">
        <v>1890</v>
      </c>
    </row>
    <row r="974" spans="1:2" x14ac:dyDescent="0.25">
      <c r="A974" s="1" t="s">
        <v>29801</v>
      </c>
      <c r="B974" s="1" t="s">
        <v>1890</v>
      </c>
    </row>
    <row r="975" spans="1:2" x14ac:dyDescent="0.25">
      <c r="A975" s="1" t="s">
        <v>29802</v>
      </c>
      <c r="B975" s="1" t="s">
        <v>1890</v>
      </c>
    </row>
    <row r="976" spans="1:2" x14ac:dyDescent="0.25">
      <c r="A976" s="1" t="s">
        <v>29803</v>
      </c>
      <c r="B976" s="1" t="s">
        <v>1890</v>
      </c>
    </row>
    <row r="977" spans="1:2" x14ac:dyDescent="0.25">
      <c r="A977" s="1" t="s">
        <v>29804</v>
      </c>
      <c r="B977" s="1" t="s">
        <v>1890</v>
      </c>
    </row>
    <row r="978" spans="1:2" x14ac:dyDescent="0.25">
      <c r="A978" s="1" t="s">
        <v>29805</v>
      </c>
      <c r="B978" s="1" t="s">
        <v>1890</v>
      </c>
    </row>
    <row r="979" spans="1:2" x14ac:dyDescent="0.25">
      <c r="A979" s="1" t="s">
        <v>29806</v>
      </c>
      <c r="B979" s="1" t="s">
        <v>1890</v>
      </c>
    </row>
    <row r="980" spans="1:2" x14ac:dyDescent="0.25">
      <c r="A980" s="1" t="s">
        <v>29807</v>
      </c>
      <c r="B980" s="1" t="s">
        <v>1890</v>
      </c>
    </row>
    <row r="981" spans="1:2" x14ac:dyDescent="0.25">
      <c r="A981" s="1" t="s">
        <v>29808</v>
      </c>
      <c r="B981" s="1" t="s">
        <v>1890</v>
      </c>
    </row>
    <row r="982" spans="1:2" x14ac:dyDescent="0.25">
      <c r="A982" s="1" t="s">
        <v>29809</v>
      </c>
      <c r="B982" s="1" t="s">
        <v>1890</v>
      </c>
    </row>
    <row r="983" spans="1:2" x14ac:dyDescent="0.25">
      <c r="A983" s="1" t="s">
        <v>29810</v>
      </c>
      <c r="B983" s="1" t="s">
        <v>1890</v>
      </c>
    </row>
    <row r="984" spans="1:2" x14ac:dyDescent="0.25">
      <c r="A984" s="1" t="s">
        <v>29811</v>
      </c>
      <c r="B984" s="1" t="s">
        <v>1890</v>
      </c>
    </row>
    <row r="985" spans="1:2" x14ac:dyDescent="0.25">
      <c r="A985" s="1" t="s">
        <v>29812</v>
      </c>
      <c r="B985" s="1" t="s">
        <v>1890</v>
      </c>
    </row>
    <row r="986" spans="1:2" x14ac:dyDescent="0.25">
      <c r="A986" s="1" t="s">
        <v>29813</v>
      </c>
      <c r="B986" s="1" t="s">
        <v>1890</v>
      </c>
    </row>
    <row r="987" spans="1:2" x14ac:dyDescent="0.25">
      <c r="A987" s="1" t="s">
        <v>29814</v>
      </c>
      <c r="B987" s="1" t="s">
        <v>1890</v>
      </c>
    </row>
    <row r="988" spans="1:2" x14ac:dyDescent="0.25">
      <c r="A988" s="1" t="s">
        <v>29815</v>
      </c>
      <c r="B988" s="1" t="s">
        <v>1890</v>
      </c>
    </row>
    <row r="989" spans="1:2" x14ac:dyDescent="0.25">
      <c r="A989" s="1" t="s">
        <v>29816</v>
      </c>
      <c r="B989" s="1" t="s">
        <v>1890</v>
      </c>
    </row>
    <row r="990" spans="1:2" x14ac:dyDescent="0.25">
      <c r="A990" s="1" t="s">
        <v>29817</v>
      </c>
      <c r="B990" s="1" t="s">
        <v>1890</v>
      </c>
    </row>
    <row r="991" spans="1:2" x14ac:dyDescent="0.25">
      <c r="A991" s="1" t="s">
        <v>29818</v>
      </c>
      <c r="B991" s="1" t="s">
        <v>1890</v>
      </c>
    </row>
    <row r="992" spans="1:2" x14ac:dyDescent="0.25">
      <c r="A992" s="1" t="s">
        <v>29819</v>
      </c>
      <c r="B992" s="1" t="s">
        <v>1890</v>
      </c>
    </row>
    <row r="993" spans="1:2" x14ac:dyDescent="0.25">
      <c r="A993" s="1" t="s">
        <v>29820</v>
      </c>
      <c r="B993" s="1" t="s">
        <v>1890</v>
      </c>
    </row>
    <row r="994" spans="1:2" x14ac:dyDescent="0.25">
      <c r="A994" s="1" t="s">
        <v>29821</v>
      </c>
      <c r="B994" s="1" t="s">
        <v>1890</v>
      </c>
    </row>
    <row r="995" spans="1:2" x14ac:dyDescent="0.25">
      <c r="A995" s="1" t="s">
        <v>29822</v>
      </c>
      <c r="B995" s="1" t="s">
        <v>1890</v>
      </c>
    </row>
    <row r="996" spans="1:2" x14ac:dyDescent="0.25">
      <c r="A996" s="1" t="s">
        <v>29823</v>
      </c>
      <c r="B996" s="1" t="s">
        <v>1890</v>
      </c>
    </row>
    <row r="997" spans="1:2" x14ac:dyDescent="0.25">
      <c r="A997" s="1" t="s">
        <v>29824</v>
      </c>
      <c r="B997" s="1" t="s">
        <v>1890</v>
      </c>
    </row>
    <row r="998" spans="1:2" x14ac:dyDescent="0.25">
      <c r="A998" s="1" t="s">
        <v>29825</v>
      </c>
      <c r="B998" s="1" t="s">
        <v>1890</v>
      </c>
    </row>
    <row r="999" spans="1:2" x14ac:dyDescent="0.25">
      <c r="A999" s="1" t="s">
        <v>29826</v>
      </c>
      <c r="B999" s="1" t="s">
        <v>1890</v>
      </c>
    </row>
    <row r="1000" spans="1:2" x14ac:dyDescent="0.25">
      <c r="A1000" s="1" t="s">
        <v>29827</v>
      </c>
      <c r="B1000" s="1" t="s">
        <v>1890</v>
      </c>
    </row>
    <row r="1001" spans="1:2" x14ac:dyDescent="0.25">
      <c r="A1001" s="1" t="s">
        <v>29828</v>
      </c>
      <c r="B1001" s="1" t="s">
        <v>1890</v>
      </c>
    </row>
    <row r="1002" spans="1:2" x14ac:dyDescent="0.25">
      <c r="A1002" s="1" t="s">
        <v>29829</v>
      </c>
      <c r="B1002" s="1" t="s">
        <v>1890</v>
      </c>
    </row>
    <row r="1003" spans="1:2" x14ac:dyDescent="0.25">
      <c r="A1003" s="1" t="s">
        <v>29830</v>
      </c>
      <c r="B1003" s="1" t="s">
        <v>1890</v>
      </c>
    </row>
    <row r="1004" spans="1:2" x14ac:dyDescent="0.25">
      <c r="A1004" s="1" t="s">
        <v>29831</v>
      </c>
      <c r="B1004" s="1" t="s">
        <v>1890</v>
      </c>
    </row>
    <row r="1005" spans="1:2" x14ac:dyDescent="0.25">
      <c r="A1005" s="1" t="s">
        <v>29832</v>
      </c>
      <c r="B1005" s="1" t="s">
        <v>1890</v>
      </c>
    </row>
    <row r="1006" spans="1:2" x14ac:dyDescent="0.25">
      <c r="A1006" s="1" t="s">
        <v>29833</v>
      </c>
      <c r="B1006" s="1" t="s">
        <v>1890</v>
      </c>
    </row>
    <row r="1007" spans="1:2" x14ac:dyDescent="0.25">
      <c r="A1007" s="1" t="s">
        <v>29834</v>
      </c>
      <c r="B1007" s="1" t="s">
        <v>1890</v>
      </c>
    </row>
    <row r="1008" spans="1:2" x14ac:dyDescent="0.25">
      <c r="A1008" s="1" t="s">
        <v>29835</v>
      </c>
      <c r="B1008" s="1" t="s">
        <v>1890</v>
      </c>
    </row>
    <row r="1009" spans="1:2" x14ac:dyDescent="0.25">
      <c r="A1009" s="1" t="s">
        <v>29836</v>
      </c>
      <c r="B1009" s="1" t="s">
        <v>1890</v>
      </c>
    </row>
    <row r="1010" spans="1:2" x14ac:dyDescent="0.25">
      <c r="A1010" s="1" t="s">
        <v>29837</v>
      </c>
      <c r="B1010" s="1" t="s">
        <v>1890</v>
      </c>
    </row>
    <row r="1011" spans="1:2" x14ac:dyDescent="0.25">
      <c r="A1011" s="1" t="s">
        <v>29838</v>
      </c>
      <c r="B1011" s="1" t="s">
        <v>1890</v>
      </c>
    </row>
    <row r="1012" spans="1:2" x14ac:dyDescent="0.25">
      <c r="A1012" s="1" t="s">
        <v>29839</v>
      </c>
      <c r="B1012" s="1" t="s">
        <v>1890</v>
      </c>
    </row>
    <row r="1013" spans="1:2" x14ac:dyDescent="0.25">
      <c r="A1013" s="1" t="s">
        <v>29840</v>
      </c>
      <c r="B1013" s="1" t="s">
        <v>1890</v>
      </c>
    </row>
    <row r="1014" spans="1:2" x14ac:dyDescent="0.25">
      <c r="A1014" s="1" t="s">
        <v>29841</v>
      </c>
      <c r="B1014" s="1" t="s">
        <v>1890</v>
      </c>
    </row>
    <row r="1015" spans="1:2" x14ac:dyDescent="0.25">
      <c r="A1015" s="1" t="s">
        <v>29842</v>
      </c>
      <c r="B1015" s="1" t="s">
        <v>1890</v>
      </c>
    </row>
    <row r="1016" spans="1:2" x14ac:dyDescent="0.25">
      <c r="A1016" s="1" t="s">
        <v>29843</v>
      </c>
      <c r="B1016" s="1" t="s">
        <v>1890</v>
      </c>
    </row>
    <row r="1017" spans="1:2" x14ac:dyDescent="0.25">
      <c r="A1017" s="1" t="s">
        <v>29844</v>
      </c>
      <c r="B1017" s="1" t="s">
        <v>1890</v>
      </c>
    </row>
    <row r="1018" spans="1:2" x14ac:dyDescent="0.25">
      <c r="A1018" s="1" t="s">
        <v>29845</v>
      </c>
      <c r="B1018" s="1" t="s">
        <v>1890</v>
      </c>
    </row>
    <row r="1019" spans="1:2" x14ac:dyDescent="0.25">
      <c r="A1019" s="1" t="s">
        <v>29846</v>
      </c>
      <c r="B1019" s="1" t="s">
        <v>1890</v>
      </c>
    </row>
    <row r="1020" spans="1:2" x14ac:dyDescent="0.25">
      <c r="A1020" s="1" t="s">
        <v>29847</v>
      </c>
      <c r="B1020" s="1" t="s">
        <v>1890</v>
      </c>
    </row>
    <row r="1021" spans="1:2" x14ac:dyDescent="0.25">
      <c r="A1021" s="1" t="s">
        <v>29848</v>
      </c>
      <c r="B1021" s="1" t="s">
        <v>1890</v>
      </c>
    </row>
    <row r="1022" spans="1:2" x14ac:dyDescent="0.25">
      <c r="A1022" s="1" t="s">
        <v>29849</v>
      </c>
      <c r="B1022" s="1" t="s">
        <v>1890</v>
      </c>
    </row>
    <row r="1023" spans="1:2" x14ac:dyDescent="0.25">
      <c r="A1023" s="1" t="s">
        <v>29850</v>
      </c>
      <c r="B1023" s="1" t="s">
        <v>1890</v>
      </c>
    </row>
    <row r="1024" spans="1:2" x14ac:dyDescent="0.25">
      <c r="A1024" s="1" t="s">
        <v>29851</v>
      </c>
      <c r="B1024" s="1" t="s">
        <v>1890</v>
      </c>
    </row>
    <row r="1025" spans="1:2" x14ac:dyDescent="0.25">
      <c r="A1025" s="1" t="s">
        <v>29852</v>
      </c>
      <c r="B1025" s="1" t="s">
        <v>1890</v>
      </c>
    </row>
    <row r="1026" spans="1:2" x14ac:dyDescent="0.25">
      <c r="A1026" s="1" t="s">
        <v>29853</v>
      </c>
      <c r="B1026" s="1" t="s">
        <v>1890</v>
      </c>
    </row>
    <row r="1027" spans="1:2" x14ac:dyDescent="0.25">
      <c r="A1027" s="1" t="s">
        <v>29854</v>
      </c>
      <c r="B1027" s="1" t="s">
        <v>1890</v>
      </c>
    </row>
    <row r="1028" spans="1:2" x14ac:dyDescent="0.25">
      <c r="A1028" s="1" t="s">
        <v>29855</v>
      </c>
      <c r="B1028" s="1" t="s">
        <v>1890</v>
      </c>
    </row>
    <row r="1029" spans="1:2" x14ac:dyDescent="0.25">
      <c r="A1029" s="1" t="s">
        <v>29856</v>
      </c>
      <c r="B1029" s="1" t="s">
        <v>1890</v>
      </c>
    </row>
    <row r="1030" spans="1:2" x14ac:dyDescent="0.25">
      <c r="A1030" s="1" t="s">
        <v>29857</v>
      </c>
      <c r="B1030" s="1" t="s">
        <v>1890</v>
      </c>
    </row>
    <row r="1031" spans="1:2" x14ac:dyDescent="0.25">
      <c r="A1031" s="1" t="s">
        <v>29858</v>
      </c>
      <c r="B1031" s="1" t="s">
        <v>1890</v>
      </c>
    </row>
    <row r="1032" spans="1:2" x14ac:dyDescent="0.25">
      <c r="A1032" s="1" t="s">
        <v>29859</v>
      </c>
      <c r="B1032" s="1" t="s">
        <v>1890</v>
      </c>
    </row>
    <row r="1033" spans="1:2" x14ac:dyDescent="0.25">
      <c r="A1033" s="1" t="s">
        <v>29860</v>
      </c>
      <c r="B1033" s="1" t="s">
        <v>1890</v>
      </c>
    </row>
    <row r="1034" spans="1:2" x14ac:dyDescent="0.25">
      <c r="A1034" s="1" t="s">
        <v>29861</v>
      </c>
      <c r="B1034" s="1" t="s">
        <v>1890</v>
      </c>
    </row>
    <row r="1035" spans="1:2" x14ac:dyDescent="0.25">
      <c r="A1035" s="1" t="s">
        <v>29862</v>
      </c>
      <c r="B1035" s="1" t="s">
        <v>1890</v>
      </c>
    </row>
    <row r="1036" spans="1:2" x14ac:dyDescent="0.25">
      <c r="A1036" s="1" t="s">
        <v>29863</v>
      </c>
      <c r="B1036" s="1" t="s">
        <v>1890</v>
      </c>
    </row>
    <row r="1037" spans="1:2" x14ac:dyDescent="0.25">
      <c r="A1037" s="1" t="s">
        <v>29864</v>
      </c>
      <c r="B1037" s="1" t="s">
        <v>1890</v>
      </c>
    </row>
    <row r="1038" spans="1:2" x14ac:dyDescent="0.25">
      <c r="A1038" s="1" t="s">
        <v>29865</v>
      </c>
      <c r="B1038" s="1" t="s">
        <v>1890</v>
      </c>
    </row>
    <row r="1039" spans="1:2" x14ac:dyDescent="0.25">
      <c r="A1039" s="1" t="s">
        <v>29866</v>
      </c>
      <c r="B1039" s="1" t="s">
        <v>1890</v>
      </c>
    </row>
    <row r="1040" spans="1:2" x14ac:dyDescent="0.25">
      <c r="A1040" s="1" t="s">
        <v>29867</v>
      </c>
      <c r="B1040" s="1" t="s">
        <v>1890</v>
      </c>
    </row>
    <row r="1041" spans="1:2" x14ac:dyDescent="0.25">
      <c r="A1041" s="1" t="s">
        <v>29868</v>
      </c>
      <c r="B1041" s="1" t="s">
        <v>1890</v>
      </c>
    </row>
    <row r="1042" spans="1:2" x14ac:dyDescent="0.25">
      <c r="A1042" s="1" t="s">
        <v>29869</v>
      </c>
      <c r="B1042" s="1" t="s">
        <v>1890</v>
      </c>
    </row>
    <row r="1043" spans="1:2" x14ac:dyDescent="0.25">
      <c r="A1043" s="1" t="s">
        <v>29870</v>
      </c>
      <c r="B1043" s="1" t="s">
        <v>1890</v>
      </c>
    </row>
    <row r="1044" spans="1:2" x14ac:dyDescent="0.25">
      <c r="A1044" s="1" t="s">
        <v>29871</v>
      </c>
      <c r="B1044" s="1" t="s">
        <v>1890</v>
      </c>
    </row>
    <row r="1045" spans="1:2" x14ac:dyDescent="0.25">
      <c r="A1045" s="1" t="s">
        <v>29872</v>
      </c>
      <c r="B1045" s="1" t="s">
        <v>1890</v>
      </c>
    </row>
    <row r="1046" spans="1:2" x14ac:dyDescent="0.25">
      <c r="A1046" s="1" t="s">
        <v>29873</v>
      </c>
      <c r="B1046" s="1" t="s">
        <v>1890</v>
      </c>
    </row>
    <row r="1047" spans="1:2" x14ac:dyDescent="0.25">
      <c r="A1047" s="1" t="s">
        <v>29874</v>
      </c>
      <c r="B1047" s="1" t="s">
        <v>1890</v>
      </c>
    </row>
    <row r="1048" spans="1:2" x14ac:dyDescent="0.25">
      <c r="A1048" s="1" t="s">
        <v>29875</v>
      </c>
      <c r="B1048" s="1" t="s">
        <v>1890</v>
      </c>
    </row>
    <row r="1049" spans="1:2" x14ac:dyDescent="0.25">
      <c r="A1049" s="1" t="s">
        <v>29876</v>
      </c>
      <c r="B1049" s="1" t="s">
        <v>1890</v>
      </c>
    </row>
    <row r="1050" spans="1:2" x14ac:dyDescent="0.25">
      <c r="A1050" s="1" t="s">
        <v>29877</v>
      </c>
      <c r="B1050" s="1" t="s">
        <v>1890</v>
      </c>
    </row>
    <row r="1051" spans="1:2" x14ac:dyDescent="0.25">
      <c r="A1051" s="1" t="s">
        <v>29878</v>
      </c>
      <c r="B1051" s="1" t="s">
        <v>1890</v>
      </c>
    </row>
    <row r="1052" spans="1:2" x14ac:dyDescent="0.25">
      <c r="A1052" s="1" t="s">
        <v>29879</v>
      </c>
      <c r="B1052" s="1" t="s">
        <v>1890</v>
      </c>
    </row>
    <row r="1053" spans="1:2" x14ac:dyDescent="0.25">
      <c r="A1053" s="1" t="s">
        <v>29880</v>
      </c>
      <c r="B1053" s="1" t="s">
        <v>1890</v>
      </c>
    </row>
    <row r="1054" spans="1:2" x14ac:dyDescent="0.25">
      <c r="A1054" s="1" t="s">
        <v>29881</v>
      </c>
      <c r="B1054" s="1" t="s">
        <v>1890</v>
      </c>
    </row>
    <row r="1055" spans="1:2" x14ac:dyDescent="0.25">
      <c r="A1055" s="1" t="s">
        <v>29882</v>
      </c>
      <c r="B1055" s="1" t="s">
        <v>1890</v>
      </c>
    </row>
    <row r="1056" spans="1:2" x14ac:dyDescent="0.25">
      <c r="A1056" s="1" t="s">
        <v>29883</v>
      </c>
      <c r="B1056" s="1" t="s">
        <v>1890</v>
      </c>
    </row>
    <row r="1057" spans="1:2" x14ac:dyDescent="0.25">
      <c r="A1057" s="1" t="s">
        <v>29884</v>
      </c>
      <c r="B1057" s="1" t="s">
        <v>1890</v>
      </c>
    </row>
    <row r="1058" spans="1:2" x14ac:dyDescent="0.25">
      <c r="A1058" s="1" t="s">
        <v>29885</v>
      </c>
      <c r="B1058" s="1" t="s">
        <v>1890</v>
      </c>
    </row>
    <row r="1059" spans="1:2" x14ac:dyDescent="0.25">
      <c r="A1059" s="1" t="s">
        <v>29886</v>
      </c>
      <c r="B1059" s="1" t="s">
        <v>1890</v>
      </c>
    </row>
    <row r="1060" spans="1:2" x14ac:dyDescent="0.25">
      <c r="A1060" s="1" t="s">
        <v>29887</v>
      </c>
      <c r="B1060" s="1" t="s">
        <v>1890</v>
      </c>
    </row>
    <row r="1061" spans="1:2" x14ac:dyDescent="0.25">
      <c r="A1061" s="1" t="s">
        <v>29888</v>
      </c>
      <c r="B1061" s="1" t="s">
        <v>1890</v>
      </c>
    </row>
    <row r="1062" spans="1:2" x14ac:dyDescent="0.25">
      <c r="A1062" s="1" t="s">
        <v>29889</v>
      </c>
      <c r="B1062" s="1" t="s">
        <v>1890</v>
      </c>
    </row>
    <row r="1063" spans="1:2" x14ac:dyDescent="0.25">
      <c r="A1063" s="1" t="s">
        <v>29890</v>
      </c>
      <c r="B1063" s="1" t="s">
        <v>1890</v>
      </c>
    </row>
    <row r="1064" spans="1:2" x14ac:dyDescent="0.25">
      <c r="A1064" s="1" t="s">
        <v>29891</v>
      </c>
      <c r="B1064" s="1" t="s">
        <v>1890</v>
      </c>
    </row>
    <row r="1065" spans="1:2" x14ac:dyDescent="0.25">
      <c r="A1065" s="1" t="s">
        <v>29892</v>
      </c>
      <c r="B1065" s="1" t="s">
        <v>1890</v>
      </c>
    </row>
    <row r="1066" spans="1:2" x14ac:dyDescent="0.25">
      <c r="A1066" s="1" t="s">
        <v>29893</v>
      </c>
      <c r="B1066" s="1" t="s">
        <v>1890</v>
      </c>
    </row>
    <row r="1067" spans="1:2" x14ac:dyDescent="0.25">
      <c r="A1067" s="1" t="s">
        <v>29894</v>
      </c>
      <c r="B1067" s="1" t="s">
        <v>1890</v>
      </c>
    </row>
    <row r="1068" spans="1:2" x14ac:dyDescent="0.25">
      <c r="A1068" s="1" t="s">
        <v>29895</v>
      </c>
      <c r="B1068" s="1" t="s">
        <v>1890</v>
      </c>
    </row>
    <row r="1069" spans="1:2" x14ac:dyDescent="0.25">
      <c r="A1069" s="1" t="s">
        <v>29896</v>
      </c>
      <c r="B1069" s="1" t="s">
        <v>1890</v>
      </c>
    </row>
    <row r="1070" spans="1:2" x14ac:dyDescent="0.25">
      <c r="A1070" s="1" t="s">
        <v>29897</v>
      </c>
      <c r="B1070" s="1" t="s">
        <v>1890</v>
      </c>
    </row>
    <row r="1071" spans="1:2" x14ac:dyDescent="0.25">
      <c r="A1071" s="1" t="s">
        <v>29898</v>
      </c>
      <c r="B1071" s="1" t="s">
        <v>1890</v>
      </c>
    </row>
    <row r="1072" spans="1:2" x14ac:dyDescent="0.25">
      <c r="A1072" s="1" t="s">
        <v>29899</v>
      </c>
      <c r="B1072" s="1" t="s">
        <v>1890</v>
      </c>
    </row>
    <row r="1073" spans="1:2" x14ac:dyDescent="0.25">
      <c r="A1073" s="1" t="s">
        <v>29900</v>
      </c>
      <c r="B1073" s="1" t="s">
        <v>1890</v>
      </c>
    </row>
    <row r="1074" spans="1:2" x14ac:dyDescent="0.25">
      <c r="A1074" s="1" t="s">
        <v>29901</v>
      </c>
      <c r="B1074" s="1" t="s">
        <v>1890</v>
      </c>
    </row>
    <row r="1075" spans="1:2" x14ac:dyDescent="0.25">
      <c r="A1075" s="1" t="s">
        <v>29902</v>
      </c>
      <c r="B1075" s="1" t="s">
        <v>1890</v>
      </c>
    </row>
    <row r="1076" spans="1:2" x14ac:dyDescent="0.25">
      <c r="A1076" s="1" t="s">
        <v>29903</v>
      </c>
      <c r="B1076" s="1" t="s">
        <v>1890</v>
      </c>
    </row>
    <row r="1077" spans="1:2" x14ac:dyDescent="0.25">
      <c r="A1077" s="1" t="s">
        <v>29904</v>
      </c>
      <c r="B1077" s="1" t="s">
        <v>1890</v>
      </c>
    </row>
    <row r="1078" spans="1:2" x14ac:dyDescent="0.25">
      <c r="A1078" s="1" t="s">
        <v>29905</v>
      </c>
      <c r="B1078" s="1" t="s">
        <v>1890</v>
      </c>
    </row>
    <row r="1079" spans="1:2" x14ac:dyDescent="0.25">
      <c r="A1079" s="1" t="s">
        <v>29906</v>
      </c>
      <c r="B1079" s="1" t="s">
        <v>1890</v>
      </c>
    </row>
    <row r="1080" spans="1:2" x14ac:dyDescent="0.25">
      <c r="A1080" s="1" t="s">
        <v>29907</v>
      </c>
      <c r="B1080" s="1" t="s">
        <v>1890</v>
      </c>
    </row>
    <row r="1081" spans="1:2" x14ac:dyDescent="0.25">
      <c r="A1081" s="1" t="s">
        <v>29908</v>
      </c>
      <c r="B1081" s="1" t="s">
        <v>1890</v>
      </c>
    </row>
    <row r="1082" spans="1:2" x14ac:dyDescent="0.25">
      <c r="A1082" s="1" t="s">
        <v>29909</v>
      </c>
      <c r="B1082" s="1" t="s">
        <v>1890</v>
      </c>
    </row>
    <row r="1083" spans="1:2" x14ac:dyDescent="0.25">
      <c r="A1083" s="1" t="s">
        <v>29910</v>
      </c>
      <c r="B1083" s="1" t="s">
        <v>1890</v>
      </c>
    </row>
    <row r="1084" spans="1:2" x14ac:dyDescent="0.25">
      <c r="A1084" s="1" t="s">
        <v>29911</v>
      </c>
      <c r="B1084" s="1" t="s">
        <v>1890</v>
      </c>
    </row>
    <row r="1085" spans="1:2" x14ac:dyDescent="0.25">
      <c r="A1085" s="1" t="s">
        <v>29912</v>
      </c>
      <c r="B1085" s="1" t="s">
        <v>1890</v>
      </c>
    </row>
    <row r="1086" spans="1:2" x14ac:dyDescent="0.25">
      <c r="A1086" s="1" t="s">
        <v>29913</v>
      </c>
      <c r="B1086" s="1" t="s">
        <v>1890</v>
      </c>
    </row>
    <row r="1087" spans="1:2" x14ac:dyDescent="0.25">
      <c r="A1087" s="1" t="s">
        <v>29914</v>
      </c>
      <c r="B1087" s="1" t="s">
        <v>1890</v>
      </c>
    </row>
    <row r="1088" spans="1:2" x14ac:dyDescent="0.25">
      <c r="A1088" s="1" t="s">
        <v>29915</v>
      </c>
      <c r="B1088" s="1" t="s">
        <v>1890</v>
      </c>
    </row>
    <row r="1089" spans="1:2" x14ac:dyDescent="0.25">
      <c r="A1089" s="1" t="s">
        <v>29916</v>
      </c>
      <c r="B1089" s="1" t="s">
        <v>1890</v>
      </c>
    </row>
    <row r="1090" spans="1:2" x14ac:dyDescent="0.25">
      <c r="A1090" s="1" t="s">
        <v>29917</v>
      </c>
      <c r="B1090" s="1" t="s">
        <v>1890</v>
      </c>
    </row>
    <row r="1091" spans="1:2" x14ac:dyDescent="0.25">
      <c r="A1091" s="1" t="s">
        <v>29918</v>
      </c>
      <c r="B1091" s="1" t="s">
        <v>1890</v>
      </c>
    </row>
    <row r="1092" spans="1:2" x14ac:dyDescent="0.25">
      <c r="A1092" s="1" t="s">
        <v>29919</v>
      </c>
      <c r="B1092" s="1" t="s">
        <v>1890</v>
      </c>
    </row>
    <row r="1093" spans="1:2" x14ac:dyDescent="0.25">
      <c r="A1093" s="1" t="s">
        <v>29920</v>
      </c>
      <c r="B1093" s="1" t="s">
        <v>1890</v>
      </c>
    </row>
    <row r="1094" spans="1:2" x14ac:dyDescent="0.25">
      <c r="A1094" s="1" t="s">
        <v>29921</v>
      </c>
      <c r="B1094" s="1" t="s">
        <v>1890</v>
      </c>
    </row>
    <row r="1095" spans="1:2" x14ac:dyDescent="0.25">
      <c r="A1095" s="1" t="s">
        <v>29922</v>
      </c>
      <c r="B1095" s="1" t="s">
        <v>1890</v>
      </c>
    </row>
    <row r="1096" spans="1:2" x14ac:dyDescent="0.25">
      <c r="A1096" s="1" t="s">
        <v>29923</v>
      </c>
      <c r="B1096" s="1" t="s">
        <v>1890</v>
      </c>
    </row>
    <row r="1097" spans="1:2" x14ac:dyDescent="0.25">
      <c r="A1097" s="1" t="s">
        <v>29924</v>
      </c>
      <c r="B1097" s="1" t="s">
        <v>1890</v>
      </c>
    </row>
    <row r="1098" spans="1:2" x14ac:dyDescent="0.25">
      <c r="A1098" s="1" t="s">
        <v>29925</v>
      </c>
      <c r="B1098" s="1" t="s">
        <v>1890</v>
      </c>
    </row>
    <row r="1099" spans="1:2" x14ac:dyDescent="0.25">
      <c r="A1099" s="1" t="s">
        <v>29926</v>
      </c>
      <c r="B1099" s="1" t="s">
        <v>1890</v>
      </c>
    </row>
    <row r="1100" spans="1:2" x14ac:dyDescent="0.25">
      <c r="A1100" s="1" t="s">
        <v>29927</v>
      </c>
      <c r="B1100" s="1" t="s">
        <v>1890</v>
      </c>
    </row>
    <row r="1101" spans="1:2" x14ac:dyDescent="0.25">
      <c r="A1101" s="1" t="s">
        <v>29928</v>
      </c>
      <c r="B1101" s="1" t="s">
        <v>1890</v>
      </c>
    </row>
    <row r="1102" spans="1:2" x14ac:dyDescent="0.25">
      <c r="A1102" s="1" t="s">
        <v>29929</v>
      </c>
      <c r="B1102" s="1" t="s">
        <v>1890</v>
      </c>
    </row>
    <row r="1103" spans="1:2" x14ac:dyDescent="0.25">
      <c r="A1103" s="1" t="s">
        <v>29930</v>
      </c>
      <c r="B1103" s="1" t="s">
        <v>1890</v>
      </c>
    </row>
    <row r="1104" spans="1:2" x14ac:dyDescent="0.25">
      <c r="A1104" s="1" t="s">
        <v>29931</v>
      </c>
      <c r="B1104" s="1" t="s">
        <v>1890</v>
      </c>
    </row>
    <row r="1105" spans="1:2" x14ac:dyDescent="0.25">
      <c r="A1105" s="1" t="s">
        <v>29932</v>
      </c>
      <c r="B1105" s="1" t="s">
        <v>1890</v>
      </c>
    </row>
    <row r="1106" spans="1:2" x14ac:dyDescent="0.25">
      <c r="A1106" s="1" t="s">
        <v>29933</v>
      </c>
      <c r="B1106" s="1" t="s">
        <v>1890</v>
      </c>
    </row>
    <row r="1107" spans="1:2" x14ac:dyDescent="0.25">
      <c r="A1107" s="1" t="s">
        <v>29934</v>
      </c>
      <c r="B1107" s="1" t="s">
        <v>1890</v>
      </c>
    </row>
    <row r="1108" spans="1:2" x14ac:dyDescent="0.25">
      <c r="A1108" s="1" t="s">
        <v>29935</v>
      </c>
      <c r="B1108" s="1" t="s">
        <v>1890</v>
      </c>
    </row>
    <row r="1109" spans="1:2" x14ac:dyDescent="0.25">
      <c r="A1109" s="1" t="s">
        <v>29936</v>
      </c>
      <c r="B1109" s="1" t="s">
        <v>1890</v>
      </c>
    </row>
    <row r="1110" spans="1:2" x14ac:dyDescent="0.25">
      <c r="A1110" s="1" t="s">
        <v>29937</v>
      </c>
      <c r="B1110" s="1" t="s">
        <v>1890</v>
      </c>
    </row>
    <row r="1111" spans="1:2" x14ac:dyDescent="0.25">
      <c r="A1111" s="1" t="s">
        <v>29938</v>
      </c>
      <c r="B1111" s="1" t="s">
        <v>1890</v>
      </c>
    </row>
    <row r="1112" spans="1:2" x14ac:dyDescent="0.25">
      <c r="A1112" s="1" t="s">
        <v>29939</v>
      </c>
      <c r="B1112" s="1" t="s">
        <v>1890</v>
      </c>
    </row>
    <row r="1113" spans="1:2" x14ac:dyDescent="0.25">
      <c r="A1113" s="1" t="s">
        <v>29940</v>
      </c>
      <c r="B1113" s="1" t="s">
        <v>1890</v>
      </c>
    </row>
    <row r="1114" spans="1:2" x14ac:dyDescent="0.25">
      <c r="A1114" s="1" t="s">
        <v>29941</v>
      </c>
      <c r="B1114" s="1" t="s">
        <v>1890</v>
      </c>
    </row>
    <row r="1115" spans="1:2" x14ac:dyDescent="0.25">
      <c r="A1115" s="1" t="s">
        <v>29942</v>
      </c>
      <c r="B1115" s="1" t="s">
        <v>1890</v>
      </c>
    </row>
    <row r="1116" spans="1:2" x14ac:dyDescent="0.25">
      <c r="A1116" s="1" t="s">
        <v>29943</v>
      </c>
      <c r="B1116" s="1" t="s">
        <v>1890</v>
      </c>
    </row>
    <row r="1117" spans="1:2" x14ac:dyDescent="0.25">
      <c r="A1117" s="1" t="s">
        <v>29944</v>
      </c>
      <c r="B1117" s="1" t="s">
        <v>1890</v>
      </c>
    </row>
    <row r="1118" spans="1:2" x14ac:dyDescent="0.25">
      <c r="A1118" s="1" t="s">
        <v>29945</v>
      </c>
      <c r="B1118" s="1" t="s">
        <v>1890</v>
      </c>
    </row>
    <row r="1119" spans="1:2" x14ac:dyDescent="0.25">
      <c r="A1119" s="1" t="s">
        <v>29946</v>
      </c>
      <c r="B1119" s="1" t="s">
        <v>1890</v>
      </c>
    </row>
    <row r="1120" spans="1:2" x14ac:dyDescent="0.25">
      <c r="A1120" s="1" t="s">
        <v>29947</v>
      </c>
      <c r="B1120" s="1" t="s">
        <v>1890</v>
      </c>
    </row>
    <row r="1121" spans="1:2" x14ac:dyDescent="0.25">
      <c r="A1121" s="1" t="s">
        <v>29948</v>
      </c>
      <c r="B1121" s="1" t="s">
        <v>1890</v>
      </c>
    </row>
    <row r="1122" spans="1:2" x14ac:dyDescent="0.25">
      <c r="A1122" s="1" t="s">
        <v>29949</v>
      </c>
      <c r="B1122" s="1" t="s">
        <v>1890</v>
      </c>
    </row>
    <row r="1123" spans="1:2" x14ac:dyDescent="0.25">
      <c r="A1123" s="1" t="s">
        <v>29950</v>
      </c>
      <c r="B1123" s="1" t="s">
        <v>1890</v>
      </c>
    </row>
    <row r="1124" spans="1:2" x14ac:dyDescent="0.25">
      <c r="A1124" s="1" t="s">
        <v>29951</v>
      </c>
      <c r="B1124" s="1" t="s">
        <v>1890</v>
      </c>
    </row>
    <row r="1125" spans="1:2" x14ac:dyDescent="0.25">
      <c r="A1125" s="1" t="s">
        <v>29952</v>
      </c>
      <c r="B1125" s="1" t="s">
        <v>1890</v>
      </c>
    </row>
    <row r="1126" spans="1:2" x14ac:dyDescent="0.25">
      <c r="A1126" s="1" t="s">
        <v>29953</v>
      </c>
      <c r="B1126" s="1" t="s">
        <v>1890</v>
      </c>
    </row>
    <row r="1127" spans="1:2" x14ac:dyDescent="0.25">
      <c r="A1127" s="1" t="s">
        <v>29954</v>
      </c>
      <c r="B1127" s="1" t="s">
        <v>1890</v>
      </c>
    </row>
    <row r="1128" spans="1:2" x14ac:dyDescent="0.25">
      <c r="A1128" s="1" t="s">
        <v>29955</v>
      </c>
      <c r="B1128" s="1" t="s">
        <v>1890</v>
      </c>
    </row>
    <row r="1129" spans="1:2" x14ac:dyDescent="0.25">
      <c r="A1129" s="1" t="s">
        <v>29956</v>
      </c>
      <c r="B1129" s="1" t="s">
        <v>1890</v>
      </c>
    </row>
    <row r="1130" spans="1:2" x14ac:dyDescent="0.25">
      <c r="A1130" s="1" t="s">
        <v>29957</v>
      </c>
      <c r="B1130" s="1" t="s">
        <v>1890</v>
      </c>
    </row>
    <row r="1131" spans="1:2" x14ac:dyDescent="0.25">
      <c r="A1131" s="1" t="s">
        <v>29958</v>
      </c>
      <c r="B1131" s="1" t="s">
        <v>1890</v>
      </c>
    </row>
    <row r="1132" spans="1:2" x14ac:dyDescent="0.25">
      <c r="A1132" s="1" t="s">
        <v>29959</v>
      </c>
      <c r="B1132" s="1" t="s">
        <v>1890</v>
      </c>
    </row>
    <row r="1133" spans="1:2" x14ac:dyDescent="0.25">
      <c r="A1133" s="1" t="s">
        <v>29960</v>
      </c>
      <c r="B1133" s="1" t="s">
        <v>1890</v>
      </c>
    </row>
    <row r="1134" spans="1:2" x14ac:dyDescent="0.25">
      <c r="A1134" s="1" t="s">
        <v>29961</v>
      </c>
      <c r="B1134" s="1" t="s">
        <v>1890</v>
      </c>
    </row>
    <row r="1135" spans="1:2" x14ac:dyDescent="0.25">
      <c r="A1135" s="1" t="s">
        <v>29962</v>
      </c>
      <c r="B1135" s="1" t="s">
        <v>1890</v>
      </c>
    </row>
    <row r="1136" spans="1:2" x14ac:dyDescent="0.25">
      <c r="A1136" s="1" t="s">
        <v>29963</v>
      </c>
      <c r="B1136" s="1" t="s">
        <v>1890</v>
      </c>
    </row>
    <row r="1137" spans="1:2" x14ac:dyDescent="0.25">
      <c r="A1137" s="1" t="s">
        <v>29964</v>
      </c>
      <c r="B1137" s="1" t="s">
        <v>1890</v>
      </c>
    </row>
    <row r="1138" spans="1:2" x14ac:dyDescent="0.25">
      <c r="A1138" s="1" t="s">
        <v>29965</v>
      </c>
      <c r="B1138" s="1" t="s">
        <v>1890</v>
      </c>
    </row>
    <row r="1139" spans="1:2" x14ac:dyDescent="0.25">
      <c r="A1139" s="1" t="s">
        <v>29966</v>
      </c>
      <c r="B1139" s="1" t="s">
        <v>1890</v>
      </c>
    </row>
    <row r="1140" spans="1:2" x14ac:dyDescent="0.25">
      <c r="A1140" s="1" t="s">
        <v>29967</v>
      </c>
      <c r="B1140" s="1" t="s">
        <v>1890</v>
      </c>
    </row>
    <row r="1141" spans="1:2" x14ac:dyDescent="0.25">
      <c r="A1141" s="1" t="s">
        <v>29968</v>
      </c>
      <c r="B1141" s="1" t="s">
        <v>1890</v>
      </c>
    </row>
    <row r="1142" spans="1:2" x14ac:dyDescent="0.25">
      <c r="A1142" s="1" t="s">
        <v>29969</v>
      </c>
      <c r="B1142" s="1" t="s">
        <v>1890</v>
      </c>
    </row>
    <row r="1143" spans="1:2" x14ac:dyDescent="0.25">
      <c r="A1143" s="1" t="s">
        <v>29970</v>
      </c>
      <c r="B1143" s="1" t="s">
        <v>1890</v>
      </c>
    </row>
    <row r="1144" spans="1:2" x14ac:dyDescent="0.25">
      <c r="A1144" s="1" t="s">
        <v>29971</v>
      </c>
      <c r="B1144" s="1" t="s">
        <v>1890</v>
      </c>
    </row>
    <row r="1145" spans="1:2" x14ac:dyDescent="0.25">
      <c r="A1145" s="1" t="s">
        <v>29972</v>
      </c>
      <c r="B1145" s="1" t="s">
        <v>1890</v>
      </c>
    </row>
    <row r="1146" spans="1:2" x14ac:dyDescent="0.25">
      <c r="A1146" s="1" t="s">
        <v>29973</v>
      </c>
      <c r="B1146" s="1" t="s">
        <v>1890</v>
      </c>
    </row>
    <row r="1147" spans="1:2" x14ac:dyDescent="0.25">
      <c r="A1147" s="1" t="s">
        <v>29974</v>
      </c>
      <c r="B1147" s="1" t="s">
        <v>1890</v>
      </c>
    </row>
    <row r="1148" spans="1:2" x14ac:dyDescent="0.25">
      <c r="A1148" s="1" t="s">
        <v>29975</v>
      </c>
      <c r="B1148" s="1" t="s">
        <v>1890</v>
      </c>
    </row>
    <row r="1149" spans="1:2" x14ac:dyDescent="0.25">
      <c r="A1149" s="1" t="s">
        <v>29976</v>
      </c>
      <c r="B1149" s="1" t="s">
        <v>1890</v>
      </c>
    </row>
    <row r="1150" spans="1:2" x14ac:dyDescent="0.25">
      <c r="A1150" s="1" t="s">
        <v>29977</v>
      </c>
      <c r="B1150" s="1" t="s">
        <v>1890</v>
      </c>
    </row>
    <row r="1151" spans="1:2" x14ac:dyDescent="0.25">
      <c r="A1151" s="1" t="s">
        <v>29978</v>
      </c>
      <c r="B1151" s="1" t="s">
        <v>1890</v>
      </c>
    </row>
    <row r="1152" spans="1:2" x14ac:dyDescent="0.25">
      <c r="A1152" s="1" t="s">
        <v>29979</v>
      </c>
      <c r="B1152" s="1" t="s">
        <v>1890</v>
      </c>
    </row>
    <row r="1153" spans="1:2" x14ac:dyDescent="0.25">
      <c r="A1153" s="1" t="s">
        <v>29980</v>
      </c>
      <c r="B1153" s="1" t="s">
        <v>1890</v>
      </c>
    </row>
    <row r="1154" spans="1:2" x14ac:dyDescent="0.25">
      <c r="A1154" s="1" t="s">
        <v>29981</v>
      </c>
      <c r="B1154" s="1" t="s">
        <v>1890</v>
      </c>
    </row>
    <row r="1155" spans="1:2" x14ac:dyDescent="0.25">
      <c r="A1155" s="1" t="s">
        <v>29982</v>
      </c>
      <c r="B1155" s="1" t="s">
        <v>1890</v>
      </c>
    </row>
    <row r="1156" spans="1:2" x14ac:dyDescent="0.25">
      <c r="A1156" s="1" t="s">
        <v>29983</v>
      </c>
      <c r="B1156" s="1" t="s">
        <v>1890</v>
      </c>
    </row>
    <row r="1157" spans="1:2" x14ac:dyDescent="0.25">
      <c r="A1157" s="1" t="s">
        <v>29984</v>
      </c>
      <c r="B1157" s="1" t="s">
        <v>1890</v>
      </c>
    </row>
    <row r="1158" spans="1:2" x14ac:dyDescent="0.25">
      <c r="A1158" s="1" t="s">
        <v>29985</v>
      </c>
      <c r="B1158" s="1" t="s">
        <v>1890</v>
      </c>
    </row>
    <row r="1159" spans="1:2" x14ac:dyDescent="0.25">
      <c r="A1159" s="1" t="s">
        <v>29986</v>
      </c>
      <c r="B1159" s="1" t="s">
        <v>1890</v>
      </c>
    </row>
    <row r="1160" spans="1:2" x14ac:dyDescent="0.25">
      <c r="A1160" s="1" t="s">
        <v>29987</v>
      </c>
      <c r="B1160" s="1" t="s">
        <v>1890</v>
      </c>
    </row>
    <row r="1161" spans="1:2" x14ac:dyDescent="0.25">
      <c r="A1161" s="1" t="s">
        <v>29988</v>
      </c>
      <c r="B1161" s="1" t="s">
        <v>1890</v>
      </c>
    </row>
    <row r="1162" spans="1:2" x14ac:dyDescent="0.25">
      <c r="A1162" s="1" t="s">
        <v>29989</v>
      </c>
      <c r="B1162" s="1" t="s">
        <v>1890</v>
      </c>
    </row>
    <row r="1163" spans="1:2" x14ac:dyDescent="0.25">
      <c r="A1163" s="1" t="s">
        <v>29990</v>
      </c>
      <c r="B1163" s="1" t="s">
        <v>1890</v>
      </c>
    </row>
    <row r="1164" spans="1:2" x14ac:dyDescent="0.25">
      <c r="A1164" s="1" t="s">
        <v>29991</v>
      </c>
      <c r="B1164" s="1" t="s">
        <v>1890</v>
      </c>
    </row>
    <row r="1165" spans="1:2" x14ac:dyDescent="0.25">
      <c r="A1165" s="1" t="s">
        <v>29992</v>
      </c>
      <c r="B1165" s="1" t="s">
        <v>1890</v>
      </c>
    </row>
    <row r="1166" spans="1:2" x14ac:dyDescent="0.25">
      <c r="A1166" s="1" t="s">
        <v>29993</v>
      </c>
      <c r="B1166" s="1" t="s">
        <v>1890</v>
      </c>
    </row>
    <row r="1167" spans="1:2" x14ac:dyDescent="0.25">
      <c r="A1167" s="1" t="s">
        <v>29994</v>
      </c>
      <c r="B1167" s="1" t="s">
        <v>1890</v>
      </c>
    </row>
    <row r="1168" spans="1:2" x14ac:dyDescent="0.25">
      <c r="A1168" s="1" t="s">
        <v>29995</v>
      </c>
      <c r="B1168" s="1" t="s">
        <v>1890</v>
      </c>
    </row>
    <row r="1169" spans="1:2" x14ac:dyDescent="0.25">
      <c r="A1169" s="1" t="s">
        <v>29996</v>
      </c>
      <c r="B1169" s="1" t="s">
        <v>1890</v>
      </c>
    </row>
    <row r="1170" spans="1:2" x14ac:dyDescent="0.25">
      <c r="A1170" s="1" t="s">
        <v>29997</v>
      </c>
      <c r="B1170" s="1" t="s">
        <v>1890</v>
      </c>
    </row>
    <row r="1171" spans="1:2" x14ac:dyDescent="0.25">
      <c r="A1171" s="1" t="s">
        <v>29998</v>
      </c>
      <c r="B1171" s="1" t="s">
        <v>1890</v>
      </c>
    </row>
    <row r="1172" spans="1:2" x14ac:dyDescent="0.25">
      <c r="A1172" s="1" t="s">
        <v>29999</v>
      </c>
      <c r="B1172" s="1" t="s">
        <v>1890</v>
      </c>
    </row>
    <row r="1173" spans="1:2" x14ac:dyDescent="0.25">
      <c r="A1173" s="1" t="s">
        <v>30000</v>
      </c>
      <c r="B1173" s="1" t="s">
        <v>1890</v>
      </c>
    </row>
    <row r="1174" spans="1:2" x14ac:dyDescent="0.25">
      <c r="A1174" s="1" t="s">
        <v>30001</v>
      </c>
      <c r="B1174" s="1" t="s">
        <v>1890</v>
      </c>
    </row>
    <row r="1175" spans="1:2" x14ac:dyDescent="0.25">
      <c r="A1175" s="1" t="s">
        <v>30002</v>
      </c>
      <c r="B1175" s="1" t="s">
        <v>1890</v>
      </c>
    </row>
    <row r="1176" spans="1:2" x14ac:dyDescent="0.25">
      <c r="A1176" s="1" t="s">
        <v>30003</v>
      </c>
      <c r="B1176" s="1" t="s">
        <v>1890</v>
      </c>
    </row>
    <row r="1177" spans="1:2" x14ac:dyDescent="0.25">
      <c r="A1177" s="1" t="s">
        <v>30004</v>
      </c>
      <c r="B1177" s="1" t="s">
        <v>1890</v>
      </c>
    </row>
    <row r="1178" spans="1:2" x14ac:dyDescent="0.25">
      <c r="A1178" s="1" t="s">
        <v>30005</v>
      </c>
      <c r="B1178" s="1" t="s">
        <v>1890</v>
      </c>
    </row>
    <row r="1179" spans="1:2" x14ac:dyDescent="0.25">
      <c r="A1179" s="1" t="s">
        <v>30006</v>
      </c>
      <c r="B1179" s="1" t="s">
        <v>1890</v>
      </c>
    </row>
    <row r="1180" spans="1:2" x14ac:dyDescent="0.25">
      <c r="A1180" s="1" t="s">
        <v>30007</v>
      </c>
      <c r="B1180" s="1" t="s">
        <v>1890</v>
      </c>
    </row>
    <row r="1181" spans="1:2" x14ac:dyDescent="0.25">
      <c r="A1181" s="1" t="s">
        <v>30008</v>
      </c>
      <c r="B1181" s="1" t="s">
        <v>1890</v>
      </c>
    </row>
    <row r="1182" spans="1:2" x14ac:dyDescent="0.25">
      <c r="A1182" s="1" t="s">
        <v>30009</v>
      </c>
      <c r="B1182" s="1" t="s">
        <v>1890</v>
      </c>
    </row>
    <row r="1183" spans="1:2" x14ac:dyDescent="0.25">
      <c r="A1183" s="1" t="s">
        <v>30010</v>
      </c>
      <c r="B1183" s="1" t="s">
        <v>1890</v>
      </c>
    </row>
    <row r="1184" spans="1:2" x14ac:dyDescent="0.25">
      <c r="A1184" s="1" t="s">
        <v>30011</v>
      </c>
      <c r="B1184" s="1" t="s">
        <v>1890</v>
      </c>
    </row>
    <row r="1185" spans="1:2" x14ac:dyDescent="0.25">
      <c r="A1185" s="1" t="s">
        <v>30012</v>
      </c>
      <c r="B1185" s="1" t="s">
        <v>1890</v>
      </c>
    </row>
    <row r="1186" spans="1:2" x14ac:dyDescent="0.25">
      <c r="A1186" s="1" t="s">
        <v>30013</v>
      </c>
      <c r="B1186" s="1" t="s">
        <v>1890</v>
      </c>
    </row>
    <row r="1187" spans="1:2" x14ac:dyDescent="0.25">
      <c r="A1187" s="1" t="s">
        <v>30014</v>
      </c>
      <c r="B1187" s="1" t="s">
        <v>1890</v>
      </c>
    </row>
    <row r="1188" spans="1:2" x14ac:dyDescent="0.25">
      <c r="A1188" s="1" t="s">
        <v>30015</v>
      </c>
      <c r="B1188" s="1" t="s">
        <v>1890</v>
      </c>
    </row>
    <row r="1189" spans="1:2" x14ac:dyDescent="0.25">
      <c r="A1189" s="1" t="s">
        <v>30016</v>
      </c>
      <c r="B1189" s="1" t="s">
        <v>1890</v>
      </c>
    </row>
    <row r="1190" spans="1:2" x14ac:dyDescent="0.25">
      <c r="A1190" s="1" t="s">
        <v>30017</v>
      </c>
      <c r="B1190" s="1" t="s">
        <v>1890</v>
      </c>
    </row>
    <row r="1191" spans="1:2" x14ac:dyDescent="0.25">
      <c r="A1191" s="1" t="s">
        <v>30018</v>
      </c>
      <c r="B1191" s="1" t="s">
        <v>1890</v>
      </c>
    </row>
    <row r="1192" spans="1:2" x14ac:dyDescent="0.25">
      <c r="A1192" s="1" t="s">
        <v>30019</v>
      </c>
      <c r="B1192" s="1" t="s">
        <v>1890</v>
      </c>
    </row>
    <row r="1193" spans="1:2" x14ac:dyDescent="0.25">
      <c r="A1193" s="1" t="s">
        <v>30020</v>
      </c>
      <c r="B1193" s="1" t="s">
        <v>1890</v>
      </c>
    </row>
    <row r="1194" spans="1:2" x14ac:dyDescent="0.25">
      <c r="A1194" s="1" t="s">
        <v>30021</v>
      </c>
      <c r="B1194" s="1" t="s">
        <v>1890</v>
      </c>
    </row>
    <row r="1195" spans="1:2" x14ac:dyDescent="0.25">
      <c r="A1195" s="1" t="s">
        <v>30022</v>
      </c>
      <c r="B1195" s="1" t="s">
        <v>1890</v>
      </c>
    </row>
    <row r="1196" spans="1:2" x14ac:dyDescent="0.25">
      <c r="A1196" s="1" t="s">
        <v>30023</v>
      </c>
      <c r="B1196" s="1" t="s">
        <v>1890</v>
      </c>
    </row>
    <row r="1197" spans="1:2" x14ac:dyDescent="0.25">
      <c r="A1197" s="1" t="s">
        <v>30024</v>
      </c>
      <c r="B1197" s="1" t="s">
        <v>1890</v>
      </c>
    </row>
    <row r="1198" spans="1:2" x14ac:dyDescent="0.25">
      <c r="A1198" s="1" t="s">
        <v>30025</v>
      </c>
      <c r="B1198" s="1" t="s">
        <v>1890</v>
      </c>
    </row>
    <row r="1199" spans="1:2" x14ac:dyDescent="0.25">
      <c r="A1199" s="1" t="s">
        <v>30026</v>
      </c>
      <c r="B1199" s="1" t="s">
        <v>1890</v>
      </c>
    </row>
    <row r="1200" spans="1:2" x14ac:dyDescent="0.25">
      <c r="A1200" s="1" t="s">
        <v>30027</v>
      </c>
      <c r="B1200" s="1" t="s">
        <v>1890</v>
      </c>
    </row>
    <row r="1201" spans="1:2" x14ac:dyDescent="0.25">
      <c r="A1201" s="1" t="s">
        <v>30028</v>
      </c>
      <c r="B1201" s="1" t="s">
        <v>1890</v>
      </c>
    </row>
    <row r="1202" spans="1:2" x14ac:dyDescent="0.25">
      <c r="A1202" s="1" t="s">
        <v>30029</v>
      </c>
      <c r="B1202" s="1" t="s">
        <v>1890</v>
      </c>
    </row>
    <row r="1203" spans="1:2" x14ac:dyDescent="0.25">
      <c r="A1203" s="1" t="s">
        <v>30030</v>
      </c>
      <c r="B1203" s="1" t="s">
        <v>1890</v>
      </c>
    </row>
    <row r="1204" spans="1:2" x14ac:dyDescent="0.25">
      <c r="A1204" s="1" t="s">
        <v>30031</v>
      </c>
      <c r="B1204" s="1" t="s">
        <v>1890</v>
      </c>
    </row>
    <row r="1205" spans="1:2" x14ac:dyDescent="0.25">
      <c r="A1205" s="1" t="s">
        <v>30032</v>
      </c>
      <c r="B1205" s="1" t="s">
        <v>1890</v>
      </c>
    </row>
    <row r="1206" spans="1:2" x14ac:dyDescent="0.25">
      <c r="A1206" s="1" t="s">
        <v>30033</v>
      </c>
      <c r="B1206" s="1" t="s">
        <v>1890</v>
      </c>
    </row>
    <row r="1207" spans="1:2" x14ac:dyDescent="0.25">
      <c r="A1207" s="1" t="s">
        <v>30034</v>
      </c>
      <c r="B1207" s="1" t="s">
        <v>1890</v>
      </c>
    </row>
    <row r="1208" spans="1:2" x14ac:dyDescent="0.25">
      <c r="A1208" s="1" t="s">
        <v>30035</v>
      </c>
      <c r="B1208" s="1" t="s">
        <v>1890</v>
      </c>
    </row>
    <row r="1209" spans="1:2" x14ac:dyDescent="0.25">
      <c r="A1209" s="1" t="s">
        <v>30036</v>
      </c>
      <c r="B1209" s="1" t="s">
        <v>1890</v>
      </c>
    </row>
    <row r="1210" spans="1:2" x14ac:dyDescent="0.25">
      <c r="A1210" s="1" t="s">
        <v>30037</v>
      </c>
      <c r="B1210" s="1" t="s">
        <v>1890</v>
      </c>
    </row>
    <row r="1211" spans="1:2" x14ac:dyDescent="0.25">
      <c r="A1211" s="1" t="s">
        <v>30038</v>
      </c>
      <c r="B1211" s="1" t="s">
        <v>1890</v>
      </c>
    </row>
    <row r="1212" spans="1:2" x14ac:dyDescent="0.25">
      <c r="A1212" s="1" t="s">
        <v>30039</v>
      </c>
      <c r="B1212" s="1" t="s">
        <v>1890</v>
      </c>
    </row>
    <row r="1213" spans="1:2" x14ac:dyDescent="0.25">
      <c r="A1213" s="1" t="s">
        <v>30040</v>
      </c>
      <c r="B1213" s="1" t="s">
        <v>1890</v>
      </c>
    </row>
    <row r="1214" spans="1:2" x14ac:dyDescent="0.25">
      <c r="A1214" s="1" t="s">
        <v>30041</v>
      </c>
      <c r="B1214" s="1" t="s">
        <v>1890</v>
      </c>
    </row>
    <row r="1215" spans="1:2" x14ac:dyDescent="0.25">
      <c r="A1215" s="1" t="s">
        <v>30042</v>
      </c>
      <c r="B1215" s="1" t="s">
        <v>1890</v>
      </c>
    </row>
    <row r="1216" spans="1:2" x14ac:dyDescent="0.25">
      <c r="A1216" s="1" t="s">
        <v>30043</v>
      </c>
      <c r="B1216" s="1" t="s">
        <v>1890</v>
      </c>
    </row>
    <row r="1217" spans="1:2" x14ac:dyDescent="0.25">
      <c r="A1217" s="1" t="s">
        <v>30044</v>
      </c>
      <c r="B1217" s="1" t="s">
        <v>1890</v>
      </c>
    </row>
    <row r="1218" spans="1:2" x14ac:dyDescent="0.25">
      <c r="A1218" s="1" t="s">
        <v>30045</v>
      </c>
      <c r="B1218" s="1" t="s">
        <v>1890</v>
      </c>
    </row>
    <row r="1219" spans="1:2" x14ac:dyDescent="0.25">
      <c r="A1219" s="1" t="s">
        <v>30046</v>
      </c>
      <c r="B1219" s="1" t="s">
        <v>1890</v>
      </c>
    </row>
    <row r="1220" spans="1:2" x14ac:dyDescent="0.25">
      <c r="A1220" s="1" t="s">
        <v>30047</v>
      </c>
      <c r="B1220" s="1" t="s">
        <v>1890</v>
      </c>
    </row>
    <row r="1221" spans="1:2" x14ac:dyDescent="0.25">
      <c r="A1221" s="1" t="s">
        <v>30048</v>
      </c>
      <c r="B1221" s="1" t="s">
        <v>1890</v>
      </c>
    </row>
    <row r="1222" spans="1:2" x14ac:dyDescent="0.25">
      <c r="A1222" s="1" t="s">
        <v>30049</v>
      </c>
      <c r="B1222" s="1" t="s">
        <v>1890</v>
      </c>
    </row>
    <row r="1223" spans="1:2" x14ac:dyDescent="0.25">
      <c r="A1223" s="1" t="s">
        <v>30050</v>
      </c>
      <c r="B1223" s="1" t="s">
        <v>1890</v>
      </c>
    </row>
    <row r="1224" spans="1:2" x14ac:dyDescent="0.25">
      <c r="A1224" s="1" t="s">
        <v>30051</v>
      </c>
      <c r="B1224" s="1" t="s">
        <v>1890</v>
      </c>
    </row>
    <row r="1225" spans="1:2" x14ac:dyDescent="0.25">
      <c r="A1225" s="1" t="s">
        <v>30052</v>
      </c>
      <c r="B1225" s="1" t="s">
        <v>1890</v>
      </c>
    </row>
    <row r="1226" spans="1:2" x14ac:dyDescent="0.25">
      <c r="A1226" s="1" t="s">
        <v>30053</v>
      </c>
      <c r="B1226" s="1" t="s">
        <v>1890</v>
      </c>
    </row>
    <row r="1227" spans="1:2" x14ac:dyDescent="0.25">
      <c r="A1227" s="1" t="s">
        <v>30054</v>
      </c>
      <c r="B1227" s="1" t="s">
        <v>1890</v>
      </c>
    </row>
    <row r="1228" spans="1:2" x14ac:dyDescent="0.25">
      <c r="A1228" s="1" t="s">
        <v>30055</v>
      </c>
      <c r="B1228" s="1" t="s">
        <v>1890</v>
      </c>
    </row>
    <row r="1229" spans="1:2" x14ac:dyDescent="0.25">
      <c r="A1229" s="1" t="s">
        <v>30056</v>
      </c>
      <c r="B1229" s="1" t="s">
        <v>1890</v>
      </c>
    </row>
    <row r="1230" spans="1:2" x14ac:dyDescent="0.25">
      <c r="A1230" s="1" t="s">
        <v>30057</v>
      </c>
      <c r="B1230" s="1" t="s">
        <v>1890</v>
      </c>
    </row>
    <row r="1231" spans="1:2" x14ac:dyDescent="0.25">
      <c r="A1231" s="1" t="s">
        <v>30058</v>
      </c>
      <c r="B1231" s="1" t="s">
        <v>1890</v>
      </c>
    </row>
    <row r="1232" spans="1:2" x14ac:dyDescent="0.25">
      <c r="A1232" s="1" t="s">
        <v>30059</v>
      </c>
      <c r="B1232" s="1" t="s">
        <v>1890</v>
      </c>
    </row>
    <row r="1233" spans="1:2" x14ac:dyDescent="0.25">
      <c r="A1233" s="1" t="s">
        <v>30060</v>
      </c>
      <c r="B1233" s="1" t="s">
        <v>1890</v>
      </c>
    </row>
    <row r="1234" spans="1:2" x14ac:dyDescent="0.25">
      <c r="A1234" s="1" t="s">
        <v>30061</v>
      </c>
      <c r="B1234" s="1" t="s">
        <v>1890</v>
      </c>
    </row>
    <row r="1235" spans="1:2" x14ac:dyDescent="0.25">
      <c r="A1235" s="1" t="s">
        <v>30062</v>
      </c>
      <c r="B1235" s="1" t="s">
        <v>1890</v>
      </c>
    </row>
    <row r="1236" spans="1:2" x14ac:dyDescent="0.25">
      <c r="A1236" s="1" t="s">
        <v>30063</v>
      </c>
      <c r="B1236" s="1" t="s">
        <v>1890</v>
      </c>
    </row>
    <row r="1237" spans="1:2" x14ac:dyDescent="0.25">
      <c r="A1237" s="1" t="s">
        <v>30064</v>
      </c>
      <c r="B1237" s="1" t="s">
        <v>1890</v>
      </c>
    </row>
    <row r="1238" spans="1:2" x14ac:dyDescent="0.25">
      <c r="A1238" s="1" t="s">
        <v>30065</v>
      </c>
      <c r="B1238" s="1" t="s">
        <v>1890</v>
      </c>
    </row>
    <row r="1239" spans="1:2" x14ac:dyDescent="0.25">
      <c r="A1239" s="1" t="s">
        <v>30066</v>
      </c>
      <c r="B1239" s="1" t="s">
        <v>1890</v>
      </c>
    </row>
    <row r="1240" spans="1:2" x14ac:dyDescent="0.25">
      <c r="A1240" s="1" t="s">
        <v>30067</v>
      </c>
      <c r="B1240" s="1" t="s">
        <v>1890</v>
      </c>
    </row>
    <row r="1241" spans="1:2" x14ac:dyDescent="0.25">
      <c r="A1241" s="1" t="s">
        <v>30068</v>
      </c>
      <c r="B1241" s="1" t="s">
        <v>1890</v>
      </c>
    </row>
    <row r="1242" spans="1:2" x14ac:dyDescent="0.25">
      <c r="A1242" s="1" t="s">
        <v>30069</v>
      </c>
      <c r="B1242" s="1" t="s">
        <v>1890</v>
      </c>
    </row>
    <row r="1243" spans="1:2" x14ac:dyDescent="0.25">
      <c r="A1243" s="1" t="s">
        <v>30070</v>
      </c>
      <c r="B1243" s="1" t="s">
        <v>1890</v>
      </c>
    </row>
    <row r="1244" spans="1:2" x14ac:dyDescent="0.25">
      <c r="A1244" s="1" t="s">
        <v>30071</v>
      </c>
      <c r="B1244" s="1" t="s">
        <v>1890</v>
      </c>
    </row>
    <row r="1245" spans="1:2" x14ac:dyDescent="0.25">
      <c r="A1245" s="1" t="s">
        <v>30072</v>
      </c>
      <c r="B1245" s="1" t="s">
        <v>1890</v>
      </c>
    </row>
    <row r="1246" spans="1:2" x14ac:dyDescent="0.25">
      <c r="A1246" s="1" t="s">
        <v>30073</v>
      </c>
      <c r="B1246" s="1" t="s">
        <v>1890</v>
      </c>
    </row>
    <row r="1247" spans="1:2" x14ac:dyDescent="0.25">
      <c r="A1247" s="1" t="s">
        <v>30074</v>
      </c>
      <c r="B1247" s="1" t="s">
        <v>1890</v>
      </c>
    </row>
    <row r="1248" spans="1:2" x14ac:dyDescent="0.25">
      <c r="A1248" s="1" t="s">
        <v>30075</v>
      </c>
      <c r="B1248" s="1" t="s">
        <v>1890</v>
      </c>
    </row>
    <row r="1249" spans="1:2" x14ac:dyDescent="0.25">
      <c r="A1249" s="1" t="s">
        <v>30076</v>
      </c>
      <c r="B1249" s="1" t="s">
        <v>1890</v>
      </c>
    </row>
    <row r="1250" spans="1:2" x14ac:dyDescent="0.25">
      <c r="A1250" s="1" t="s">
        <v>30077</v>
      </c>
      <c r="B1250" s="1" t="s">
        <v>1890</v>
      </c>
    </row>
    <row r="1251" spans="1:2" x14ac:dyDescent="0.25">
      <c r="A1251" s="1" t="s">
        <v>30078</v>
      </c>
      <c r="B1251" s="1" t="s">
        <v>1890</v>
      </c>
    </row>
    <row r="1252" spans="1:2" x14ac:dyDescent="0.25">
      <c r="A1252" s="1" t="s">
        <v>30079</v>
      </c>
      <c r="B1252" s="1" t="s">
        <v>1890</v>
      </c>
    </row>
    <row r="1253" spans="1:2" x14ac:dyDescent="0.25">
      <c r="A1253" s="1" t="s">
        <v>30080</v>
      </c>
      <c r="B1253" s="1" t="s">
        <v>1890</v>
      </c>
    </row>
    <row r="1254" spans="1:2" x14ac:dyDescent="0.25">
      <c r="A1254" s="1" t="s">
        <v>30081</v>
      </c>
      <c r="B1254" s="1" t="s">
        <v>1890</v>
      </c>
    </row>
    <row r="1255" spans="1:2" x14ac:dyDescent="0.25">
      <c r="A1255" s="1" t="s">
        <v>30082</v>
      </c>
      <c r="B1255" s="1" t="s">
        <v>1890</v>
      </c>
    </row>
    <row r="1256" spans="1:2" x14ac:dyDescent="0.25">
      <c r="A1256" s="1" t="s">
        <v>30083</v>
      </c>
      <c r="B1256" s="1" t="s">
        <v>1890</v>
      </c>
    </row>
    <row r="1257" spans="1:2" x14ac:dyDescent="0.25">
      <c r="A1257" s="1" t="s">
        <v>30084</v>
      </c>
      <c r="B1257" s="1" t="s">
        <v>1890</v>
      </c>
    </row>
    <row r="1258" spans="1:2" x14ac:dyDescent="0.25">
      <c r="A1258" s="1" t="s">
        <v>30085</v>
      </c>
      <c r="B1258" s="1" t="s">
        <v>1890</v>
      </c>
    </row>
    <row r="1259" spans="1:2" x14ac:dyDescent="0.25">
      <c r="A1259" s="1" t="s">
        <v>30086</v>
      </c>
      <c r="B1259" s="1" t="s">
        <v>1890</v>
      </c>
    </row>
    <row r="1260" spans="1:2" x14ac:dyDescent="0.25">
      <c r="A1260" s="1" t="s">
        <v>30087</v>
      </c>
      <c r="B1260" s="1" t="s">
        <v>1890</v>
      </c>
    </row>
    <row r="1261" spans="1:2" x14ac:dyDescent="0.25">
      <c r="A1261" s="1" t="s">
        <v>30088</v>
      </c>
      <c r="B1261" s="1" t="s">
        <v>1890</v>
      </c>
    </row>
    <row r="1262" spans="1:2" x14ac:dyDescent="0.25">
      <c r="A1262" s="1" t="s">
        <v>30089</v>
      </c>
      <c r="B1262" s="1" t="s">
        <v>1890</v>
      </c>
    </row>
    <row r="1263" spans="1:2" x14ac:dyDescent="0.25">
      <c r="A1263" s="1" t="s">
        <v>30090</v>
      </c>
      <c r="B1263" s="1" t="s">
        <v>1890</v>
      </c>
    </row>
    <row r="1264" spans="1:2" x14ac:dyDescent="0.25">
      <c r="A1264" s="1" t="s">
        <v>30091</v>
      </c>
      <c r="B1264" s="1" t="s">
        <v>1890</v>
      </c>
    </row>
    <row r="1265" spans="1:2" x14ac:dyDescent="0.25">
      <c r="A1265" s="1" t="s">
        <v>30092</v>
      </c>
      <c r="B1265" s="1" t="s">
        <v>1890</v>
      </c>
    </row>
    <row r="1266" spans="1:2" x14ac:dyDescent="0.25">
      <c r="A1266" s="1" t="s">
        <v>30093</v>
      </c>
      <c r="B1266" s="1" t="s">
        <v>1890</v>
      </c>
    </row>
    <row r="1267" spans="1:2" x14ac:dyDescent="0.25">
      <c r="A1267" s="1" t="s">
        <v>30094</v>
      </c>
      <c r="B1267" s="1" t="s">
        <v>1890</v>
      </c>
    </row>
    <row r="1268" spans="1:2" x14ac:dyDescent="0.25">
      <c r="A1268" s="1" t="s">
        <v>30095</v>
      </c>
      <c r="B1268" s="1" t="s">
        <v>1890</v>
      </c>
    </row>
    <row r="1269" spans="1:2" x14ac:dyDescent="0.25">
      <c r="A1269" s="1" t="s">
        <v>30096</v>
      </c>
      <c r="B1269" s="1" t="s">
        <v>1890</v>
      </c>
    </row>
    <row r="1270" spans="1:2" x14ac:dyDescent="0.25">
      <c r="A1270" s="1" t="s">
        <v>30097</v>
      </c>
      <c r="B1270" s="1" t="s">
        <v>1890</v>
      </c>
    </row>
    <row r="1271" spans="1:2" x14ac:dyDescent="0.25">
      <c r="A1271" s="1" t="s">
        <v>30098</v>
      </c>
      <c r="B1271" s="1" t="s">
        <v>1890</v>
      </c>
    </row>
    <row r="1272" spans="1:2" x14ac:dyDescent="0.25">
      <c r="A1272" s="1" t="s">
        <v>30099</v>
      </c>
      <c r="B1272" s="1" t="s">
        <v>1890</v>
      </c>
    </row>
    <row r="1273" spans="1:2" x14ac:dyDescent="0.25">
      <c r="A1273" s="1" t="s">
        <v>30100</v>
      </c>
      <c r="B1273" s="1" t="s">
        <v>1890</v>
      </c>
    </row>
    <row r="1274" spans="1:2" x14ac:dyDescent="0.25">
      <c r="A1274" s="1" t="s">
        <v>30101</v>
      </c>
      <c r="B1274" s="1" t="s">
        <v>1890</v>
      </c>
    </row>
    <row r="1275" spans="1:2" x14ac:dyDescent="0.25">
      <c r="A1275" s="1" t="s">
        <v>30102</v>
      </c>
      <c r="B1275" s="1" t="s">
        <v>1890</v>
      </c>
    </row>
    <row r="1276" spans="1:2" x14ac:dyDescent="0.25">
      <c r="A1276" s="1" t="s">
        <v>30103</v>
      </c>
      <c r="B1276" s="1" t="s">
        <v>1890</v>
      </c>
    </row>
    <row r="1277" spans="1:2" x14ac:dyDescent="0.25">
      <c r="A1277" s="1" t="s">
        <v>30104</v>
      </c>
      <c r="B1277" s="1" t="s">
        <v>1890</v>
      </c>
    </row>
    <row r="1278" spans="1:2" x14ac:dyDescent="0.25">
      <c r="A1278" s="1" t="s">
        <v>30105</v>
      </c>
      <c r="B1278" s="1" t="s">
        <v>1890</v>
      </c>
    </row>
    <row r="1279" spans="1:2" x14ac:dyDescent="0.25">
      <c r="A1279" s="1" t="s">
        <v>30106</v>
      </c>
      <c r="B1279" s="1" t="s">
        <v>1890</v>
      </c>
    </row>
    <row r="1280" spans="1:2" x14ac:dyDescent="0.25">
      <c r="A1280" s="1" t="s">
        <v>30107</v>
      </c>
      <c r="B1280" s="1" t="s">
        <v>1890</v>
      </c>
    </row>
    <row r="1281" spans="1:2" x14ac:dyDescent="0.25">
      <c r="A1281" s="1" t="s">
        <v>30108</v>
      </c>
      <c r="B1281" s="1" t="s">
        <v>1890</v>
      </c>
    </row>
    <row r="1282" spans="1:2" x14ac:dyDescent="0.25">
      <c r="A1282" s="1" t="s">
        <v>30109</v>
      </c>
      <c r="B1282" s="1" t="s">
        <v>1890</v>
      </c>
    </row>
    <row r="1283" spans="1:2" x14ac:dyDescent="0.25">
      <c r="A1283" s="1" t="s">
        <v>30110</v>
      </c>
      <c r="B1283" s="1" t="s">
        <v>1890</v>
      </c>
    </row>
    <row r="1284" spans="1:2" x14ac:dyDescent="0.25">
      <c r="A1284" s="1" t="s">
        <v>30111</v>
      </c>
      <c r="B1284" s="1" t="s">
        <v>1890</v>
      </c>
    </row>
    <row r="1285" spans="1:2" x14ac:dyDescent="0.25">
      <c r="A1285" s="1" t="s">
        <v>30112</v>
      </c>
      <c r="B1285" s="1" t="s">
        <v>1890</v>
      </c>
    </row>
    <row r="1286" spans="1:2" x14ac:dyDescent="0.25">
      <c r="A1286" s="1" t="s">
        <v>30113</v>
      </c>
      <c r="B1286" s="1" t="s">
        <v>1890</v>
      </c>
    </row>
    <row r="1287" spans="1:2" x14ac:dyDescent="0.25">
      <c r="A1287" s="1" t="s">
        <v>30114</v>
      </c>
      <c r="B1287" s="1" t="s">
        <v>1890</v>
      </c>
    </row>
    <row r="1288" spans="1:2" x14ac:dyDescent="0.25">
      <c r="A1288" s="1" t="s">
        <v>30115</v>
      </c>
      <c r="B1288" s="1" t="s">
        <v>1890</v>
      </c>
    </row>
    <row r="1289" spans="1:2" x14ac:dyDescent="0.25">
      <c r="A1289" s="1" t="s">
        <v>30116</v>
      </c>
      <c r="B1289" s="1" t="s">
        <v>1890</v>
      </c>
    </row>
    <row r="1290" spans="1:2" x14ac:dyDescent="0.25">
      <c r="A1290" s="1" t="s">
        <v>30117</v>
      </c>
      <c r="B1290" s="1" t="s">
        <v>1890</v>
      </c>
    </row>
    <row r="1291" spans="1:2" x14ac:dyDescent="0.25">
      <c r="A1291" s="1" t="s">
        <v>30118</v>
      </c>
      <c r="B1291" s="1" t="s">
        <v>1890</v>
      </c>
    </row>
    <row r="1292" spans="1:2" x14ac:dyDescent="0.25">
      <c r="A1292" s="1" t="s">
        <v>30119</v>
      </c>
      <c r="B1292" s="1" t="s">
        <v>1890</v>
      </c>
    </row>
    <row r="1293" spans="1:2" x14ac:dyDescent="0.25">
      <c r="A1293" s="1" t="s">
        <v>30120</v>
      </c>
      <c r="B1293" s="1" t="s">
        <v>1890</v>
      </c>
    </row>
    <row r="1294" spans="1:2" x14ac:dyDescent="0.25">
      <c r="A1294" s="1" t="s">
        <v>30121</v>
      </c>
      <c r="B1294" s="1" t="s">
        <v>1890</v>
      </c>
    </row>
    <row r="1295" spans="1:2" x14ac:dyDescent="0.25">
      <c r="A1295" s="1" t="s">
        <v>30122</v>
      </c>
      <c r="B1295" s="1" t="s">
        <v>1890</v>
      </c>
    </row>
    <row r="1296" spans="1:2" x14ac:dyDescent="0.25">
      <c r="A1296" s="1" t="s">
        <v>30123</v>
      </c>
      <c r="B1296" s="1" t="s">
        <v>1890</v>
      </c>
    </row>
    <row r="1297" spans="1:2" x14ac:dyDescent="0.25">
      <c r="A1297" s="1" t="s">
        <v>30124</v>
      </c>
      <c r="B1297" s="1" t="s">
        <v>1890</v>
      </c>
    </row>
    <row r="1298" spans="1:2" x14ac:dyDescent="0.25">
      <c r="A1298" s="1" t="s">
        <v>30125</v>
      </c>
      <c r="B1298" s="1" t="s">
        <v>1890</v>
      </c>
    </row>
    <row r="1299" spans="1:2" x14ac:dyDescent="0.25">
      <c r="A1299" s="1" t="s">
        <v>30126</v>
      </c>
      <c r="B1299" s="1" t="s">
        <v>1890</v>
      </c>
    </row>
    <row r="1300" spans="1:2" x14ac:dyDescent="0.25">
      <c r="A1300" s="1" t="s">
        <v>30127</v>
      </c>
      <c r="B1300" s="1" t="s">
        <v>1890</v>
      </c>
    </row>
    <row r="1301" spans="1:2" x14ac:dyDescent="0.25">
      <c r="A1301" s="1" t="s">
        <v>30128</v>
      </c>
      <c r="B1301" s="1" t="s">
        <v>1890</v>
      </c>
    </row>
    <row r="1302" spans="1:2" x14ac:dyDescent="0.25">
      <c r="A1302" s="1" t="s">
        <v>30129</v>
      </c>
      <c r="B1302" s="1" t="s">
        <v>1890</v>
      </c>
    </row>
    <row r="1303" spans="1:2" x14ac:dyDescent="0.25">
      <c r="A1303" s="1" t="s">
        <v>30130</v>
      </c>
      <c r="B1303" s="1" t="s">
        <v>1890</v>
      </c>
    </row>
    <row r="1304" spans="1:2" x14ac:dyDescent="0.25">
      <c r="A1304" s="1" t="s">
        <v>30131</v>
      </c>
      <c r="B1304" s="1" t="s">
        <v>1890</v>
      </c>
    </row>
    <row r="1305" spans="1:2" x14ac:dyDescent="0.25">
      <c r="A1305" s="1" t="s">
        <v>30132</v>
      </c>
      <c r="B1305" s="1" t="s">
        <v>1890</v>
      </c>
    </row>
    <row r="1306" spans="1:2" x14ac:dyDescent="0.25">
      <c r="A1306" s="1" t="s">
        <v>30133</v>
      </c>
      <c r="B1306" s="1" t="s">
        <v>1890</v>
      </c>
    </row>
    <row r="1307" spans="1:2" x14ac:dyDescent="0.25">
      <c r="A1307" s="1" t="s">
        <v>30134</v>
      </c>
      <c r="B1307" s="1" t="s">
        <v>1890</v>
      </c>
    </row>
    <row r="1308" spans="1:2" x14ac:dyDescent="0.25">
      <c r="A1308" s="1" t="s">
        <v>30135</v>
      </c>
      <c r="B1308" s="1" t="s">
        <v>1890</v>
      </c>
    </row>
    <row r="1309" spans="1:2" x14ac:dyDescent="0.25">
      <c r="A1309" s="1" t="s">
        <v>30136</v>
      </c>
      <c r="B1309" s="1" t="s">
        <v>1890</v>
      </c>
    </row>
    <row r="1310" spans="1:2" x14ac:dyDescent="0.25">
      <c r="A1310" s="1" t="s">
        <v>30137</v>
      </c>
      <c r="B1310" s="1" t="s">
        <v>1890</v>
      </c>
    </row>
    <row r="1311" spans="1:2" x14ac:dyDescent="0.25">
      <c r="A1311" s="1" t="s">
        <v>30138</v>
      </c>
      <c r="B1311" s="1" t="s">
        <v>1890</v>
      </c>
    </row>
    <row r="1312" spans="1:2" x14ac:dyDescent="0.25">
      <c r="A1312" s="1" t="s">
        <v>30139</v>
      </c>
      <c r="B1312" s="1" t="s">
        <v>1890</v>
      </c>
    </row>
    <row r="1313" spans="1:2" x14ac:dyDescent="0.25">
      <c r="A1313" s="1" t="s">
        <v>30140</v>
      </c>
      <c r="B1313" s="1" t="s">
        <v>1890</v>
      </c>
    </row>
    <row r="1314" spans="1:2" x14ac:dyDescent="0.25">
      <c r="A1314" s="1" t="s">
        <v>30141</v>
      </c>
      <c r="B1314" s="1" t="s">
        <v>1890</v>
      </c>
    </row>
    <row r="1315" spans="1:2" x14ac:dyDescent="0.25">
      <c r="A1315" s="1" t="s">
        <v>30142</v>
      </c>
      <c r="B1315" s="1" t="s">
        <v>1890</v>
      </c>
    </row>
    <row r="1316" spans="1:2" x14ac:dyDescent="0.25">
      <c r="A1316" s="1" t="s">
        <v>30143</v>
      </c>
      <c r="B1316" s="1" t="s">
        <v>1890</v>
      </c>
    </row>
    <row r="1317" spans="1:2" x14ac:dyDescent="0.25">
      <c r="A1317" s="1" t="s">
        <v>30144</v>
      </c>
      <c r="B1317" s="1" t="s">
        <v>1890</v>
      </c>
    </row>
    <row r="1318" spans="1:2" x14ac:dyDescent="0.25">
      <c r="A1318" s="1" t="s">
        <v>30145</v>
      </c>
      <c r="B1318" s="1" t="s">
        <v>1890</v>
      </c>
    </row>
    <row r="1319" spans="1:2" x14ac:dyDescent="0.25">
      <c r="A1319" s="1" t="s">
        <v>30146</v>
      </c>
      <c r="B1319" s="1" t="s">
        <v>1890</v>
      </c>
    </row>
    <row r="1320" spans="1:2" x14ac:dyDescent="0.25">
      <c r="A1320" s="1" t="s">
        <v>30147</v>
      </c>
      <c r="B1320" s="1" t="s">
        <v>1890</v>
      </c>
    </row>
    <row r="1321" spans="1:2" x14ac:dyDescent="0.25">
      <c r="A1321" s="1" t="s">
        <v>30148</v>
      </c>
      <c r="B1321" s="1" t="s">
        <v>1890</v>
      </c>
    </row>
    <row r="1322" spans="1:2" x14ac:dyDescent="0.25">
      <c r="A1322" s="1" t="s">
        <v>30149</v>
      </c>
      <c r="B1322" s="1" t="s">
        <v>1890</v>
      </c>
    </row>
    <row r="1323" spans="1:2" x14ac:dyDescent="0.25">
      <c r="A1323" s="1" t="s">
        <v>30150</v>
      </c>
      <c r="B1323" s="1" t="s">
        <v>1890</v>
      </c>
    </row>
    <row r="1324" spans="1:2" x14ac:dyDescent="0.25">
      <c r="A1324" s="1" t="s">
        <v>30151</v>
      </c>
      <c r="B1324" s="1" t="s">
        <v>1890</v>
      </c>
    </row>
    <row r="1325" spans="1:2" x14ac:dyDescent="0.25">
      <c r="A1325" s="1" t="s">
        <v>30152</v>
      </c>
      <c r="B1325" s="1" t="s">
        <v>1890</v>
      </c>
    </row>
    <row r="1326" spans="1:2" x14ac:dyDescent="0.25">
      <c r="A1326" s="1" t="s">
        <v>30153</v>
      </c>
      <c r="B1326" s="1" t="s">
        <v>1890</v>
      </c>
    </row>
    <row r="1327" spans="1:2" x14ac:dyDescent="0.25">
      <c r="A1327" s="1" t="s">
        <v>30154</v>
      </c>
      <c r="B1327" s="1" t="s">
        <v>1890</v>
      </c>
    </row>
    <row r="1328" spans="1:2" x14ac:dyDescent="0.25">
      <c r="A1328" s="1" t="s">
        <v>30155</v>
      </c>
      <c r="B1328" s="1" t="s">
        <v>1890</v>
      </c>
    </row>
    <row r="1329" spans="1:2" x14ac:dyDescent="0.25">
      <c r="A1329" s="1" t="s">
        <v>30156</v>
      </c>
      <c r="B1329" s="1" t="s">
        <v>1890</v>
      </c>
    </row>
    <row r="1330" spans="1:2" x14ac:dyDescent="0.25">
      <c r="A1330" s="1" t="s">
        <v>30157</v>
      </c>
      <c r="B1330" s="1" t="s">
        <v>1890</v>
      </c>
    </row>
    <row r="1331" spans="1:2" x14ac:dyDescent="0.25">
      <c r="A1331" s="1" t="s">
        <v>30158</v>
      </c>
      <c r="B1331" s="1" t="s">
        <v>1890</v>
      </c>
    </row>
    <row r="1332" spans="1:2" x14ac:dyDescent="0.25">
      <c r="A1332" s="1" t="s">
        <v>30159</v>
      </c>
      <c r="B1332" s="1" t="s">
        <v>1890</v>
      </c>
    </row>
    <row r="1333" spans="1:2" x14ac:dyDescent="0.25">
      <c r="A1333" s="1" t="s">
        <v>30160</v>
      </c>
      <c r="B1333" s="1" t="s">
        <v>1890</v>
      </c>
    </row>
    <row r="1334" spans="1:2" x14ac:dyDescent="0.25">
      <c r="A1334" s="1" t="s">
        <v>30161</v>
      </c>
      <c r="B1334" s="1" t="s">
        <v>1890</v>
      </c>
    </row>
    <row r="1335" spans="1:2" x14ac:dyDescent="0.25">
      <c r="A1335" s="1" t="s">
        <v>30162</v>
      </c>
      <c r="B1335" s="1" t="s">
        <v>1890</v>
      </c>
    </row>
    <row r="1336" spans="1:2" x14ac:dyDescent="0.25">
      <c r="A1336" s="1" t="s">
        <v>30163</v>
      </c>
      <c r="B1336" s="1" t="s">
        <v>1890</v>
      </c>
    </row>
    <row r="1337" spans="1:2" x14ac:dyDescent="0.25">
      <c r="A1337" s="1" t="s">
        <v>30164</v>
      </c>
      <c r="B1337" s="1" t="s">
        <v>1890</v>
      </c>
    </row>
    <row r="1338" spans="1:2" x14ac:dyDescent="0.25">
      <c r="A1338" s="1" t="s">
        <v>30165</v>
      </c>
      <c r="B1338" s="1" t="s">
        <v>1890</v>
      </c>
    </row>
    <row r="1339" spans="1:2" x14ac:dyDescent="0.25">
      <c r="A1339" s="1" t="s">
        <v>30166</v>
      </c>
      <c r="B1339" s="1" t="s">
        <v>1890</v>
      </c>
    </row>
    <row r="1340" spans="1:2" x14ac:dyDescent="0.25">
      <c r="A1340" s="1" t="s">
        <v>30167</v>
      </c>
      <c r="B1340" s="1" t="s">
        <v>1890</v>
      </c>
    </row>
    <row r="1341" spans="1:2" x14ac:dyDescent="0.25">
      <c r="A1341" s="1" t="s">
        <v>30168</v>
      </c>
      <c r="B1341" s="1" t="s">
        <v>1890</v>
      </c>
    </row>
    <row r="1342" spans="1:2" x14ac:dyDescent="0.25">
      <c r="A1342" s="1" t="s">
        <v>30169</v>
      </c>
      <c r="B1342" s="1" t="s">
        <v>1890</v>
      </c>
    </row>
    <row r="1343" spans="1:2" x14ac:dyDescent="0.25">
      <c r="A1343" s="1" t="s">
        <v>30170</v>
      </c>
      <c r="B1343" s="1" t="s">
        <v>1890</v>
      </c>
    </row>
    <row r="1344" spans="1:2" x14ac:dyDescent="0.25">
      <c r="A1344" s="1" t="s">
        <v>30171</v>
      </c>
      <c r="B1344" s="1" t="s">
        <v>1890</v>
      </c>
    </row>
    <row r="1345" spans="1:2" x14ac:dyDescent="0.25">
      <c r="A1345" s="1" t="s">
        <v>30172</v>
      </c>
      <c r="B1345" s="1" t="s">
        <v>1890</v>
      </c>
    </row>
    <row r="1346" spans="1:2" x14ac:dyDescent="0.25">
      <c r="A1346" s="1" t="s">
        <v>30173</v>
      </c>
      <c r="B1346" s="1" t="s">
        <v>1890</v>
      </c>
    </row>
    <row r="1347" spans="1:2" x14ac:dyDescent="0.25">
      <c r="A1347" s="1" t="s">
        <v>30174</v>
      </c>
      <c r="B1347" s="1" t="s">
        <v>1890</v>
      </c>
    </row>
    <row r="1348" spans="1:2" x14ac:dyDescent="0.25">
      <c r="A1348" s="1" t="s">
        <v>30175</v>
      </c>
      <c r="B1348" s="1" t="s">
        <v>1890</v>
      </c>
    </row>
    <row r="1349" spans="1:2" x14ac:dyDescent="0.25">
      <c r="A1349" s="1" t="s">
        <v>30176</v>
      </c>
      <c r="B1349" s="1" t="s">
        <v>1890</v>
      </c>
    </row>
    <row r="1350" spans="1:2" x14ac:dyDescent="0.25">
      <c r="A1350" s="1" t="s">
        <v>30177</v>
      </c>
      <c r="B1350" s="1" t="s">
        <v>1890</v>
      </c>
    </row>
    <row r="1351" spans="1:2" x14ac:dyDescent="0.25">
      <c r="A1351" s="1" t="s">
        <v>30178</v>
      </c>
      <c r="B1351" s="1" t="s">
        <v>1890</v>
      </c>
    </row>
    <row r="1352" spans="1:2" x14ac:dyDescent="0.25">
      <c r="A1352" s="1" t="s">
        <v>30179</v>
      </c>
      <c r="B1352" s="1" t="s">
        <v>1890</v>
      </c>
    </row>
    <row r="1353" spans="1:2" x14ac:dyDescent="0.25">
      <c r="A1353" s="1" t="s">
        <v>30180</v>
      </c>
      <c r="B1353" s="1" t="s">
        <v>1890</v>
      </c>
    </row>
    <row r="1354" spans="1:2" x14ac:dyDescent="0.25">
      <c r="A1354" s="1" t="s">
        <v>30181</v>
      </c>
      <c r="B1354" s="1" t="s">
        <v>1890</v>
      </c>
    </row>
    <row r="1355" spans="1:2" x14ac:dyDescent="0.25">
      <c r="A1355" s="1" t="s">
        <v>30182</v>
      </c>
      <c r="B1355" s="1" t="s">
        <v>1890</v>
      </c>
    </row>
    <row r="1356" spans="1:2" x14ac:dyDescent="0.25">
      <c r="A1356" s="1" t="s">
        <v>30183</v>
      </c>
      <c r="B1356" s="1" t="s">
        <v>1890</v>
      </c>
    </row>
    <row r="1357" spans="1:2" x14ac:dyDescent="0.25">
      <c r="A1357" s="1" t="s">
        <v>30184</v>
      </c>
      <c r="B1357" s="1" t="s">
        <v>1890</v>
      </c>
    </row>
    <row r="1358" spans="1:2" x14ac:dyDescent="0.25">
      <c r="A1358" s="1" t="s">
        <v>30185</v>
      </c>
      <c r="B1358" s="1" t="s">
        <v>1890</v>
      </c>
    </row>
    <row r="1359" spans="1:2" x14ac:dyDescent="0.25">
      <c r="A1359" s="1" t="s">
        <v>30186</v>
      </c>
      <c r="B1359" s="1" t="s">
        <v>1890</v>
      </c>
    </row>
    <row r="1360" spans="1:2" x14ac:dyDescent="0.25">
      <c r="A1360" s="1" t="s">
        <v>30187</v>
      </c>
      <c r="B1360" s="1" t="s">
        <v>1890</v>
      </c>
    </row>
    <row r="1361" spans="1:2" x14ac:dyDescent="0.25">
      <c r="A1361" s="1" t="s">
        <v>30188</v>
      </c>
      <c r="B1361" s="1" t="s">
        <v>1890</v>
      </c>
    </row>
    <row r="1362" spans="1:2" x14ac:dyDescent="0.25">
      <c r="A1362" s="1" t="s">
        <v>30189</v>
      </c>
      <c r="B1362" s="1" t="s">
        <v>1890</v>
      </c>
    </row>
    <row r="1363" spans="1:2" x14ac:dyDescent="0.25">
      <c r="A1363" s="1" t="s">
        <v>30190</v>
      </c>
      <c r="B1363" s="1" t="s">
        <v>1890</v>
      </c>
    </row>
    <row r="1364" spans="1:2" x14ac:dyDescent="0.25">
      <c r="A1364" s="1" t="s">
        <v>30191</v>
      </c>
      <c r="B1364" s="1" t="s">
        <v>1890</v>
      </c>
    </row>
    <row r="1365" spans="1:2" x14ac:dyDescent="0.25">
      <c r="A1365" s="1" t="s">
        <v>30192</v>
      </c>
      <c r="B1365" s="1" t="s">
        <v>1890</v>
      </c>
    </row>
    <row r="1366" spans="1:2" x14ac:dyDescent="0.25">
      <c r="A1366" s="1" t="s">
        <v>30193</v>
      </c>
      <c r="B1366" s="1" t="s">
        <v>1890</v>
      </c>
    </row>
    <row r="1367" spans="1:2" x14ac:dyDescent="0.25">
      <c r="A1367" s="1" t="s">
        <v>30194</v>
      </c>
      <c r="B1367" s="1" t="s">
        <v>1890</v>
      </c>
    </row>
    <row r="1368" spans="1:2" x14ac:dyDescent="0.25">
      <c r="A1368" s="1" t="s">
        <v>30195</v>
      </c>
      <c r="B1368" s="1" t="s">
        <v>1890</v>
      </c>
    </row>
    <row r="1369" spans="1:2" x14ac:dyDescent="0.25">
      <c r="A1369" s="1" t="s">
        <v>30196</v>
      </c>
      <c r="B1369" s="1" t="s">
        <v>1890</v>
      </c>
    </row>
    <row r="1370" spans="1:2" x14ac:dyDescent="0.25">
      <c r="A1370" s="1" t="s">
        <v>30197</v>
      </c>
      <c r="B1370" s="1" t="s">
        <v>1890</v>
      </c>
    </row>
    <row r="1371" spans="1:2" x14ac:dyDescent="0.25">
      <c r="A1371" s="1" t="s">
        <v>30198</v>
      </c>
      <c r="B1371" s="1" t="s">
        <v>1890</v>
      </c>
    </row>
    <row r="1372" spans="1:2" x14ac:dyDescent="0.25">
      <c r="A1372" s="1" t="s">
        <v>30199</v>
      </c>
      <c r="B1372" s="1" t="s">
        <v>1890</v>
      </c>
    </row>
    <row r="1373" spans="1:2" x14ac:dyDescent="0.25">
      <c r="A1373" s="1" t="s">
        <v>30200</v>
      </c>
      <c r="B1373" s="1" t="s">
        <v>1890</v>
      </c>
    </row>
    <row r="1374" spans="1:2" x14ac:dyDescent="0.25">
      <c r="A1374" s="1" t="s">
        <v>30201</v>
      </c>
      <c r="B1374" s="1" t="s">
        <v>1890</v>
      </c>
    </row>
    <row r="1375" spans="1:2" x14ac:dyDescent="0.25">
      <c r="A1375" s="1" t="s">
        <v>30202</v>
      </c>
      <c r="B1375" s="1" t="s">
        <v>1890</v>
      </c>
    </row>
    <row r="1376" spans="1:2" x14ac:dyDescent="0.25">
      <c r="A1376" s="1" t="s">
        <v>30203</v>
      </c>
      <c r="B1376" s="1" t="s">
        <v>1890</v>
      </c>
    </row>
    <row r="1377" spans="1:2" x14ac:dyDescent="0.25">
      <c r="A1377" s="1" t="s">
        <v>30204</v>
      </c>
      <c r="B1377" s="1" t="s">
        <v>1890</v>
      </c>
    </row>
    <row r="1378" spans="1:2" x14ac:dyDescent="0.25">
      <c r="A1378" s="1" t="s">
        <v>30205</v>
      </c>
      <c r="B1378" s="1" t="s">
        <v>1890</v>
      </c>
    </row>
    <row r="1379" spans="1:2" x14ac:dyDescent="0.25">
      <c r="A1379" s="1" t="s">
        <v>30206</v>
      </c>
      <c r="B1379" s="1" t="s">
        <v>1890</v>
      </c>
    </row>
    <row r="1380" spans="1:2" x14ac:dyDescent="0.25">
      <c r="A1380" s="1" t="s">
        <v>30207</v>
      </c>
      <c r="B1380" s="1" t="s">
        <v>1890</v>
      </c>
    </row>
    <row r="1381" spans="1:2" x14ac:dyDescent="0.25">
      <c r="A1381" s="1" t="s">
        <v>30208</v>
      </c>
      <c r="B1381" s="1" t="s">
        <v>1890</v>
      </c>
    </row>
    <row r="1382" spans="1:2" x14ac:dyDescent="0.25">
      <c r="A1382" s="1" t="s">
        <v>30209</v>
      </c>
      <c r="B1382" s="1" t="s">
        <v>1890</v>
      </c>
    </row>
    <row r="1383" spans="1:2" x14ac:dyDescent="0.25">
      <c r="A1383" s="1" t="s">
        <v>30210</v>
      </c>
      <c r="B1383" s="1" t="s">
        <v>1890</v>
      </c>
    </row>
    <row r="1384" spans="1:2" x14ac:dyDescent="0.25">
      <c r="A1384" s="1" t="s">
        <v>30211</v>
      </c>
      <c r="B1384" s="1" t="s">
        <v>1890</v>
      </c>
    </row>
    <row r="1385" spans="1:2" x14ac:dyDescent="0.25">
      <c r="A1385" s="1" t="s">
        <v>30212</v>
      </c>
      <c r="B1385" s="1" t="s">
        <v>1890</v>
      </c>
    </row>
    <row r="1386" spans="1:2" x14ac:dyDescent="0.25">
      <c r="A1386" s="1" t="s">
        <v>30213</v>
      </c>
      <c r="B1386" s="1" t="s">
        <v>1890</v>
      </c>
    </row>
    <row r="1387" spans="1:2" x14ac:dyDescent="0.25">
      <c r="A1387" s="1" t="s">
        <v>30214</v>
      </c>
      <c r="B1387" s="1" t="s">
        <v>1890</v>
      </c>
    </row>
    <row r="1388" spans="1:2" x14ac:dyDescent="0.25">
      <c r="A1388" s="1" t="s">
        <v>30215</v>
      </c>
      <c r="B1388" s="1" t="s">
        <v>1890</v>
      </c>
    </row>
    <row r="1389" spans="1:2" x14ac:dyDescent="0.25">
      <c r="A1389" s="1" t="s">
        <v>30216</v>
      </c>
      <c r="B1389" s="1" t="s">
        <v>1890</v>
      </c>
    </row>
    <row r="1390" spans="1:2" x14ac:dyDescent="0.25">
      <c r="A1390" s="1" t="s">
        <v>30217</v>
      </c>
      <c r="B1390" s="1" t="s">
        <v>1890</v>
      </c>
    </row>
    <row r="1391" spans="1:2" x14ac:dyDescent="0.25">
      <c r="A1391" s="1" t="s">
        <v>30218</v>
      </c>
      <c r="B1391" s="1" t="s">
        <v>1890</v>
      </c>
    </row>
    <row r="1392" spans="1:2" x14ac:dyDescent="0.25">
      <c r="A1392" s="1" t="s">
        <v>30219</v>
      </c>
      <c r="B1392" s="1" t="s">
        <v>1890</v>
      </c>
    </row>
    <row r="1393" spans="1:2" x14ac:dyDescent="0.25">
      <c r="A1393" s="1" t="s">
        <v>30220</v>
      </c>
      <c r="B1393" s="1" t="s">
        <v>1890</v>
      </c>
    </row>
    <row r="1394" spans="1:2" x14ac:dyDescent="0.25">
      <c r="A1394" s="1" t="s">
        <v>30221</v>
      </c>
      <c r="B1394" s="1" t="s">
        <v>1890</v>
      </c>
    </row>
    <row r="1395" spans="1:2" x14ac:dyDescent="0.25">
      <c r="A1395" s="1" t="s">
        <v>30222</v>
      </c>
      <c r="B1395" s="1" t="s">
        <v>1890</v>
      </c>
    </row>
    <row r="1396" spans="1:2" x14ac:dyDescent="0.25">
      <c r="A1396" s="1" t="s">
        <v>30223</v>
      </c>
      <c r="B1396" s="1" t="s">
        <v>1890</v>
      </c>
    </row>
    <row r="1397" spans="1:2" x14ac:dyDescent="0.25">
      <c r="A1397" s="1" t="s">
        <v>30224</v>
      </c>
      <c r="B1397" s="1" t="s">
        <v>1890</v>
      </c>
    </row>
    <row r="1398" spans="1:2" x14ac:dyDescent="0.25">
      <c r="A1398" s="1" t="s">
        <v>30225</v>
      </c>
      <c r="B1398" s="1" t="s">
        <v>1890</v>
      </c>
    </row>
    <row r="1399" spans="1:2" x14ac:dyDescent="0.25">
      <c r="A1399" s="1" t="s">
        <v>30226</v>
      </c>
      <c r="B1399" s="1" t="s">
        <v>1890</v>
      </c>
    </row>
    <row r="1400" spans="1:2" x14ac:dyDescent="0.25">
      <c r="A1400" s="1" t="s">
        <v>30227</v>
      </c>
      <c r="B1400" s="1" t="s">
        <v>1890</v>
      </c>
    </row>
    <row r="1401" spans="1:2" x14ac:dyDescent="0.25">
      <c r="A1401" s="1" t="s">
        <v>30228</v>
      </c>
      <c r="B1401" s="1" t="s">
        <v>1890</v>
      </c>
    </row>
    <row r="1402" spans="1:2" x14ac:dyDescent="0.25">
      <c r="A1402" s="1" t="s">
        <v>30229</v>
      </c>
      <c r="B1402" s="1" t="s">
        <v>1890</v>
      </c>
    </row>
    <row r="1403" spans="1:2" x14ac:dyDescent="0.25">
      <c r="A1403" s="1" t="s">
        <v>30230</v>
      </c>
      <c r="B1403" s="1" t="s">
        <v>1890</v>
      </c>
    </row>
    <row r="1404" spans="1:2" x14ac:dyDescent="0.25">
      <c r="A1404" s="1" t="s">
        <v>30231</v>
      </c>
      <c r="B1404" s="1" t="s">
        <v>1890</v>
      </c>
    </row>
    <row r="1405" spans="1:2" x14ac:dyDescent="0.25">
      <c r="A1405" s="1" t="s">
        <v>30232</v>
      </c>
      <c r="B1405" s="1" t="s">
        <v>1890</v>
      </c>
    </row>
    <row r="1406" spans="1:2" x14ac:dyDescent="0.25">
      <c r="A1406" s="1" t="s">
        <v>30233</v>
      </c>
      <c r="B1406" s="1" t="s">
        <v>1890</v>
      </c>
    </row>
    <row r="1407" spans="1:2" x14ac:dyDescent="0.25">
      <c r="A1407" s="1" t="s">
        <v>30234</v>
      </c>
      <c r="B1407" s="1" t="s">
        <v>1890</v>
      </c>
    </row>
    <row r="1408" spans="1:2" x14ac:dyDescent="0.25">
      <c r="A1408" s="1" t="s">
        <v>30235</v>
      </c>
      <c r="B1408" s="1" t="s">
        <v>1890</v>
      </c>
    </row>
    <row r="1409" spans="1:2" x14ac:dyDescent="0.25">
      <c r="A1409" s="1" t="s">
        <v>30236</v>
      </c>
      <c r="B1409" s="1" t="s">
        <v>1890</v>
      </c>
    </row>
    <row r="1410" spans="1:2" x14ac:dyDescent="0.25">
      <c r="A1410" s="1" t="s">
        <v>30237</v>
      </c>
      <c r="B1410" s="1" t="s">
        <v>1890</v>
      </c>
    </row>
    <row r="1411" spans="1:2" x14ac:dyDescent="0.25">
      <c r="A1411" s="1" t="s">
        <v>30238</v>
      </c>
      <c r="B1411" s="1" t="s">
        <v>1890</v>
      </c>
    </row>
    <row r="1412" spans="1:2" x14ac:dyDescent="0.25">
      <c r="A1412" s="1" t="s">
        <v>30239</v>
      </c>
      <c r="B1412" s="1" t="s">
        <v>1890</v>
      </c>
    </row>
    <row r="1413" spans="1:2" x14ac:dyDescent="0.25">
      <c r="A1413" s="1" t="s">
        <v>30240</v>
      </c>
      <c r="B1413" s="1" t="s">
        <v>1890</v>
      </c>
    </row>
    <row r="1414" spans="1:2" x14ac:dyDescent="0.25">
      <c r="A1414" s="1" t="s">
        <v>30241</v>
      </c>
      <c r="B1414" s="1" t="s">
        <v>1890</v>
      </c>
    </row>
    <row r="1415" spans="1:2" x14ac:dyDescent="0.25">
      <c r="A1415" s="1" t="s">
        <v>30242</v>
      </c>
      <c r="B1415" s="1" t="s">
        <v>1890</v>
      </c>
    </row>
    <row r="1416" spans="1:2" x14ac:dyDescent="0.25">
      <c r="A1416" s="1" t="s">
        <v>30243</v>
      </c>
      <c r="B1416" s="1" t="s">
        <v>1890</v>
      </c>
    </row>
    <row r="1417" spans="1:2" x14ac:dyDescent="0.25">
      <c r="A1417" s="1" t="s">
        <v>30244</v>
      </c>
      <c r="B1417" s="1" t="s">
        <v>1890</v>
      </c>
    </row>
    <row r="1418" spans="1:2" x14ac:dyDescent="0.25">
      <c r="A1418" s="1" t="s">
        <v>30245</v>
      </c>
      <c r="B1418" s="1" t="s">
        <v>1890</v>
      </c>
    </row>
    <row r="1419" spans="1:2" x14ac:dyDescent="0.25">
      <c r="A1419" s="1" t="s">
        <v>30246</v>
      </c>
      <c r="B1419" s="1" t="s">
        <v>1890</v>
      </c>
    </row>
    <row r="1420" spans="1:2" x14ac:dyDescent="0.25">
      <c r="A1420" s="1" t="s">
        <v>30247</v>
      </c>
      <c r="B1420" s="1" t="s">
        <v>1890</v>
      </c>
    </row>
    <row r="1421" spans="1:2" x14ac:dyDescent="0.25">
      <c r="A1421" s="1" t="s">
        <v>30248</v>
      </c>
      <c r="B1421" s="1" t="s">
        <v>1890</v>
      </c>
    </row>
    <row r="1422" spans="1:2" x14ac:dyDescent="0.25">
      <c r="A1422" s="1" t="s">
        <v>30249</v>
      </c>
      <c r="B1422" s="1" t="s">
        <v>1890</v>
      </c>
    </row>
    <row r="1423" spans="1:2" x14ac:dyDescent="0.25">
      <c r="A1423" s="1" t="s">
        <v>30250</v>
      </c>
      <c r="B1423" s="1" t="s">
        <v>1890</v>
      </c>
    </row>
    <row r="1424" spans="1:2" x14ac:dyDescent="0.25">
      <c r="A1424" s="1" t="s">
        <v>30251</v>
      </c>
      <c r="B1424" s="1" t="s">
        <v>1890</v>
      </c>
    </row>
    <row r="1425" spans="1:2" x14ac:dyDescent="0.25">
      <c r="A1425" s="1" t="s">
        <v>30252</v>
      </c>
      <c r="B1425" s="1" t="s">
        <v>1890</v>
      </c>
    </row>
    <row r="1426" spans="1:2" x14ac:dyDescent="0.25">
      <c r="A1426" s="1" t="s">
        <v>30253</v>
      </c>
      <c r="B1426" s="1" t="s">
        <v>1890</v>
      </c>
    </row>
    <row r="1427" spans="1:2" x14ac:dyDescent="0.25">
      <c r="A1427" s="1" t="s">
        <v>30254</v>
      </c>
      <c r="B1427" s="1" t="s">
        <v>1890</v>
      </c>
    </row>
    <row r="1428" spans="1:2" x14ac:dyDescent="0.25">
      <c r="A1428" s="1" t="s">
        <v>30255</v>
      </c>
      <c r="B1428" s="1" t="s">
        <v>1890</v>
      </c>
    </row>
    <row r="1429" spans="1:2" x14ac:dyDescent="0.25">
      <c r="A1429" s="1" t="s">
        <v>30256</v>
      </c>
      <c r="B1429" s="1" t="s">
        <v>1890</v>
      </c>
    </row>
    <row r="1430" spans="1:2" x14ac:dyDescent="0.25">
      <c r="A1430" s="1" t="s">
        <v>30257</v>
      </c>
      <c r="B1430" s="1" t="s">
        <v>1890</v>
      </c>
    </row>
    <row r="1431" spans="1:2" x14ac:dyDescent="0.25">
      <c r="A1431" s="1" t="s">
        <v>30258</v>
      </c>
      <c r="B1431" s="1" t="s">
        <v>1890</v>
      </c>
    </row>
    <row r="1432" spans="1:2" x14ac:dyDescent="0.25">
      <c r="A1432" s="1" t="s">
        <v>30259</v>
      </c>
      <c r="B1432" s="1" t="s">
        <v>1890</v>
      </c>
    </row>
    <row r="1433" spans="1:2" x14ac:dyDescent="0.25">
      <c r="A1433" s="1" t="s">
        <v>30260</v>
      </c>
      <c r="B1433" s="1" t="s">
        <v>1890</v>
      </c>
    </row>
    <row r="1434" spans="1:2" x14ac:dyDescent="0.25">
      <c r="A1434" s="1" t="s">
        <v>30261</v>
      </c>
      <c r="B1434" s="1" t="s">
        <v>1890</v>
      </c>
    </row>
    <row r="1435" spans="1:2" x14ac:dyDescent="0.25">
      <c r="A1435" s="1" t="s">
        <v>30262</v>
      </c>
      <c r="B1435" s="1" t="s">
        <v>1890</v>
      </c>
    </row>
    <row r="1436" spans="1:2" x14ac:dyDescent="0.25">
      <c r="A1436" s="1" t="s">
        <v>30263</v>
      </c>
      <c r="B1436" s="1" t="s">
        <v>1890</v>
      </c>
    </row>
    <row r="1437" spans="1:2" x14ac:dyDescent="0.25">
      <c r="A1437" s="1" t="s">
        <v>30264</v>
      </c>
      <c r="B1437" s="1" t="s">
        <v>1890</v>
      </c>
    </row>
    <row r="1438" spans="1:2" x14ac:dyDescent="0.25">
      <c r="A1438" s="1" t="s">
        <v>30265</v>
      </c>
      <c r="B1438" s="1" t="s">
        <v>1890</v>
      </c>
    </row>
    <row r="1439" spans="1:2" x14ac:dyDescent="0.25">
      <c r="A1439" s="1" t="s">
        <v>30266</v>
      </c>
      <c r="B1439" s="1" t="s">
        <v>1890</v>
      </c>
    </row>
    <row r="1440" spans="1:2" x14ac:dyDescent="0.25">
      <c r="A1440" s="1" t="s">
        <v>30267</v>
      </c>
      <c r="B1440" s="1" t="s">
        <v>1890</v>
      </c>
    </row>
    <row r="1441" spans="1:2" x14ac:dyDescent="0.25">
      <c r="A1441" s="1" t="s">
        <v>30268</v>
      </c>
      <c r="B1441" s="1" t="s">
        <v>1890</v>
      </c>
    </row>
    <row r="1442" spans="1:2" x14ac:dyDescent="0.25">
      <c r="A1442" s="1" t="s">
        <v>30269</v>
      </c>
      <c r="B1442" s="1" t="s">
        <v>1890</v>
      </c>
    </row>
    <row r="1443" spans="1:2" x14ac:dyDescent="0.25">
      <c r="A1443" s="1" t="s">
        <v>30270</v>
      </c>
      <c r="B1443" s="1" t="s">
        <v>1890</v>
      </c>
    </row>
    <row r="1444" spans="1:2" x14ac:dyDescent="0.25">
      <c r="A1444" s="1" t="s">
        <v>30271</v>
      </c>
      <c r="B1444" s="1" t="s">
        <v>1890</v>
      </c>
    </row>
    <row r="1445" spans="1:2" x14ac:dyDescent="0.25">
      <c r="A1445" s="1" t="s">
        <v>30272</v>
      </c>
      <c r="B1445" s="1" t="s">
        <v>1890</v>
      </c>
    </row>
    <row r="1446" spans="1:2" x14ac:dyDescent="0.25">
      <c r="A1446" s="1" t="s">
        <v>30273</v>
      </c>
      <c r="B1446" s="1" t="s">
        <v>1890</v>
      </c>
    </row>
    <row r="1447" spans="1:2" x14ac:dyDescent="0.25">
      <c r="A1447" s="1" t="s">
        <v>30274</v>
      </c>
      <c r="B1447" s="1" t="s">
        <v>1890</v>
      </c>
    </row>
    <row r="1448" spans="1:2" x14ac:dyDescent="0.25">
      <c r="A1448" s="1" t="s">
        <v>30275</v>
      </c>
      <c r="B1448" s="1" t="s">
        <v>1890</v>
      </c>
    </row>
    <row r="1449" spans="1:2" x14ac:dyDescent="0.25">
      <c r="A1449" s="1" t="s">
        <v>30276</v>
      </c>
      <c r="B1449" s="1" t="s">
        <v>1890</v>
      </c>
    </row>
    <row r="1450" spans="1:2" x14ac:dyDescent="0.25">
      <c r="A1450" s="1" t="s">
        <v>30277</v>
      </c>
      <c r="B1450" s="1" t="s">
        <v>1890</v>
      </c>
    </row>
    <row r="1451" spans="1:2" x14ac:dyDescent="0.25">
      <c r="A1451" s="1" t="s">
        <v>30278</v>
      </c>
      <c r="B1451" s="1" t="s">
        <v>1890</v>
      </c>
    </row>
    <row r="1452" spans="1:2" x14ac:dyDescent="0.25">
      <c r="A1452" s="1" t="s">
        <v>30279</v>
      </c>
      <c r="B1452" s="1" t="s">
        <v>1890</v>
      </c>
    </row>
    <row r="1453" spans="1:2" x14ac:dyDescent="0.25">
      <c r="A1453" s="1" t="s">
        <v>30280</v>
      </c>
      <c r="B1453" s="1" t="s">
        <v>1890</v>
      </c>
    </row>
    <row r="1454" spans="1:2" x14ac:dyDescent="0.25">
      <c r="A1454" s="1" t="s">
        <v>30281</v>
      </c>
      <c r="B1454" s="1" t="s">
        <v>1890</v>
      </c>
    </row>
    <row r="1455" spans="1:2" x14ac:dyDescent="0.25">
      <c r="A1455" s="1" t="s">
        <v>30282</v>
      </c>
      <c r="B1455" s="1" t="s">
        <v>1890</v>
      </c>
    </row>
    <row r="1456" spans="1:2" x14ac:dyDescent="0.25">
      <c r="A1456" s="1" t="s">
        <v>30283</v>
      </c>
      <c r="B1456" s="1" t="s">
        <v>1890</v>
      </c>
    </row>
    <row r="1457" spans="1:2" x14ac:dyDescent="0.25">
      <c r="A1457" s="1" t="s">
        <v>30284</v>
      </c>
      <c r="B1457" s="1" t="s">
        <v>1890</v>
      </c>
    </row>
    <row r="1458" spans="1:2" x14ac:dyDescent="0.25">
      <c r="A1458" s="1" t="s">
        <v>30285</v>
      </c>
      <c r="B1458" s="1" t="s">
        <v>1890</v>
      </c>
    </row>
    <row r="1459" spans="1:2" x14ac:dyDescent="0.25">
      <c r="A1459" s="1" t="s">
        <v>30286</v>
      </c>
      <c r="B1459" s="1" t="s">
        <v>1890</v>
      </c>
    </row>
    <row r="1460" spans="1:2" x14ac:dyDescent="0.25">
      <c r="A1460" s="1" t="s">
        <v>30287</v>
      </c>
      <c r="B1460" s="1" t="s">
        <v>1890</v>
      </c>
    </row>
    <row r="1461" spans="1:2" x14ac:dyDescent="0.25">
      <c r="A1461" s="1" t="s">
        <v>30288</v>
      </c>
      <c r="B1461" s="1" t="s">
        <v>1890</v>
      </c>
    </row>
    <row r="1462" spans="1:2" x14ac:dyDescent="0.25">
      <c r="A1462" s="1" t="s">
        <v>30289</v>
      </c>
      <c r="B1462" s="1" t="s">
        <v>1890</v>
      </c>
    </row>
    <row r="1463" spans="1:2" x14ac:dyDescent="0.25">
      <c r="A1463" s="1" t="s">
        <v>30290</v>
      </c>
      <c r="B1463" s="1" t="s">
        <v>1890</v>
      </c>
    </row>
    <row r="1464" spans="1:2" x14ac:dyDescent="0.25">
      <c r="A1464" s="1" t="s">
        <v>30291</v>
      </c>
      <c r="B1464" s="1" t="s">
        <v>1890</v>
      </c>
    </row>
    <row r="1465" spans="1:2" x14ac:dyDescent="0.25">
      <c r="A1465" s="1" t="s">
        <v>30292</v>
      </c>
      <c r="B1465" s="1" t="s">
        <v>1890</v>
      </c>
    </row>
    <row r="1466" spans="1:2" x14ac:dyDescent="0.25">
      <c r="A1466" s="1" t="s">
        <v>30293</v>
      </c>
      <c r="B1466" s="1" t="s">
        <v>1890</v>
      </c>
    </row>
    <row r="1467" spans="1:2" x14ac:dyDescent="0.25">
      <c r="A1467" s="1" t="s">
        <v>30294</v>
      </c>
      <c r="B1467" s="1" t="s">
        <v>1890</v>
      </c>
    </row>
    <row r="1468" spans="1:2" x14ac:dyDescent="0.25">
      <c r="A1468" s="1" t="s">
        <v>30295</v>
      </c>
      <c r="B1468" s="1" t="s">
        <v>1890</v>
      </c>
    </row>
    <row r="1469" spans="1:2" x14ac:dyDescent="0.25">
      <c r="A1469" s="1" t="s">
        <v>30296</v>
      </c>
      <c r="B1469" s="1" t="s">
        <v>1890</v>
      </c>
    </row>
    <row r="1470" spans="1:2" x14ac:dyDescent="0.25">
      <c r="A1470" s="1" t="s">
        <v>30297</v>
      </c>
      <c r="B1470" s="1" t="s">
        <v>1890</v>
      </c>
    </row>
    <row r="1471" spans="1:2" x14ac:dyDescent="0.25">
      <c r="A1471" s="1" t="s">
        <v>30298</v>
      </c>
      <c r="B1471" s="1" t="s">
        <v>1890</v>
      </c>
    </row>
    <row r="1472" spans="1:2" x14ac:dyDescent="0.25">
      <c r="A1472" s="1" t="s">
        <v>30299</v>
      </c>
      <c r="B1472" s="1" t="s">
        <v>1890</v>
      </c>
    </row>
    <row r="1473" spans="1:2" x14ac:dyDescent="0.25">
      <c r="A1473" s="1" t="s">
        <v>30300</v>
      </c>
      <c r="B1473" s="1" t="s">
        <v>1890</v>
      </c>
    </row>
    <row r="1474" spans="1:2" x14ac:dyDescent="0.25">
      <c r="A1474" s="1" t="s">
        <v>30301</v>
      </c>
      <c r="B1474" s="1" t="s">
        <v>1890</v>
      </c>
    </row>
    <row r="1475" spans="1:2" x14ac:dyDescent="0.25">
      <c r="A1475" s="1" t="s">
        <v>30302</v>
      </c>
      <c r="B1475" s="1" t="s">
        <v>1890</v>
      </c>
    </row>
    <row r="1476" spans="1:2" x14ac:dyDescent="0.25">
      <c r="A1476" s="1" t="s">
        <v>30303</v>
      </c>
      <c r="B1476" s="1" t="s">
        <v>1890</v>
      </c>
    </row>
    <row r="1477" spans="1:2" x14ac:dyDescent="0.25">
      <c r="A1477" s="1" t="s">
        <v>30304</v>
      </c>
      <c r="B1477" s="1" t="s">
        <v>1890</v>
      </c>
    </row>
    <row r="1478" spans="1:2" x14ac:dyDescent="0.25">
      <c r="A1478" s="1" t="s">
        <v>30305</v>
      </c>
      <c r="B1478" s="1" t="s">
        <v>1890</v>
      </c>
    </row>
    <row r="1479" spans="1:2" x14ac:dyDescent="0.25">
      <c r="A1479" s="1" t="s">
        <v>30306</v>
      </c>
      <c r="B1479" s="1" t="s">
        <v>1890</v>
      </c>
    </row>
    <row r="1480" spans="1:2" x14ac:dyDescent="0.25">
      <c r="A1480" s="1" t="s">
        <v>30307</v>
      </c>
      <c r="B1480" s="1" t="s">
        <v>1890</v>
      </c>
    </row>
    <row r="1481" spans="1:2" x14ac:dyDescent="0.25">
      <c r="A1481" s="1" t="s">
        <v>30308</v>
      </c>
      <c r="B1481" s="1" t="s">
        <v>1890</v>
      </c>
    </row>
    <row r="1482" spans="1:2" x14ac:dyDescent="0.25">
      <c r="A1482" s="1" t="s">
        <v>30309</v>
      </c>
      <c r="B1482" s="1" t="s">
        <v>1890</v>
      </c>
    </row>
    <row r="1483" spans="1:2" x14ac:dyDescent="0.25">
      <c r="A1483" s="1" t="s">
        <v>30310</v>
      </c>
      <c r="B1483" s="1" t="s">
        <v>1890</v>
      </c>
    </row>
    <row r="1484" spans="1:2" x14ac:dyDescent="0.25">
      <c r="A1484" s="1" t="s">
        <v>30311</v>
      </c>
      <c r="B1484" s="1" t="s">
        <v>1890</v>
      </c>
    </row>
    <row r="1485" spans="1:2" x14ac:dyDescent="0.25">
      <c r="A1485" s="1" t="s">
        <v>30312</v>
      </c>
      <c r="B1485" s="1" t="s">
        <v>1890</v>
      </c>
    </row>
    <row r="1486" spans="1:2" x14ac:dyDescent="0.25">
      <c r="A1486" s="1" t="s">
        <v>30313</v>
      </c>
      <c r="B1486" s="1" t="s">
        <v>1890</v>
      </c>
    </row>
    <row r="1487" spans="1:2" x14ac:dyDescent="0.25">
      <c r="A1487" s="1" t="s">
        <v>30314</v>
      </c>
      <c r="B1487" s="1" t="s">
        <v>1890</v>
      </c>
    </row>
    <row r="1488" spans="1:2" x14ac:dyDescent="0.25">
      <c r="A1488" s="1" t="s">
        <v>30315</v>
      </c>
      <c r="B1488" s="1" t="s">
        <v>1890</v>
      </c>
    </row>
    <row r="1489" spans="1:2" x14ac:dyDescent="0.25">
      <c r="A1489" s="1" t="s">
        <v>30316</v>
      </c>
      <c r="B1489" s="1" t="s">
        <v>1890</v>
      </c>
    </row>
    <row r="1490" spans="1:2" x14ac:dyDescent="0.25">
      <c r="A1490" s="1" t="s">
        <v>30317</v>
      </c>
      <c r="B1490" s="1" t="s">
        <v>1890</v>
      </c>
    </row>
    <row r="1491" spans="1:2" x14ac:dyDescent="0.25">
      <c r="A1491" s="1" t="s">
        <v>30318</v>
      </c>
      <c r="B1491" s="1" t="s">
        <v>1890</v>
      </c>
    </row>
    <row r="1492" spans="1:2" x14ac:dyDescent="0.25">
      <c r="A1492" s="1" t="s">
        <v>30319</v>
      </c>
      <c r="B1492" s="1" t="s">
        <v>1890</v>
      </c>
    </row>
    <row r="1493" spans="1:2" x14ac:dyDescent="0.25">
      <c r="A1493" s="1" t="s">
        <v>30320</v>
      </c>
      <c r="B1493" s="1" t="s">
        <v>1890</v>
      </c>
    </row>
    <row r="1494" spans="1:2" x14ac:dyDescent="0.25">
      <c r="A1494" s="1" t="s">
        <v>30321</v>
      </c>
      <c r="B1494" s="1" t="s">
        <v>1890</v>
      </c>
    </row>
    <row r="1495" spans="1:2" x14ac:dyDescent="0.25">
      <c r="A1495" s="1" t="s">
        <v>30322</v>
      </c>
      <c r="B1495" s="1" t="s">
        <v>1890</v>
      </c>
    </row>
    <row r="1496" spans="1:2" x14ac:dyDescent="0.25">
      <c r="A1496" s="1" t="s">
        <v>30323</v>
      </c>
      <c r="B1496" s="1" t="s">
        <v>1890</v>
      </c>
    </row>
    <row r="1497" spans="1:2" x14ac:dyDescent="0.25">
      <c r="A1497" s="1" t="s">
        <v>30324</v>
      </c>
      <c r="B1497" s="1" t="s">
        <v>1890</v>
      </c>
    </row>
    <row r="1498" spans="1:2" x14ac:dyDescent="0.25">
      <c r="A1498" s="1" t="s">
        <v>30325</v>
      </c>
      <c r="B1498" s="1" t="s">
        <v>1890</v>
      </c>
    </row>
    <row r="1499" spans="1:2" x14ac:dyDescent="0.25">
      <c r="A1499" s="1" t="s">
        <v>30326</v>
      </c>
      <c r="B1499" s="1" t="s">
        <v>1890</v>
      </c>
    </row>
    <row r="1500" spans="1:2" x14ac:dyDescent="0.25">
      <c r="A1500" s="1" t="s">
        <v>30327</v>
      </c>
      <c r="B1500" s="1" t="s">
        <v>1890</v>
      </c>
    </row>
    <row r="1501" spans="1:2" x14ac:dyDescent="0.25">
      <c r="A1501" s="1" t="s">
        <v>30328</v>
      </c>
      <c r="B1501" s="1" t="s">
        <v>1890</v>
      </c>
    </row>
    <row r="1502" spans="1:2" x14ac:dyDescent="0.25">
      <c r="A1502" s="1" t="s">
        <v>30329</v>
      </c>
      <c r="B1502" s="1" t="s">
        <v>1890</v>
      </c>
    </row>
    <row r="1503" spans="1:2" x14ac:dyDescent="0.25">
      <c r="A1503" s="1" t="s">
        <v>30330</v>
      </c>
      <c r="B1503" s="1" t="s">
        <v>1890</v>
      </c>
    </row>
    <row r="1504" spans="1:2" x14ac:dyDescent="0.25">
      <c r="A1504" s="1" t="s">
        <v>30331</v>
      </c>
      <c r="B1504" s="1" t="s">
        <v>1890</v>
      </c>
    </row>
    <row r="1505" spans="1:2" x14ac:dyDescent="0.25">
      <c r="A1505" s="1" t="s">
        <v>30332</v>
      </c>
      <c r="B1505" s="1" t="s">
        <v>1890</v>
      </c>
    </row>
    <row r="1506" spans="1:2" x14ac:dyDescent="0.25">
      <c r="A1506" s="1" t="s">
        <v>30333</v>
      </c>
      <c r="B1506" s="1" t="s">
        <v>1890</v>
      </c>
    </row>
    <row r="1507" spans="1:2" x14ac:dyDescent="0.25">
      <c r="A1507" s="1" t="s">
        <v>30334</v>
      </c>
      <c r="B1507" s="1" t="s">
        <v>1890</v>
      </c>
    </row>
    <row r="1508" spans="1:2" x14ac:dyDescent="0.25">
      <c r="A1508" s="1" t="s">
        <v>30335</v>
      </c>
      <c r="B1508" s="1" t="s">
        <v>1890</v>
      </c>
    </row>
    <row r="1509" spans="1:2" x14ac:dyDescent="0.25">
      <c r="A1509" s="1" t="s">
        <v>30336</v>
      </c>
      <c r="B1509" s="1" t="s">
        <v>1890</v>
      </c>
    </row>
    <row r="1510" spans="1:2" x14ac:dyDescent="0.25">
      <c r="A1510" s="1" t="s">
        <v>30337</v>
      </c>
      <c r="B1510" s="1" t="s">
        <v>1890</v>
      </c>
    </row>
    <row r="1511" spans="1:2" x14ac:dyDescent="0.25">
      <c r="A1511" s="1" t="s">
        <v>30338</v>
      </c>
      <c r="B1511" s="1" t="s">
        <v>1890</v>
      </c>
    </row>
    <row r="1512" spans="1:2" x14ac:dyDescent="0.25">
      <c r="A1512" s="1" t="s">
        <v>30339</v>
      </c>
      <c r="B1512" s="1" t="s">
        <v>1890</v>
      </c>
    </row>
    <row r="1513" spans="1:2" x14ac:dyDescent="0.25">
      <c r="A1513" s="1" t="s">
        <v>30340</v>
      </c>
      <c r="B1513" s="1" t="s">
        <v>1890</v>
      </c>
    </row>
    <row r="1514" spans="1:2" x14ac:dyDescent="0.25">
      <c r="A1514" s="1" t="s">
        <v>30341</v>
      </c>
      <c r="B1514" s="1" t="s">
        <v>1890</v>
      </c>
    </row>
    <row r="1515" spans="1:2" x14ac:dyDescent="0.25">
      <c r="A1515" s="1" t="s">
        <v>30342</v>
      </c>
      <c r="B1515" s="1" t="s">
        <v>1890</v>
      </c>
    </row>
    <row r="1516" spans="1:2" x14ac:dyDescent="0.25">
      <c r="A1516" s="1" t="s">
        <v>30343</v>
      </c>
      <c r="B1516" s="1" t="s">
        <v>1890</v>
      </c>
    </row>
    <row r="1517" spans="1:2" x14ac:dyDescent="0.25">
      <c r="A1517" s="1" t="s">
        <v>30344</v>
      </c>
      <c r="B1517" s="1" t="s">
        <v>1890</v>
      </c>
    </row>
    <row r="1518" spans="1:2" x14ac:dyDescent="0.25">
      <c r="A1518" s="1" t="s">
        <v>30345</v>
      </c>
      <c r="B1518" s="1" t="s">
        <v>1890</v>
      </c>
    </row>
    <row r="1519" spans="1:2" x14ac:dyDescent="0.25">
      <c r="A1519" s="1" t="s">
        <v>30346</v>
      </c>
      <c r="B1519" s="1" t="s">
        <v>1890</v>
      </c>
    </row>
    <row r="1520" spans="1:2" x14ac:dyDescent="0.25">
      <c r="A1520" s="1" t="s">
        <v>30347</v>
      </c>
      <c r="B1520" s="1" t="s">
        <v>1890</v>
      </c>
    </row>
    <row r="1521" spans="1:2" x14ac:dyDescent="0.25">
      <c r="A1521" s="1" t="s">
        <v>30348</v>
      </c>
      <c r="B1521" s="1" t="s">
        <v>1890</v>
      </c>
    </row>
    <row r="1522" spans="1:2" x14ac:dyDescent="0.25">
      <c r="A1522" s="1" t="s">
        <v>30349</v>
      </c>
      <c r="B1522" s="1" t="s">
        <v>1890</v>
      </c>
    </row>
    <row r="1523" spans="1:2" x14ac:dyDescent="0.25">
      <c r="A1523" s="1" t="s">
        <v>30350</v>
      </c>
      <c r="B1523" s="1" t="s">
        <v>1890</v>
      </c>
    </row>
    <row r="1524" spans="1:2" x14ac:dyDescent="0.25">
      <c r="A1524" s="1" t="s">
        <v>30351</v>
      </c>
      <c r="B1524" s="1" t="s">
        <v>1890</v>
      </c>
    </row>
    <row r="1525" spans="1:2" x14ac:dyDescent="0.25">
      <c r="A1525" s="1" t="s">
        <v>30352</v>
      </c>
      <c r="B1525" s="1" t="s">
        <v>1890</v>
      </c>
    </row>
    <row r="1526" spans="1:2" x14ac:dyDescent="0.25">
      <c r="A1526" s="1" t="s">
        <v>30353</v>
      </c>
      <c r="B1526" s="1" t="s">
        <v>1890</v>
      </c>
    </row>
    <row r="1527" spans="1:2" x14ac:dyDescent="0.25">
      <c r="A1527" s="1" t="s">
        <v>30354</v>
      </c>
      <c r="B1527" s="1" t="s">
        <v>1890</v>
      </c>
    </row>
    <row r="1528" spans="1:2" x14ac:dyDescent="0.25">
      <c r="A1528" s="1" t="s">
        <v>30355</v>
      </c>
      <c r="B1528" s="1" t="s">
        <v>1890</v>
      </c>
    </row>
    <row r="1529" spans="1:2" x14ac:dyDescent="0.25">
      <c r="A1529" s="1" t="s">
        <v>30356</v>
      </c>
      <c r="B1529" s="1" t="s">
        <v>1890</v>
      </c>
    </row>
    <row r="1530" spans="1:2" x14ac:dyDescent="0.25">
      <c r="A1530" s="1" t="s">
        <v>30357</v>
      </c>
      <c r="B1530" s="1" t="s">
        <v>1890</v>
      </c>
    </row>
    <row r="1531" spans="1:2" x14ac:dyDescent="0.25">
      <c r="A1531" s="1" t="s">
        <v>30358</v>
      </c>
      <c r="B1531" s="1" t="s">
        <v>1890</v>
      </c>
    </row>
    <row r="1532" spans="1:2" x14ac:dyDescent="0.25">
      <c r="A1532" s="1" t="s">
        <v>30359</v>
      </c>
      <c r="B1532" s="1" t="s">
        <v>1890</v>
      </c>
    </row>
    <row r="1533" spans="1:2" x14ac:dyDescent="0.25">
      <c r="A1533" s="1" t="s">
        <v>30360</v>
      </c>
      <c r="B1533" s="1" t="s">
        <v>1890</v>
      </c>
    </row>
    <row r="1534" spans="1:2" x14ac:dyDescent="0.25">
      <c r="A1534" s="1" t="s">
        <v>30361</v>
      </c>
      <c r="B1534" s="1" t="s">
        <v>1890</v>
      </c>
    </row>
    <row r="1535" spans="1:2" x14ac:dyDescent="0.25">
      <c r="A1535" s="1" t="s">
        <v>30362</v>
      </c>
      <c r="B1535" s="1" t="s">
        <v>1890</v>
      </c>
    </row>
    <row r="1536" spans="1:2" x14ac:dyDescent="0.25">
      <c r="A1536" s="1" t="s">
        <v>30363</v>
      </c>
      <c r="B1536" s="1" t="s">
        <v>1890</v>
      </c>
    </row>
    <row r="1537" spans="1:2" x14ac:dyDescent="0.25">
      <c r="A1537" s="1" t="s">
        <v>30364</v>
      </c>
      <c r="B1537" s="1" t="s">
        <v>1890</v>
      </c>
    </row>
    <row r="1538" spans="1:2" x14ac:dyDescent="0.25">
      <c r="A1538" s="1" t="s">
        <v>30365</v>
      </c>
      <c r="B1538" s="1" t="s">
        <v>1890</v>
      </c>
    </row>
    <row r="1539" spans="1:2" x14ac:dyDescent="0.25">
      <c r="A1539" s="1" t="s">
        <v>30366</v>
      </c>
      <c r="B1539" s="1" t="s">
        <v>1890</v>
      </c>
    </row>
    <row r="1540" spans="1:2" x14ac:dyDescent="0.25">
      <c r="A1540" s="1" t="s">
        <v>30367</v>
      </c>
      <c r="B1540" s="1" t="s">
        <v>1890</v>
      </c>
    </row>
    <row r="1541" spans="1:2" x14ac:dyDescent="0.25">
      <c r="A1541" s="1" t="s">
        <v>30368</v>
      </c>
      <c r="B1541" s="1" t="s">
        <v>1890</v>
      </c>
    </row>
    <row r="1542" spans="1:2" x14ac:dyDescent="0.25">
      <c r="A1542" s="1" t="s">
        <v>30369</v>
      </c>
      <c r="B1542" s="1" t="s">
        <v>1890</v>
      </c>
    </row>
    <row r="1543" spans="1:2" x14ac:dyDescent="0.25">
      <c r="A1543" s="1" t="s">
        <v>30370</v>
      </c>
      <c r="B1543" s="1" t="s">
        <v>1890</v>
      </c>
    </row>
    <row r="1544" spans="1:2" x14ac:dyDescent="0.25">
      <c r="A1544" s="1" t="s">
        <v>30371</v>
      </c>
      <c r="B1544" s="1" t="s">
        <v>1890</v>
      </c>
    </row>
    <row r="1545" spans="1:2" x14ac:dyDescent="0.25">
      <c r="A1545" s="1" t="s">
        <v>30372</v>
      </c>
      <c r="B1545" s="1" t="s">
        <v>1890</v>
      </c>
    </row>
    <row r="1546" spans="1:2" x14ac:dyDescent="0.25">
      <c r="A1546" s="1" t="s">
        <v>30373</v>
      </c>
      <c r="B1546" s="1" t="s">
        <v>1890</v>
      </c>
    </row>
    <row r="1547" spans="1:2" x14ac:dyDescent="0.25">
      <c r="A1547" s="1" t="s">
        <v>30374</v>
      </c>
      <c r="B1547" s="1" t="s">
        <v>1890</v>
      </c>
    </row>
    <row r="1548" spans="1:2" x14ac:dyDescent="0.25">
      <c r="A1548" s="1" t="s">
        <v>30375</v>
      </c>
      <c r="B1548" s="1" t="s">
        <v>1890</v>
      </c>
    </row>
    <row r="1549" spans="1:2" x14ac:dyDescent="0.25">
      <c r="A1549" s="1" t="s">
        <v>30376</v>
      </c>
      <c r="B1549" s="1" t="s">
        <v>1890</v>
      </c>
    </row>
    <row r="1550" spans="1:2" x14ac:dyDescent="0.25">
      <c r="A1550" s="1" t="s">
        <v>30377</v>
      </c>
      <c r="B1550" s="1" t="s">
        <v>1890</v>
      </c>
    </row>
    <row r="1551" spans="1:2" x14ac:dyDescent="0.25">
      <c r="A1551" s="1" t="s">
        <v>30378</v>
      </c>
      <c r="B1551" s="1" t="s">
        <v>1890</v>
      </c>
    </row>
    <row r="1552" spans="1:2" x14ac:dyDescent="0.25">
      <c r="A1552" s="1" t="s">
        <v>30379</v>
      </c>
      <c r="B1552" s="1" t="s">
        <v>1890</v>
      </c>
    </row>
    <row r="1553" spans="1:2" x14ac:dyDescent="0.25">
      <c r="A1553" s="1" t="s">
        <v>30380</v>
      </c>
      <c r="B1553" s="1" t="s">
        <v>1890</v>
      </c>
    </row>
    <row r="1554" spans="1:2" x14ac:dyDescent="0.25">
      <c r="A1554" s="1" t="s">
        <v>30381</v>
      </c>
      <c r="B1554" s="1" t="s">
        <v>1890</v>
      </c>
    </row>
    <row r="1555" spans="1:2" x14ac:dyDescent="0.25">
      <c r="A1555" s="1" t="s">
        <v>30382</v>
      </c>
      <c r="B1555" s="1" t="s">
        <v>1890</v>
      </c>
    </row>
    <row r="1556" spans="1:2" x14ac:dyDescent="0.25">
      <c r="A1556" s="1" t="s">
        <v>30383</v>
      </c>
      <c r="B1556" s="1" t="s">
        <v>1890</v>
      </c>
    </row>
    <row r="1557" spans="1:2" x14ac:dyDescent="0.25">
      <c r="A1557" s="1" t="s">
        <v>30384</v>
      </c>
      <c r="B1557" s="1" t="s">
        <v>1890</v>
      </c>
    </row>
    <row r="1558" spans="1:2" x14ac:dyDescent="0.25">
      <c r="A1558" s="1" t="s">
        <v>30385</v>
      </c>
      <c r="B1558" s="1" t="s">
        <v>1890</v>
      </c>
    </row>
    <row r="1559" spans="1:2" x14ac:dyDescent="0.25">
      <c r="A1559" s="1" t="s">
        <v>30386</v>
      </c>
      <c r="B1559" s="1" t="s">
        <v>1890</v>
      </c>
    </row>
    <row r="1560" spans="1:2" x14ac:dyDescent="0.25">
      <c r="A1560" s="1" t="s">
        <v>30387</v>
      </c>
      <c r="B1560" s="1" t="s">
        <v>1890</v>
      </c>
    </row>
    <row r="1561" spans="1:2" x14ac:dyDescent="0.25">
      <c r="A1561" s="1" t="s">
        <v>30388</v>
      </c>
      <c r="B1561" s="1" t="s">
        <v>1890</v>
      </c>
    </row>
    <row r="1562" spans="1:2" x14ac:dyDescent="0.25">
      <c r="A1562" s="1" t="s">
        <v>30389</v>
      </c>
      <c r="B1562" s="1" t="s">
        <v>1890</v>
      </c>
    </row>
    <row r="1563" spans="1:2" x14ac:dyDescent="0.25">
      <c r="A1563" s="1" t="s">
        <v>30390</v>
      </c>
      <c r="B1563" s="1" t="s">
        <v>1890</v>
      </c>
    </row>
    <row r="1564" spans="1:2" x14ac:dyDescent="0.25">
      <c r="A1564" s="1" t="s">
        <v>30391</v>
      </c>
      <c r="B1564" s="1" t="s">
        <v>1890</v>
      </c>
    </row>
    <row r="1565" spans="1:2" x14ac:dyDescent="0.25">
      <c r="A1565" s="1" t="s">
        <v>30392</v>
      </c>
      <c r="B1565" s="1" t="s">
        <v>1890</v>
      </c>
    </row>
    <row r="1566" spans="1:2" x14ac:dyDescent="0.25">
      <c r="A1566" s="1" t="s">
        <v>30393</v>
      </c>
      <c r="B1566" s="1" t="s">
        <v>1890</v>
      </c>
    </row>
    <row r="1567" spans="1:2" x14ac:dyDescent="0.25">
      <c r="A1567" s="1" t="s">
        <v>30394</v>
      </c>
      <c r="B1567" s="1" t="s">
        <v>1890</v>
      </c>
    </row>
    <row r="1568" spans="1:2" x14ac:dyDescent="0.25">
      <c r="A1568" s="1" t="s">
        <v>30395</v>
      </c>
      <c r="B1568" s="1" t="s">
        <v>1890</v>
      </c>
    </row>
    <row r="1569" spans="1:2" x14ac:dyDescent="0.25">
      <c r="A1569" s="1" t="s">
        <v>30396</v>
      </c>
      <c r="B1569" s="1" t="s">
        <v>1890</v>
      </c>
    </row>
    <row r="1570" spans="1:2" x14ac:dyDescent="0.25">
      <c r="A1570" s="1" t="s">
        <v>30397</v>
      </c>
      <c r="B1570" s="1" t="s">
        <v>1890</v>
      </c>
    </row>
    <row r="1571" spans="1:2" x14ac:dyDescent="0.25">
      <c r="A1571" s="1" t="s">
        <v>30398</v>
      </c>
      <c r="B1571" s="1" t="s">
        <v>1890</v>
      </c>
    </row>
    <row r="1572" spans="1:2" x14ac:dyDescent="0.25">
      <c r="A1572" s="1" t="s">
        <v>30399</v>
      </c>
      <c r="B1572" s="1" t="s">
        <v>1890</v>
      </c>
    </row>
    <row r="1573" spans="1:2" x14ac:dyDescent="0.25">
      <c r="A1573" s="1" t="s">
        <v>30400</v>
      </c>
      <c r="B1573" s="1" t="s">
        <v>1890</v>
      </c>
    </row>
    <row r="1574" spans="1:2" x14ac:dyDescent="0.25">
      <c r="A1574" s="1" t="s">
        <v>30401</v>
      </c>
      <c r="B1574" s="1" t="s">
        <v>1890</v>
      </c>
    </row>
    <row r="1575" spans="1:2" x14ac:dyDescent="0.25">
      <c r="A1575" s="1" t="s">
        <v>30402</v>
      </c>
      <c r="B1575" s="1" t="s">
        <v>1890</v>
      </c>
    </row>
    <row r="1576" spans="1:2" x14ac:dyDescent="0.25">
      <c r="A1576" s="1" t="s">
        <v>30403</v>
      </c>
      <c r="B1576" s="1" t="s">
        <v>1890</v>
      </c>
    </row>
    <row r="1577" spans="1:2" x14ac:dyDescent="0.25">
      <c r="A1577" s="1" t="s">
        <v>30404</v>
      </c>
      <c r="B1577" s="1" t="s">
        <v>1890</v>
      </c>
    </row>
    <row r="1578" spans="1:2" x14ac:dyDescent="0.25">
      <c r="A1578" s="1" t="s">
        <v>30405</v>
      </c>
      <c r="B1578" s="1" t="s">
        <v>1890</v>
      </c>
    </row>
    <row r="1579" spans="1:2" x14ac:dyDescent="0.25">
      <c r="A1579" s="1" t="s">
        <v>30406</v>
      </c>
      <c r="B1579" s="1" t="s">
        <v>1890</v>
      </c>
    </row>
    <row r="1580" spans="1:2" x14ac:dyDescent="0.25">
      <c r="A1580" s="1" t="s">
        <v>30407</v>
      </c>
      <c r="B1580" s="1" t="s">
        <v>1890</v>
      </c>
    </row>
    <row r="1581" spans="1:2" x14ac:dyDescent="0.25">
      <c r="A1581" s="1" t="s">
        <v>30408</v>
      </c>
      <c r="B1581" s="1" t="s">
        <v>1890</v>
      </c>
    </row>
    <row r="1582" spans="1:2" x14ac:dyDescent="0.25">
      <c r="A1582" s="1" t="s">
        <v>30409</v>
      </c>
      <c r="B1582" s="1" t="s">
        <v>1890</v>
      </c>
    </row>
    <row r="1583" spans="1:2" x14ac:dyDescent="0.25">
      <c r="A1583" s="1" t="s">
        <v>30410</v>
      </c>
      <c r="B1583" s="1" t="s">
        <v>1890</v>
      </c>
    </row>
    <row r="1584" spans="1:2" x14ac:dyDescent="0.25">
      <c r="A1584" s="1" t="s">
        <v>30411</v>
      </c>
      <c r="B1584" s="1" t="s">
        <v>1890</v>
      </c>
    </row>
    <row r="1585" spans="1:2" x14ac:dyDescent="0.25">
      <c r="A1585" s="1" t="s">
        <v>30412</v>
      </c>
      <c r="B1585" s="1" t="s">
        <v>1890</v>
      </c>
    </row>
    <row r="1586" spans="1:2" x14ac:dyDescent="0.25">
      <c r="A1586" s="1" t="s">
        <v>30413</v>
      </c>
      <c r="B1586" s="1" t="s">
        <v>1890</v>
      </c>
    </row>
    <row r="1587" spans="1:2" x14ac:dyDescent="0.25">
      <c r="A1587" s="1" t="s">
        <v>30414</v>
      </c>
      <c r="B1587" s="1" t="s">
        <v>1890</v>
      </c>
    </row>
    <row r="1588" spans="1:2" x14ac:dyDescent="0.25">
      <c r="A1588" s="1" t="s">
        <v>30415</v>
      </c>
      <c r="B1588" s="1" t="s">
        <v>1890</v>
      </c>
    </row>
    <row r="1589" spans="1:2" x14ac:dyDescent="0.25">
      <c r="A1589" s="1" t="s">
        <v>30416</v>
      </c>
      <c r="B1589" s="1" t="s">
        <v>1890</v>
      </c>
    </row>
    <row r="1590" spans="1:2" x14ac:dyDescent="0.25">
      <c r="A1590" s="1" t="s">
        <v>30417</v>
      </c>
      <c r="B1590" s="1" t="s">
        <v>1890</v>
      </c>
    </row>
    <row r="1591" spans="1:2" x14ac:dyDescent="0.25">
      <c r="A1591" s="1" t="s">
        <v>30418</v>
      </c>
      <c r="B1591" s="1" t="s">
        <v>1890</v>
      </c>
    </row>
    <row r="1592" spans="1:2" x14ac:dyDescent="0.25">
      <c r="A1592" s="1" t="s">
        <v>30419</v>
      </c>
      <c r="B1592" s="1" t="s">
        <v>1890</v>
      </c>
    </row>
    <row r="1593" spans="1:2" x14ac:dyDescent="0.25">
      <c r="A1593" s="1" t="s">
        <v>30420</v>
      </c>
      <c r="B1593" s="1" t="s">
        <v>1890</v>
      </c>
    </row>
    <row r="1594" spans="1:2" x14ac:dyDescent="0.25">
      <c r="A1594" s="1" t="s">
        <v>30421</v>
      </c>
      <c r="B1594" s="1" t="s">
        <v>1890</v>
      </c>
    </row>
    <row r="1595" spans="1:2" x14ac:dyDescent="0.25">
      <c r="A1595" s="1" t="s">
        <v>30422</v>
      </c>
      <c r="B1595" s="1" t="s">
        <v>1890</v>
      </c>
    </row>
    <row r="1596" spans="1:2" x14ac:dyDescent="0.25">
      <c r="A1596" s="1" t="s">
        <v>30423</v>
      </c>
      <c r="B1596" s="1" t="s">
        <v>1890</v>
      </c>
    </row>
    <row r="1597" spans="1:2" x14ac:dyDescent="0.25">
      <c r="A1597" s="1" t="s">
        <v>30424</v>
      </c>
      <c r="B1597" s="1" t="s">
        <v>1890</v>
      </c>
    </row>
    <row r="1598" spans="1:2" x14ac:dyDescent="0.25">
      <c r="A1598" s="1" t="s">
        <v>30425</v>
      </c>
      <c r="B1598" s="1" t="s">
        <v>1890</v>
      </c>
    </row>
    <row r="1599" spans="1:2" x14ac:dyDescent="0.25">
      <c r="A1599" s="1" t="s">
        <v>30426</v>
      </c>
      <c r="B1599" s="1" t="s">
        <v>1890</v>
      </c>
    </row>
    <row r="1600" spans="1:2" x14ac:dyDescent="0.25">
      <c r="A1600" s="1" t="s">
        <v>30427</v>
      </c>
      <c r="B1600" s="1" t="s">
        <v>1890</v>
      </c>
    </row>
    <row r="1601" spans="1:2" x14ac:dyDescent="0.25">
      <c r="A1601" s="1" t="s">
        <v>30428</v>
      </c>
      <c r="B1601" s="1" t="s">
        <v>1890</v>
      </c>
    </row>
    <row r="1602" spans="1:2" x14ac:dyDescent="0.25">
      <c r="A1602" s="1" t="s">
        <v>30429</v>
      </c>
      <c r="B1602" s="1" t="s">
        <v>1890</v>
      </c>
    </row>
    <row r="1603" spans="1:2" x14ac:dyDescent="0.25">
      <c r="A1603" s="1" t="s">
        <v>30430</v>
      </c>
      <c r="B1603" s="1" t="s">
        <v>1890</v>
      </c>
    </row>
    <row r="1604" spans="1:2" x14ac:dyDescent="0.25">
      <c r="A1604" s="1" t="s">
        <v>30431</v>
      </c>
      <c r="B1604" s="1" t="s">
        <v>1890</v>
      </c>
    </row>
    <row r="1605" spans="1:2" x14ac:dyDescent="0.25">
      <c r="A1605" s="1" t="s">
        <v>30432</v>
      </c>
      <c r="B1605" s="1" t="s">
        <v>1890</v>
      </c>
    </row>
    <row r="1606" spans="1:2" x14ac:dyDescent="0.25">
      <c r="A1606" s="1" t="s">
        <v>30433</v>
      </c>
      <c r="B1606" s="1" t="s">
        <v>1890</v>
      </c>
    </row>
    <row r="1607" spans="1:2" x14ac:dyDescent="0.25">
      <c r="A1607" s="1" t="s">
        <v>30434</v>
      </c>
      <c r="B1607" s="1" t="s">
        <v>1890</v>
      </c>
    </row>
    <row r="1608" spans="1:2" x14ac:dyDescent="0.25">
      <c r="A1608" s="1" t="s">
        <v>30435</v>
      </c>
      <c r="B1608" s="1" t="s">
        <v>1890</v>
      </c>
    </row>
    <row r="1609" spans="1:2" x14ac:dyDescent="0.25">
      <c r="A1609" s="1" t="s">
        <v>30436</v>
      </c>
      <c r="B1609" s="1" t="s">
        <v>1890</v>
      </c>
    </row>
    <row r="1610" spans="1:2" x14ac:dyDescent="0.25">
      <c r="A1610" s="1" t="s">
        <v>30437</v>
      </c>
      <c r="B1610" s="1" t="s">
        <v>1890</v>
      </c>
    </row>
    <row r="1611" spans="1:2" x14ac:dyDescent="0.25">
      <c r="A1611" s="1" t="s">
        <v>30438</v>
      </c>
      <c r="B1611" s="1" t="s">
        <v>1890</v>
      </c>
    </row>
    <row r="1612" spans="1:2" x14ac:dyDescent="0.25">
      <c r="A1612" s="1" t="s">
        <v>30439</v>
      </c>
      <c r="B1612" s="1" t="s">
        <v>1890</v>
      </c>
    </row>
    <row r="1613" spans="1:2" x14ac:dyDescent="0.25">
      <c r="A1613" s="1" t="s">
        <v>30440</v>
      </c>
      <c r="B1613" s="1" t="s">
        <v>1890</v>
      </c>
    </row>
    <row r="1614" spans="1:2" x14ac:dyDescent="0.25">
      <c r="A1614" s="1" t="s">
        <v>30441</v>
      </c>
      <c r="B1614" s="1" t="s">
        <v>1890</v>
      </c>
    </row>
    <row r="1615" spans="1:2" x14ac:dyDescent="0.25">
      <c r="A1615" s="1" t="s">
        <v>30442</v>
      </c>
      <c r="B1615" s="1" t="s">
        <v>1890</v>
      </c>
    </row>
    <row r="1616" spans="1:2" x14ac:dyDescent="0.25">
      <c r="A1616" s="1" t="s">
        <v>30443</v>
      </c>
      <c r="B1616" s="1" t="s">
        <v>1890</v>
      </c>
    </row>
    <row r="1617" spans="1:2" x14ac:dyDescent="0.25">
      <c r="A1617" s="1" t="s">
        <v>30444</v>
      </c>
      <c r="B1617" s="1" t="s">
        <v>1890</v>
      </c>
    </row>
    <row r="1618" spans="1:2" x14ac:dyDescent="0.25">
      <c r="A1618" s="1" t="s">
        <v>30445</v>
      </c>
      <c r="B1618" s="1" t="s">
        <v>1890</v>
      </c>
    </row>
    <row r="1619" spans="1:2" x14ac:dyDescent="0.25">
      <c r="A1619" s="1" t="s">
        <v>30446</v>
      </c>
      <c r="B1619" s="1" t="s">
        <v>1890</v>
      </c>
    </row>
    <row r="1620" spans="1:2" x14ac:dyDescent="0.25">
      <c r="A1620" s="1" t="s">
        <v>30447</v>
      </c>
      <c r="B1620" s="1" t="s">
        <v>1890</v>
      </c>
    </row>
    <row r="1621" spans="1:2" x14ac:dyDescent="0.25">
      <c r="A1621" s="1" t="s">
        <v>30448</v>
      </c>
      <c r="B1621" s="1" t="s">
        <v>1890</v>
      </c>
    </row>
    <row r="1622" spans="1:2" x14ac:dyDescent="0.25">
      <c r="A1622" s="1" t="s">
        <v>30449</v>
      </c>
      <c r="B1622" s="1" t="s">
        <v>1890</v>
      </c>
    </row>
    <row r="1623" spans="1:2" x14ac:dyDescent="0.25">
      <c r="A1623" s="1" t="s">
        <v>30450</v>
      </c>
      <c r="B1623" s="1" t="s">
        <v>1890</v>
      </c>
    </row>
    <row r="1624" spans="1:2" x14ac:dyDescent="0.25">
      <c r="A1624" s="1" t="s">
        <v>30451</v>
      </c>
      <c r="B1624" s="1" t="s">
        <v>1890</v>
      </c>
    </row>
    <row r="1625" spans="1:2" x14ac:dyDescent="0.25">
      <c r="A1625" s="1" t="s">
        <v>30452</v>
      </c>
      <c r="B1625" s="1" t="s">
        <v>1890</v>
      </c>
    </row>
    <row r="1626" spans="1:2" x14ac:dyDescent="0.25">
      <c r="A1626" s="1" t="s">
        <v>30453</v>
      </c>
      <c r="B1626" s="1" t="s">
        <v>1890</v>
      </c>
    </row>
    <row r="1627" spans="1:2" x14ac:dyDescent="0.25">
      <c r="A1627" s="1" t="s">
        <v>30454</v>
      </c>
      <c r="B1627" s="1" t="s">
        <v>1890</v>
      </c>
    </row>
    <row r="1628" spans="1:2" x14ac:dyDescent="0.25">
      <c r="A1628" s="1" t="s">
        <v>30455</v>
      </c>
      <c r="B1628" s="1" t="s">
        <v>1890</v>
      </c>
    </row>
    <row r="1629" spans="1:2" x14ac:dyDescent="0.25">
      <c r="A1629" s="1" t="s">
        <v>30456</v>
      </c>
      <c r="B1629" s="1" t="s">
        <v>1890</v>
      </c>
    </row>
    <row r="1630" spans="1:2" x14ac:dyDescent="0.25">
      <c r="A1630" s="1" t="s">
        <v>30457</v>
      </c>
      <c r="B1630" s="1" t="s">
        <v>1890</v>
      </c>
    </row>
    <row r="1631" spans="1:2" x14ac:dyDescent="0.25">
      <c r="A1631" s="1" t="s">
        <v>30458</v>
      </c>
      <c r="B1631" s="1" t="s">
        <v>1890</v>
      </c>
    </row>
    <row r="1632" spans="1:2" x14ac:dyDescent="0.25">
      <c r="A1632" s="1" t="s">
        <v>30459</v>
      </c>
      <c r="B1632" s="1" t="s">
        <v>1890</v>
      </c>
    </row>
    <row r="1633" spans="1:2" x14ac:dyDescent="0.25">
      <c r="A1633" s="1" t="s">
        <v>30460</v>
      </c>
      <c r="B1633" s="1" t="s">
        <v>1890</v>
      </c>
    </row>
    <row r="1634" spans="1:2" x14ac:dyDescent="0.25">
      <c r="A1634" s="1" t="s">
        <v>30461</v>
      </c>
      <c r="B1634" s="1" t="s">
        <v>1890</v>
      </c>
    </row>
    <row r="1635" spans="1:2" x14ac:dyDescent="0.25">
      <c r="A1635" s="1" t="s">
        <v>30462</v>
      </c>
      <c r="B1635" s="1" t="s">
        <v>1890</v>
      </c>
    </row>
    <row r="1636" spans="1:2" x14ac:dyDescent="0.25">
      <c r="A1636" s="1" t="s">
        <v>30463</v>
      </c>
      <c r="B1636" s="1" t="s">
        <v>1890</v>
      </c>
    </row>
    <row r="1637" spans="1:2" x14ac:dyDescent="0.25">
      <c r="A1637" s="1" t="s">
        <v>30464</v>
      </c>
      <c r="B1637" s="1" t="s">
        <v>1890</v>
      </c>
    </row>
    <row r="1638" spans="1:2" x14ac:dyDescent="0.25">
      <c r="A1638" s="1" t="s">
        <v>30465</v>
      </c>
      <c r="B1638" s="1" t="s">
        <v>1890</v>
      </c>
    </row>
    <row r="1639" spans="1:2" x14ac:dyDescent="0.25">
      <c r="A1639" s="1" t="s">
        <v>30466</v>
      </c>
      <c r="B1639" s="1" t="s">
        <v>1890</v>
      </c>
    </row>
    <row r="1640" spans="1:2" x14ac:dyDescent="0.25">
      <c r="A1640" s="1" t="s">
        <v>30467</v>
      </c>
      <c r="B1640" s="1" t="s">
        <v>1890</v>
      </c>
    </row>
    <row r="1641" spans="1:2" x14ac:dyDescent="0.25">
      <c r="A1641" s="1" t="s">
        <v>30468</v>
      </c>
      <c r="B1641" s="1" t="s">
        <v>1890</v>
      </c>
    </row>
    <row r="1642" spans="1:2" x14ac:dyDescent="0.25">
      <c r="A1642" s="1" t="s">
        <v>30469</v>
      </c>
      <c r="B1642" s="1" t="s">
        <v>1890</v>
      </c>
    </row>
    <row r="1643" spans="1:2" x14ac:dyDescent="0.25">
      <c r="A1643" s="1" t="s">
        <v>30470</v>
      </c>
      <c r="B1643" s="1" t="s">
        <v>1890</v>
      </c>
    </row>
    <row r="1644" spans="1:2" x14ac:dyDescent="0.25">
      <c r="A1644" s="1" t="s">
        <v>30471</v>
      </c>
      <c r="B1644" s="1" t="s">
        <v>1890</v>
      </c>
    </row>
    <row r="1645" spans="1:2" x14ac:dyDescent="0.25">
      <c r="A1645" s="1" t="s">
        <v>30472</v>
      </c>
      <c r="B1645" s="1" t="s">
        <v>1890</v>
      </c>
    </row>
    <row r="1646" spans="1:2" x14ac:dyDescent="0.25">
      <c r="A1646" s="1" t="s">
        <v>30473</v>
      </c>
      <c r="B1646" s="1" t="s">
        <v>1890</v>
      </c>
    </row>
    <row r="1647" spans="1:2" x14ac:dyDescent="0.25">
      <c r="A1647" s="1" t="s">
        <v>30474</v>
      </c>
      <c r="B1647" s="1" t="s">
        <v>1890</v>
      </c>
    </row>
    <row r="1648" spans="1:2" x14ac:dyDescent="0.25">
      <c r="A1648" s="1" t="s">
        <v>30475</v>
      </c>
      <c r="B1648" s="1" t="s">
        <v>1890</v>
      </c>
    </row>
    <row r="1649" spans="1:2" x14ac:dyDescent="0.25">
      <c r="A1649" s="1" t="s">
        <v>30476</v>
      </c>
      <c r="B1649" s="1" t="s">
        <v>1890</v>
      </c>
    </row>
    <row r="1650" spans="1:2" x14ac:dyDescent="0.25">
      <c r="A1650" s="1" t="s">
        <v>30477</v>
      </c>
      <c r="B1650" s="1" t="s">
        <v>1890</v>
      </c>
    </row>
    <row r="1651" spans="1:2" x14ac:dyDescent="0.25">
      <c r="A1651" s="1" t="s">
        <v>30478</v>
      </c>
      <c r="B1651" s="1" t="s">
        <v>1890</v>
      </c>
    </row>
    <row r="1652" spans="1:2" x14ac:dyDescent="0.25">
      <c r="A1652" s="1" t="s">
        <v>30479</v>
      </c>
      <c r="B1652" s="1" t="s">
        <v>1890</v>
      </c>
    </row>
    <row r="1653" spans="1:2" x14ac:dyDescent="0.25">
      <c r="A1653" s="1" t="s">
        <v>30480</v>
      </c>
      <c r="B1653" s="1" t="s">
        <v>1890</v>
      </c>
    </row>
    <row r="1654" spans="1:2" x14ac:dyDescent="0.25">
      <c r="A1654" s="1" t="s">
        <v>30481</v>
      </c>
      <c r="B1654" s="1" t="s">
        <v>1890</v>
      </c>
    </row>
    <row r="1655" spans="1:2" x14ac:dyDescent="0.25">
      <c r="A1655" s="1" t="s">
        <v>30482</v>
      </c>
      <c r="B1655" s="1" t="s">
        <v>1890</v>
      </c>
    </row>
    <row r="1656" spans="1:2" x14ac:dyDescent="0.25">
      <c r="A1656" s="1" t="s">
        <v>30483</v>
      </c>
      <c r="B1656" s="1" t="s">
        <v>1890</v>
      </c>
    </row>
    <row r="1657" spans="1:2" x14ac:dyDescent="0.25">
      <c r="A1657" s="1" t="s">
        <v>30484</v>
      </c>
      <c r="B1657" s="1" t="s">
        <v>1890</v>
      </c>
    </row>
    <row r="1658" spans="1:2" x14ac:dyDescent="0.25">
      <c r="A1658" s="1" t="s">
        <v>30485</v>
      </c>
      <c r="B1658" s="1" t="s">
        <v>1890</v>
      </c>
    </row>
    <row r="1659" spans="1:2" x14ac:dyDescent="0.25">
      <c r="A1659" s="1" t="s">
        <v>30486</v>
      </c>
      <c r="B1659" s="1" t="s">
        <v>1890</v>
      </c>
    </row>
    <row r="1660" spans="1:2" x14ac:dyDescent="0.25">
      <c r="A1660" s="1" t="s">
        <v>30487</v>
      </c>
      <c r="B1660" s="1" t="s">
        <v>1890</v>
      </c>
    </row>
    <row r="1661" spans="1:2" x14ac:dyDescent="0.25">
      <c r="A1661" s="1" t="s">
        <v>30488</v>
      </c>
      <c r="B1661" s="1" t="s">
        <v>1890</v>
      </c>
    </row>
    <row r="1662" spans="1:2" x14ac:dyDescent="0.25">
      <c r="A1662" s="1" t="s">
        <v>30489</v>
      </c>
      <c r="B1662" s="1" t="s">
        <v>1890</v>
      </c>
    </row>
    <row r="1663" spans="1:2" x14ac:dyDescent="0.25">
      <c r="A1663" s="1" t="s">
        <v>30490</v>
      </c>
      <c r="B1663" s="1" t="s">
        <v>1890</v>
      </c>
    </row>
    <row r="1664" spans="1:2" x14ac:dyDescent="0.25">
      <c r="A1664" s="1" t="s">
        <v>30491</v>
      </c>
      <c r="B1664" s="1" t="s">
        <v>1890</v>
      </c>
    </row>
    <row r="1665" spans="1:2" x14ac:dyDescent="0.25">
      <c r="A1665" s="1" t="s">
        <v>30492</v>
      </c>
      <c r="B1665" s="1" t="s">
        <v>1890</v>
      </c>
    </row>
    <row r="1666" spans="1:2" x14ac:dyDescent="0.25">
      <c r="A1666" s="1" t="s">
        <v>30493</v>
      </c>
      <c r="B1666" s="1" t="s">
        <v>1890</v>
      </c>
    </row>
    <row r="1667" spans="1:2" x14ac:dyDescent="0.25">
      <c r="A1667" s="1" t="s">
        <v>30494</v>
      </c>
      <c r="B1667" s="1" t="s">
        <v>1890</v>
      </c>
    </row>
    <row r="1668" spans="1:2" x14ac:dyDescent="0.25">
      <c r="A1668" s="1" t="s">
        <v>30495</v>
      </c>
      <c r="B1668" s="1" t="s">
        <v>1890</v>
      </c>
    </row>
    <row r="1669" spans="1:2" x14ac:dyDescent="0.25">
      <c r="A1669" s="1" t="s">
        <v>30496</v>
      </c>
      <c r="B1669" s="1" t="s">
        <v>1890</v>
      </c>
    </row>
    <row r="1670" spans="1:2" x14ac:dyDescent="0.25">
      <c r="A1670" s="1" t="s">
        <v>30497</v>
      </c>
      <c r="B1670" s="1" t="s">
        <v>1890</v>
      </c>
    </row>
    <row r="1671" spans="1:2" x14ac:dyDescent="0.25">
      <c r="A1671" s="1" t="s">
        <v>30498</v>
      </c>
      <c r="B1671" s="1" t="s">
        <v>1890</v>
      </c>
    </row>
    <row r="1672" spans="1:2" x14ac:dyDescent="0.25">
      <c r="A1672" s="1" t="s">
        <v>30499</v>
      </c>
      <c r="B1672" s="1" t="s">
        <v>1890</v>
      </c>
    </row>
    <row r="1673" spans="1:2" x14ac:dyDescent="0.25">
      <c r="A1673" s="1" t="s">
        <v>30500</v>
      </c>
      <c r="B1673" s="1" t="s">
        <v>1890</v>
      </c>
    </row>
    <row r="1674" spans="1:2" x14ac:dyDescent="0.25">
      <c r="A1674" s="1" t="s">
        <v>30501</v>
      </c>
      <c r="B1674" s="1" t="s">
        <v>1890</v>
      </c>
    </row>
    <row r="1675" spans="1:2" x14ac:dyDescent="0.25">
      <c r="A1675" s="1" t="s">
        <v>30502</v>
      </c>
      <c r="B1675" s="1" t="s">
        <v>1890</v>
      </c>
    </row>
    <row r="1676" spans="1:2" x14ac:dyDescent="0.25">
      <c r="A1676" s="1" t="s">
        <v>30503</v>
      </c>
      <c r="B1676" s="1" t="s">
        <v>1890</v>
      </c>
    </row>
    <row r="1677" spans="1:2" x14ac:dyDescent="0.25">
      <c r="A1677" s="1" t="s">
        <v>30504</v>
      </c>
      <c r="B1677" s="1" t="s">
        <v>1890</v>
      </c>
    </row>
    <row r="1678" spans="1:2" x14ac:dyDescent="0.25">
      <c r="A1678" s="1" t="s">
        <v>30505</v>
      </c>
      <c r="B1678" s="1" t="s">
        <v>1890</v>
      </c>
    </row>
    <row r="1679" spans="1:2" x14ac:dyDescent="0.25">
      <c r="A1679" s="1" t="s">
        <v>30506</v>
      </c>
      <c r="B1679" s="1" t="s">
        <v>1890</v>
      </c>
    </row>
    <row r="1680" spans="1:2" x14ac:dyDescent="0.25">
      <c r="A1680" s="1" t="s">
        <v>30507</v>
      </c>
      <c r="B1680" s="1" t="s">
        <v>1890</v>
      </c>
    </row>
    <row r="1681" spans="1:2" x14ac:dyDescent="0.25">
      <c r="A1681" s="1" t="s">
        <v>30508</v>
      </c>
      <c r="B1681" s="1" t="s">
        <v>1890</v>
      </c>
    </row>
    <row r="1682" spans="1:2" x14ac:dyDescent="0.25">
      <c r="A1682" s="1" t="s">
        <v>30509</v>
      </c>
      <c r="B1682" s="1" t="s">
        <v>1890</v>
      </c>
    </row>
    <row r="1683" spans="1:2" x14ac:dyDescent="0.25">
      <c r="A1683" s="1" t="s">
        <v>30510</v>
      </c>
      <c r="B1683" s="1" t="s">
        <v>1890</v>
      </c>
    </row>
    <row r="1684" spans="1:2" x14ac:dyDescent="0.25">
      <c r="A1684" s="1" t="s">
        <v>30511</v>
      </c>
      <c r="B1684" s="1" t="s">
        <v>1890</v>
      </c>
    </row>
    <row r="1685" spans="1:2" x14ac:dyDescent="0.25">
      <c r="A1685" s="1" t="s">
        <v>30512</v>
      </c>
      <c r="B1685" s="1" t="s">
        <v>1890</v>
      </c>
    </row>
    <row r="1686" spans="1:2" x14ac:dyDescent="0.25">
      <c r="A1686" s="1" t="s">
        <v>30513</v>
      </c>
      <c r="B1686" s="1" t="s">
        <v>1890</v>
      </c>
    </row>
    <row r="1687" spans="1:2" x14ac:dyDescent="0.25">
      <c r="A1687" s="1" t="s">
        <v>30514</v>
      </c>
      <c r="B1687" s="1" t="s">
        <v>1890</v>
      </c>
    </row>
    <row r="1688" spans="1:2" x14ac:dyDescent="0.25">
      <c r="A1688" s="1" t="s">
        <v>30515</v>
      </c>
      <c r="B1688" s="1" t="s">
        <v>1890</v>
      </c>
    </row>
    <row r="1689" spans="1:2" x14ac:dyDescent="0.25">
      <c r="A1689" s="1" t="s">
        <v>30516</v>
      </c>
      <c r="B1689" s="1" t="s">
        <v>1890</v>
      </c>
    </row>
    <row r="1690" spans="1:2" x14ac:dyDescent="0.25">
      <c r="A1690" s="1" t="s">
        <v>30517</v>
      </c>
      <c r="B1690" s="1" t="s">
        <v>1890</v>
      </c>
    </row>
    <row r="1691" spans="1:2" x14ac:dyDescent="0.25">
      <c r="A1691" s="1" t="s">
        <v>30518</v>
      </c>
      <c r="B1691" s="1" t="s">
        <v>1890</v>
      </c>
    </row>
    <row r="1692" spans="1:2" x14ac:dyDescent="0.25">
      <c r="A1692" s="1" t="s">
        <v>30519</v>
      </c>
      <c r="B1692" s="1" t="s">
        <v>1890</v>
      </c>
    </row>
    <row r="1693" spans="1:2" x14ac:dyDescent="0.25">
      <c r="A1693" s="1" t="s">
        <v>30520</v>
      </c>
      <c r="B1693" s="1" t="s">
        <v>1890</v>
      </c>
    </row>
    <row r="1694" spans="1:2" x14ac:dyDescent="0.25">
      <c r="A1694" s="1" t="s">
        <v>30521</v>
      </c>
      <c r="B1694" s="1" t="s">
        <v>1890</v>
      </c>
    </row>
    <row r="1695" spans="1:2" x14ac:dyDescent="0.25">
      <c r="A1695" s="1" t="s">
        <v>30522</v>
      </c>
      <c r="B1695" s="1" t="s">
        <v>1890</v>
      </c>
    </row>
    <row r="1696" spans="1:2" x14ac:dyDescent="0.25">
      <c r="A1696" s="1" t="s">
        <v>30523</v>
      </c>
      <c r="B1696" s="1" t="s">
        <v>1890</v>
      </c>
    </row>
    <row r="1697" spans="1:2" x14ac:dyDescent="0.25">
      <c r="A1697" s="1" t="s">
        <v>30524</v>
      </c>
      <c r="B1697" s="1" t="s">
        <v>1890</v>
      </c>
    </row>
    <row r="1698" spans="1:2" x14ac:dyDescent="0.25">
      <c r="A1698" s="1" t="s">
        <v>30525</v>
      </c>
      <c r="B1698" s="1" t="s">
        <v>1890</v>
      </c>
    </row>
    <row r="1699" spans="1:2" x14ac:dyDescent="0.25">
      <c r="A1699" s="1" t="s">
        <v>30526</v>
      </c>
      <c r="B1699" s="1" t="s">
        <v>1890</v>
      </c>
    </row>
    <row r="1700" spans="1:2" x14ac:dyDescent="0.25">
      <c r="A1700" s="1" t="s">
        <v>30527</v>
      </c>
      <c r="B1700" s="1" t="s">
        <v>1890</v>
      </c>
    </row>
    <row r="1701" spans="1:2" x14ac:dyDescent="0.25">
      <c r="A1701" s="1" t="s">
        <v>30528</v>
      </c>
      <c r="B1701" s="1" t="s">
        <v>1890</v>
      </c>
    </row>
    <row r="1702" spans="1:2" x14ac:dyDescent="0.25">
      <c r="A1702" s="1" t="s">
        <v>30529</v>
      </c>
      <c r="B1702" s="1" t="s">
        <v>1890</v>
      </c>
    </row>
    <row r="1703" spans="1:2" x14ac:dyDescent="0.25">
      <c r="A1703" s="1" t="s">
        <v>30530</v>
      </c>
      <c r="B1703" s="1" t="s">
        <v>1890</v>
      </c>
    </row>
    <row r="1704" spans="1:2" x14ac:dyDescent="0.25">
      <c r="A1704" s="1" t="s">
        <v>30531</v>
      </c>
      <c r="B1704" s="1" t="s">
        <v>1890</v>
      </c>
    </row>
    <row r="1705" spans="1:2" x14ac:dyDescent="0.25">
      <c r="A1705" s="1" t="s">
        <v>30532</v>
      </c>
      <c r="B1705" s="1" t="s">
        <v>1890</v>
      </c>
    </row>
    <row r="1706" spans="1:2" x14ac:dyDescent="0.25">
      <c r="A1706" s="1" t="s">
        <v>30533</v>
      </c>
      <c r="B1706" s="1" t="s">
        <v>1890</v>
      </c>
    </row>
    <row r="1707" spans="1:2" x14ac:dyDescent="0.25">
      <c r="A1707" s="1" t="s">
        <v>30534</v>
      </c>
      <c r="B1707" s="1" t="s">
        <v>1890</v>
      </c>
    </row>
    <row r="1708" spans="1:2" x14ac:dyDescent="0.25">
      <c r="A1708" s="1" t="s">
        <v>30535</v>
      </c>
      <c r="B1708" s="1" t="s">
        <v>1890</v>
      </c>
    </row>
    <row r="1709" spans="1:2" x14ac:dyDescent="0.25">
      <c r="A1709" s="1" t="s">
        <v>30536</v>
      </c>
      <c r="B1709" s="1" t="s">
        <v>1890</v>
      </c>
    </row>
    <row r="1710" spans="1:2" x14ac:dyDescent="0.25">
      <c r="A1710" s="1" t="s">
        <v>30537</v>
      </c>
      <c r="B1710" s="1" t="s">
        <v>1890</v>
      </c>
    </row>
    <row r="1711" spans="1:2" x14ac:dyDescent="0.25">
      <c r="A1711" s="1" t="s">
        <v>30538</v>
      </c>
      <c r="B1711" s="1" t="s">
        <v>1890</v>
      </c>
    </row>
    <row r="1712" spans="1:2" x14ac:dyDescent="0.25">
      <c r="A1712" s="1" t="s">
        <v>30539</v>
      </c>
      <c r="B1712" s="1" t="s">
        <v>1890</v>
      </c>
    </row>
    <row r="1713" spans="1:2" x14ac:dyDescent="0.25">
      <c r="A1713" s="1" t="s">
        <v>30540</v>
      </c>
      <c r="B1713" s="1" t="s">
        <v>1890</v>
      </c>
    </row>
    <row r="1714" spans="1:2" x14ac:dyDescent="0.25">
      <c r="A1714" s="1" t="s">
        <v>30541</v>
      </c>
      <c r="B1714" s="1" t="s">
        <v>1890</v>
      </c>
    </row>
    <row r="1715" spans="1:2" x14ac:dyDescent="0.25">
      <c r="A1715" s="1" t="s">
        <v>30542</v>
      </c>
      <c r="B1715" s="1" t="s">
        <v>1890</v>
      </c>
    </row>
    <row r="1716" spans="1:2" x14ac:dyDescent="0.25">
      <c r="A1716" s="1" t="s">
        <v>30543</v>
      </c>
      <c r="B1716" s="1" t="s">
        <v>1890</v>
      </c>
    </row>
    <row r="1717" spans="1:2" x14ac:dyDescent="0.25">
      <c r="A1717" s="1" t="s">
        <v>30544</v>
      </c>
      <c r="B1717" s="1" t="s">
        <v>1890</v>
      </c>
    </row>
    <row r="1718" spans="1:2" x14ac:dyDescent="0.25">
      <c r="A1718" s="1" t="s">
        <v>30545</v>
      </c>
      <c r="B1718" s="1" t="s">
        <v>1890</v>
      </c>
    </row>
    <row r="1719" spans="1:2" x14ac:dyDescent="0.25">
      <c r="A1719" s="1" t="s">
        <v>30546</v>
      </c>
      <c r="B1719" s="1" t="s">
        <v>1890</v>
      </c>
    </row>
    <row r="1720" spans="1:2" x14ac:dyDescent="0.25">
      <c r="A1720" s="1" t="s">
        <v>30547</v>
      </c>
      <c r="B1720" s="1" t="s">
        <v>1890</v>
      </c>
    </row>
    <row r="1721" spans="1:2" x14ac:dyDescent="0.25">
      <c r="A1721" s="1" t="s">
        <v>30548</v>
      </c>
      <c r="B1721" s="1" t="s">
        <v>1890</v>
      </c>
    </row>
    <row r="1722" spans="1:2" x14ac:dyDescent="0.25">
      <c r="A1722" s="1" t="s">
        <v>30549</v>
      </c>
      <c r="B1722" s="1" t="s">
        <v>1890</v>
      </c>
    </row>
    <row r="1723" spans="1:2" x14ac:dyDescent="0.25">
      <c r="A1723" s="1" t="s">
        <v>30550</v>
      </c>
      <c r="B1723" s="1" t="s">
        <v>1890</v>
      </c>
    </row>
    <row r="1724" spans="1:2" x14ac:dyDescent="0.25">
      <c r="A1724" s="1" t="s">
        <v>30551</v>
      </c>
      <c r="B1724" s="1" t="s">
        <v>1890</v>
      </c>
    </row>
    <row r="1725" spans="1:2" x14ac:dyDescent="0.25">
      <c r="A1725" s="1" t="s">
        <v>30552</v>
      </c>
      <c r="B1725" s="1" t="s">
        <v>1890</v>
      </c>
    </row>
    <row r="1726" spans="1:2" x14ac:dyDescent="0.25">
      <c r="A1726" s="1" t="s">
        <v>30553</v>
      </c>
      <c r="B1726" s="1" t="s">
        <v>1890</v>
      </c>
    </row>
    <row r="1727" spans="1:2" x14ac:dyDescent="0.25">
      <c r="A1727" s="1" t="s">
        <v>30554</v>
      </c>
      <c r="B1727" s="1" t="s">
        <v>1890</v>
      </c>
    </row>
    <row r="1728" spans="1:2" x14ac:dyDescent="0.25">
      <c r="A1728" s="1" t="s">
        <v>30555</v>
      </c>
      <c r="B1728" s="1" t="s">
        <v>1890</v>
      </c>
    </row>
    <row r="1729" spans="1:2" x14ac:dyDescent="0.25">
      <c r="A1729" s="1" t="s">
        <v>30556</v>
      </c>
      <c r="B1729" s="1" t="s">
        <v>1890</v>
      </c>
    </row>
    <row r="1730" spans="1:2" x14ac:dyDescent="0.25">
      <c r="A1730" s="1" t="s">
        <v>30557</v>
      </c>
      <c r="B1730" s="1" t="s">
        <v>1890</v>
      </c>
    </row>
    <row r="1731" spans="1:2" x14ac:dyDescent="0.25">
      <c r="A1731" s="1" t="s">
        <v>30558</v>
      </c>
      <c r="B1731" s="1" t="s">
        <v>1890</v>
      </c>
    </row>
    <row r="1732" spans="1:2" x14ac:dyDescent="0.25">
      <c r="A1732" s="1" t="s">
        <v>30559</v>
      </c>
      <c r="B1732" s="1" t="s">
        <v>1890</v>
      </c>
    </row>
    <row r="1733" spans="1:2" x14ac:dyDescent="0.25">
      <c r="A1733" s="1" t="s">
        <v>30560</v>
      </c>
      <c r="B1733" s="1" t="s">
        <v>1890</v>
      </c>
    </row>
    <row r="1734" spans="1:2" x14ac:dyDescent="0.25">
      <c r="A1734" s="1" t="s">
        <v>30561</v>
      </c>
      <c r="B1734" s="1" t="s">
        <v>1890</v>
      </c>
    </row>
    <row r="1735" spans="1:2" x14ac:dyDescent="0.25">
      <c r="A1735" s="1" t="s">
        <v>30562</v>
      </c>
      <c r="B1735" s="1" t="s">
        <v>1890</v>
      </c>
    </row>
    <row r="1736" spans="1:2" x14ac:dyDescent="0.25">
      <c r="A1736" s="1" t="s">
        <v>30563</v>
      </c>
      <c r="B1736" s="1" t="s">
        <v>1890</v>
      </c>
    </row>
    <row r="1737" spans="1:2" x14ac:dyDescent="0.25">
      <c r="A1737" s="1" t="s">
        <v>30564</v>
      </c>
      <c r="B1737" s="1" t="s">
        <v>1890</v>
      </c>
    </row>
    <row r="1738" spans="1:2" x14ac:dyDescent="0.25">
      <c r="A1738" s="1" t="s">
        <v>30565</v>
      </c>
      <c r="B1738" s="1" t="s">
        <v>1890</v>
      </c>
    </row>
    <row r="1739" spans="1:2" x14ac:dyDescent="0.25">
      <c r="A1739" s="1" t="s">
        <v>30566</v>
      </c>
      <c r="B1739" s="1" t="s">
        <v>1890</v>
      </c>
    </row>
    <row r="1740" spans="1:2" x14ac:dyDescent="0.25">
      <c r="A1740" s="1" t="s">
        <v>30567</v>
      </c>
      <c r="B1740" s="1" t="s">
        <v>1890</v>
      </c>
    </row>
    <row r="1741" spans="1:2" x14ac:dyDescent="0.25">
      <c r="A1741" s="1" t="s">
        <v>30568</v>
      </c>
      <c r="B1741" s="1" t="s">
        <v>1890</v>
      </c>
    </row>
    <row r="1742" spans="1:2" x14ac:dyDescent="0.25">
      <c r="A1742" s="1" t="s">
        <v>30569</v>
      </c>
      <c r="B1742" s="1" t="s">
        <v>1890</v>
      </c>
    </row>
    <row r="1743" spans="1:2" x14ac:dyDescent="0.25">
      <c r="A1743" s="1" t="s">
        <v>30570</v>
      </c>
      <c r="B1743" s="1" t="s">
        <v>1890</v>
      </c>
    </row>
    <row r="1744" spans="1:2" x14ac:dyDescent="0.25">
      <c r="A1744" s="1" t="s">
        <v>30571</v>
      </c>
      <c r="B1744" s="1" t="s">
        <v>1890</v>
      </c>
    </row>
    <row r="1745" spans="1:2" x14ac:dyDescent="0.25">
      <c r="A1745" s="1" t="s">
        <v>30572</v>
      </c>
      <c r="B1745" s="1" t="s">
        <v>1890</v>
      </c>
    </row>
    <row r="1746" spans="1:2" x14ac:dyDescent="0.25">
      <c r="A1746" s="1" t="s">
        <v>30573</v>
      </c>
      <c r="B1746" s="1" t="s">
        <v>1890</v>
      </c>
    </row>
    <row r="1747" spans="1:2" x14ac:dyDescent="0.25">
      <c r="A1747" s="1" t="s">
        <v>30574</v>
      </c>
      <c r="B1747" s="1" t="s">
        <v>1890</v>
      </c>
    </row>
    <row r="1748" spans="1:2" x14ac:dyDescent="0.25">
      <c r="A1748" s="1" t="s">
        <v>30575</v>
      </c>
      <c r="B1748" s="1" t="s">
        <v>1890</v>
      </c>
    </row>
    <row r="1749" spans="1:2" x14ac:dyDescent="0.25">
      <c r="A1749" s="1" t="s">
        <v>30576</v>
      </c>
      <c r="B1749" s="1" t="s">
        <v>1890</v>
      </c>
    </row>
    <row r="1750" spans="1:2" x14ac:dyDescent="0.25">
      <c r="A1750" s="1" t="s">
        <v>30577</v>
      </c>
      <c r="B1750" s="1" t="s">
        <v>1890</v>
      </c>
    </row>
    <row r="1751" spans="1:2" x14ac:dyDescent="0.25">
      <c r="A1751" s="1" t="s">
        <v>30578</v>
      </c>
      <c r="B1751" s="1" t="s">
        <v>1890</v>
      </c>
    </row>
    <row r="1752" spans="1:2" x14ac:dyDescent="0.25">
      <c r="A1752" s="1" t="s">
        <v>30579</v>
      </c>
      <c r="B1752" s="1" t="s">
        <v>1890</v>
      </c>
    </row>
    <row r="1753" spans="1:2" x14ac:dyDescent="0.25">
      <c r="A1753" s="1" t="s">
        <v>30580</v>
      </c>
      <c r="B1753" s="1" t="s">
        <v>1890</v>
      </c>
    </row>
    <row r="1754" spans="1:2" x14ac:dyDescent="0.25">
      <c r="A1754" s="1" t="s">
        <v>30581</v>
      </c>
      <c r="B1754" s="1" t="s">
        <v>1890</v>
      </c>
    </row>
    <row r="1755" spans="1:2" x14ac:dyDescent="0.25">
      <c r="A1755" s="1" t="s">
        <v>30582</v>
      </c>
      <c r="B1755" s="1" t="s">
        <v>1890</v>
      </c>
    </row>
    <row r="1756" spans="1:2" x14ac:dyDescent="0.25">
      <c r="A1756" s="1" t="s">
        <v>30583</v>
      </c>
      <c r="B1756" s="1" t="s">
        <v>1890</v>
      </c>
    </row>
    <row r="1757" spans="1:2" x14ac:dyDescent="0.25">
      <c r="A1757" s="1" t="s">
        <v>30584</v>
      </c>
      <c r="B1757" s="1" t="s">
        <v>1890</v>
      </c>
    </row>
    <row r="1758" spans="1:2" x14ac:dyDescent="0.25">
      <c r="A1758" s="1" t="s">
        <v>30585</v>
      </c>
      <c r="B1758" s="1" t="s">
        <v>1890</v>
      </c>
    </row>
    <row r="1759" spans="1:2" x14ac:dyDescent="0.25">
      <c r="A1759" s="1" t="s">
        <v>30586</v>
      </c>
      <c r="B1759" s="1" t="s">
        <v>1890</v>
      </c>
    </row>
    <row r="1760" spans="1:2" x14ac:dyDescent="0.25">
      <c r="A1760" s="1" t="s">
        <v>30587</v>
      </c>
      <c r="B1760" s="1" t="s">
        <v>1890</v>
      </c>
    </row>
    <row r="1761" spans="1:2" x14ac:dyDescent="0.25">
      <c r="A1761" s="1" t="s">
        <v>30588</v>
      </c>
      <c r="B1761" s="1" t="s">
        <v>1890</v>
      </c>
    </row>
    <row r="1762" spans="1:2" x14ac:dyDescent="0.25">
      <c r="A1762" s="1" t="s">
        <v>30589</v>
      </c>
      <c r="B1762" s="1" t="s">
        <v>1890</v>
      </c>
    </row>
    <row r="1763" spans="1:2" x14ac:dyDescent="0.25">
      <c r="A1763" s="1" t="s">
        <v>30590</v>
      </c>
      <c r="B1763" s="1" t="s">
        <v>1890</v>
      </c>
    </row>
    <row r="1764" spans="1:2" x14ac:dyDescent="0.25">
      <c r="A1764" s="1" t="s">
        <v>30591</v>
      </c>
      <c r="B1764" s="1" t="s">
        <v>1890</v>
      </c>
    </row>
    <row r="1765" spans="1:2" x14ac:dyDescent="0.25">
      <c r="A1765" s="1" t="s">
        <v>30592</v>
      </c>
      <c r="B1765" s="1" t="s">
        <v>1890</v>
      </c>
    </row>
    <row r="1766" spans="1:2" x14ac:dyDescent="0.25">
      <c r="A1766" s="1" t="s">
        <v>30593</v>
      </c>
      <c r="B1766" s="1" t="s">
        <v>1890</v>
      </c>
    </row>
    <row r="1767" spans="1:2" x14ac:dyDescent="0.25">
      <c r="A1767" s="1" t="s">
        <v>30594</v>
      </c>
      <c r="B1767" s="1" t="s">
        <v>1890</v>
      </c>
    </row>
    <row r="1768" spans="1:2" x14ac:dyDescent="0.25">
      <c r="A1768" s="1" t="s">
        <v>30595</v>
      </c>
      <c r="B1768" s="1" t="s">
        <v>1890</v>
      </c>
    </row>
    <row r="1769" spans="1:2" x14ac:dyDescent="0.25">
      <c r="A1769" s="1" t="s">
        <v>30596</v>
      </c>
      <c r="B1769" s="1" t="s">
        <v>1890</v>
      </c>
    </row>
    <row r="1770" spans="1:2" x14ac:dyDescent="0.25">
      <c r="A1770" s="1" t="s">
        <v>30597</v>
      </c>
      <c r="B1770" s="1" t="s">
        <v>1890</v>
      </c>
    </row>
    <row r="1771" spans="1:2" x14ac:dyDescent="0.25">
      <c r="A1771" s="1" t="s">
        <v>30598</v>
      </c>
      <c r="B1771" s="1" t="s">
        <v>1890</v>
      </c>
    </row>
    <row r="1772" spans="1:2" x14ac:dyDescent="0.25">
      <c r="A1772" s="1" t="s">
        <v>30599</v>
      </c>
      <c r="B1772" s="1" t="s">
        <v>1890</v>
      </c>
    </row>
    <row r="1773" spans="1:2" x14ac:dyDescent="0.25">
      <c r="A1773" s="1" t="s">
        <v>30600</v>
      </c>
      <c r="B1773" s="1" t="s">
        <v>1890</v>
      </c>
    </row>
    <row r="1774" spans="1:2" x14ac:dyDescent="0.25">
      <c r="A1774" s="1" t="s">
        <v>30601</v>
      </c>
      <c r="B1774" s="1" t="s">
        <v>1890</v>
      </c>
    </row>
    <row r="1775" spans="1:2" x14ac:dyDescent="0.25">
      <c r="A1775" s="1" t="s">
        <v>30602</v>
      </c>
      <c r="B1775" s="1" t="s">
        <v>1890</v>
      </c>
    </row>
    <row r="1776" spans="1:2" x14ac:dyDescent="0.25">
      <c r="A1776" s="1" t="s">
        <v>30603</v>
      </c>
      <c r="B1776" s="1" t="s">
        <v>1890</v>
      </c>
    </row>
    <row r="1777" spans="1:2" x14ac:dyDescent="0.25">
      <c r="A1777" s="1" t="s">
        <v>30604</v>
      </c>
      <c r="B1777" s="1" t="s">
        <v>1890</v>
      </c>
    </row>
    <row r="1778" spans="1:2" x14ac:dyDescent="0.25">
      <c r="A1778" s="1" t="s">
        <v>30605</v>
      </c>
      <c r="B1778" s="1" t="s">
        <v>1890</v>
      </c>
    </row>
    <row r="1779" spans="1:2" x14ac:dyDescent="0.25">
      <c r="A1779" s="1" t="s">
        <v>30606</v>
      </c>
      <c r="B1779" s="1" t="s">
        <v>1890</v>
      </c>
    </row>
    <row r="1780" spans="1:2" x14ac:dyDescent="0.25">
      <c r="A1780" s="1" t="s">
        <v>30607</v>
      </c>
      <c r="B1780" s="1" t="s">
        <v>1890</v>
      </c>
    </row>
    <row r="1781" spans="1:2" x14ac:dyDescent="0.25">
      <c r="A1781" s="1" t="s">
        <v>30608</v>
      </c>
      <c r="B1781" s="1" t="s">
        <v>1890</v>
      </c>
    </row>
    <row r="1782" spans="1:2" x14ac:dyDescent="0.25">
      <c r="A1782" s="1" t="s">
        <v>30609</v>
      </c>
      <c r="B1782" s="1" t="s">
        <v>1890</v>
      </c>
    </row>
    <row r="1783" spans="1:2" x14ac:dyDescent="0.25">
      <c r="A1783" s="1" t="s">
        <v>30610</v>
      </c>
      <c r="B1783" s="1" t="s">
        <v>1890</v>
      </c>
    </row>
    <row r="1784" spans="1:2" x14ac:dyDescent="0.25">
      <c r="A1784" s="1" t="s">
        <v>30611</v>
      </c>
      <c r="B1784" s="1" t="s">
        <v>1890</v>
      </c>
    </row>
    <row r="1785" spans="1:2" x14ac:dyDescent="0.25">
      <c r="A1785" s="1" t="s">
        <v>30612</v>
      </c>
      <c r="B1785" s="1" t="s">
        <v>1890</v>
      </c>
    </row>
    <row r="1786" spans="1:2" x14ac:dyDescent="0.25">
      <c r="A1786" s="1" t="s">
        <v>30613</v>
      </c>
      <c r="B1786" s="1" t="s">
        <v>1890</v>
      </c>
    </row>
    <row r="1787" spans="1:2" x14ac:dyDescent="0.25">
      <c r="A1787" s="1" t="s">
        <v>30614</v>
      </c>
      <c r="B1787" s="1" t="s">
        <v>1890</v>
      </c>
    </row>
    <row r="1788" spans="1:2" x14ac:dyDescent="0.25">
      <c r="A1788" s="1" t="s">
        <v>30615</v>
      </c>
      <c r="B1788" s="1" t="s">
        <v>1890</v>
      </c>
    </row>
    <row r="1789" spans="1:2" x14ac:dyDescent="0.25">
      <c r="A1789" s="1" t="s">
        <v>30616</v>
      </c>
      <c r="B1789" s="1" t="s">
        <v>1890</v>
      </c>
    </row>
    <row r="1790" spans="1:2" x14ac:dyDescent="0.25">
      <c r="A1790" s="1" t="s">
        <v>30617</v>
      </c>
      <c r="B1790" s="1" t="s">
        <v>1890</v>
      </c>
    </row>
    <row r="1791" spans="1:2" x14ac:dyDescent="0.25">
      <c r="A1791" s="1" t="s">
        <v>30618</v>
      </c>
      <c r="B1791" s="1" t="s">
        <v>1890</v>
      </c>
    </row>
    <row r="1792" spans="1:2" x14ac:dyDescent="0.25">
      <c r="A1792" s="1" t="s">
        <v>30619</v>
      </c>
      <c r="B1792" s="1" t="s">
        <v>1890</v>
      </c>
    </row>
    <row r="1793" spans="1:2" x14ac:dyDescent="0.25">
      <c r="A1793" s="1" t="s">
        <v>30620</v>
      </c>
      <c r="B1793" s="1" t="s">
        <v>1890</v>
      </c>
    </row>
    <row r="1794" spans="1:2" x14ac:dyDescent="0.25">
      <c r="A1794" s="1" t="s">
        <v>30621</v>
      </c>
      <c r="B1794" s="1" t="s">
        <v>1890</v>
      </c>
    </row>
    <row r="1795" spans="1:2" x14ac:dyDescent="0.25">
      <c r="A1795" s="1" t="s">
        <v>30622</v>
      </c>
      <c r="B1795" s="1" t="s">
        <v>1890</v>
      </c>
    </row>
    <row r="1796" spans="1:2" x14ac:dyDescent="0.25">
      <c r="A1796" s="1" t="s">
        <v>30623</v>
      </c>
      <c r="B1796" s="1" t="s">
        <v>1890</v>
      </c>
    </row>
    <row r="1797" spans="1:2" x14ac:dyDescent="0.25">
      <c r="A1797" s="1" t="s">
        <v>30624</v>
      </c>
      <c r="B1797" s="1" t="s">
        <v>1890</v>
      </c>
    </row>
    <row r="1798" spans="1:2" x14ac:dyDescent="0.25">
      <c r="A1798" s="1" t="s">
        <v>30625</v>
      </c>
      <c r="B1798" s="1" t="s">
        <v>1890</v>
      </c>
    </row>
    <row r="1799" spans="1:2" x14ac:dyDescent="0.25">
      <c r="A1799" s="1" t="s">
        <v>30626</v>
      </c>
      <c r="B1799" s="1" t="s">
        <v>1890</v>
      </c>
    </row>
    <row r="1800" spans="1:2" x14ac:dyDescent="0.25">
      <c r="A1800" s="1" t="s">
        <v>30627</v>
      </c>
      <c r="B1800" s="1" t="s">
        <v>1890</v>
      </c>
    </row>
    <row r="1801" spans="1:2" x14ac:dyDescent="0.25">
      <c r="A1801" s="1" t="s">
        <v>30628</v>
      </c>
      <c r="B1801" s="1" t="s">
        <v>1890</v>
      </c>
    </row>
    <row r="1802" spans="1:2" x14ac:dyDescent="0.25">
      <c r="A1802" s="1" t="s">
        <v>30629</v>
      </c>
      <c r="B1802" s="1" t="s">
        <v>1890</v>
      </c>
    </row>
    <row r="1803" spans="1:2" x14ac:dyDescent="0.25">
      <c r="A1803" s="1" t="s">
        <v>30630</v>
      </c>
      <c r="B1803" s="1" t="s">
        <v>1890</v>
      </c>
    </row>
    <row r="1804" spans="1:2" x14ac:dyDescent="0.25">
      <c r="A1804" s="1" t="s">
        <v>30631</v>
      </c>
      <c r="B1804" s="1" t="s">
        <v>1890</v>
      </c>
    </row>
    <row r="1805" spans="1:2" x14ac:dyDescent="0.25">
      <c r="A1805" s="1" t="s">
        <v>30632</v>
      </c>
      <c r="B1805" s="1" t="s">
        <v>1890</v>
      </c>
    </row>
    <row r="1806" spans="1:2" x14ac:dyDescent="0.25">
      <c r="A1806" s="1" t="s">
        <v>30633</v>
      </c>
      <c r="B1806" s="1" t="s">
        <v>1890</v>
      </c>
    </row>
    <row r="1807" spans="1:2" x14ac:dyDescent="0.25">
      <c r="A1807" s="1" t="s">
        <v>30634</v>
      </c>
      <c r="B1807" s="1" t="s">
        <v>1890</v>
      </c>
    </row>
    <row r="1808" spans="1:2" x14ac:dyDescent="0.25">
      <c r="A1808" s="1" t="s">
        <v>30635</v>
      </c>
      <c r="B1808" s="1" t="s">
        <v>1890</v>
      </c>
    </row>
    <row r="1809" spans="1:2" x14ac:dyDescent="0.25">
      <c r="A1809" s="1" t="s">
        <v>30636</v>
      </c>
      <c r="B1809" s="1" t="s">
        <v>1890</v>
      </c>
    </row>
    <row r="1810" spans="1:2" x14ac:dyDescent="0.25">
      <c r="A1810" s="1" t="s">
        <v>30637</v>
      </c>
      <c r="B1810" s="1" t="s">
        <v>1890</v>
      </c>
    </row>
    <row r="1811" spans="1:2" x14ac:dyDescent="0.25">
      <c r="A1811" s="1" t="s">
        <v>30638</v>
      </c>
      <c r="B1811" s="1" t="s">
        <v>1890</v>
      </c>
    </row>
    <row r="1812" spans="1:2" x14ac:dyDescent="0.25">
      <c r="A1812" s="1" t="s">
        <v>30639</v>
      </c>
      <c r="B1812" s="1" t="s">
        <v>1890</v>
      </c>
    </row>
    <row r="1813" spans="1:2" x14ac:dyDescent="0.25">
      <c r="A1813" s="1" t="s">
        <v>30640</v>
      </c>
      <c r="B1813" s="1" t="s">
        <v>1890</v>
      </c>
    </row>
    <row r="1814" spans="1:2" x14ac:dyDescent="0.25">
      <c r="A1814" s="1" t="s">
        <v>30641</v>
      </c>
      <c r="B1814" s="1" t="s">
        <v>1890</v>
      </c>
    </row>
    <row r="1815" spans="1:2" x14ac:dyDescent="0.25">
      <c r="A1815" s="1" t="s">
        <v>30642</v>
      </c>
      <c r="B1815" s="1" t="s">
        <v>1890</v>
      </c>
    </row>
    <row r="1816" spans="1:2" x14ac:dyDescent="0.25">
      <c r="A1816" s="1" t="s">
        <v>30643</v>
      </c>
      <c r="B1816" s="1" t="s">
        <v>1890</v>
      </c>
    </row>
    <row r="1817" spans="1:2" x14ac:dyDescent="0.25">
      <c r="A1817" s="1" t="s">
        <v>30644</v>
      </c>
      <c r="B1817" s="1" t="s">
        <v>1890</v>
      </c>
    </row>
    <row r="1818" spans="1:2" x14ac:dyDescent="0.25">
      <c r="A1818" s="1" t="s">
        <v>30645</v>
      </c>
      <c r="B1818" s="1" t="s">
        <v>1890</v>
      </c>
    </row>
    <row r="1819" spans="1:2" x14ac:dyDescent="0.25">
      <c r="A1819" s="1" t="s">
        <v>30646</v>
      </c>
      <c r="B1819" s="1" t="s">
        <v>1890</v>
      </c>
    </row>
    <row r="1820" spans="1:2" x14ac:dyDescent="0.25">
      <c r="A1820" s="1" t="s">
        <v>30647</v>
      </c>
      <c r="B1820" s="1" t="s">
        <v>1890</v>
      </c>
    </row>
    <row r="1821" spans="1:2" x14ac:dyDescent="0.25">
      <c r="A1821" s="1" t="s">
        <v>30648</v>
      </c>
      <c r="B1821" s="1" t="s">
        <v>1890</v>
      </c>
    </row>
    <row r="1822" spans="1:2" x14ac:dyDescent="0.25">
      <c r="A1822" s="1" t="s">
        <v>30649</v>
      </c>
      <c r="B1822" s="1" t="s">
        <v>1890</v>
      </c>
    </row>
    <row r="1823" spans="1:2" x14ac:dyDescent="0.25">
      <c r="A1823" s="1" t="s">
        <v>30650</v>
      </c>
      <c r="B1823" s="1" t="s">
        <v>1890</v>
      </c>
    </row>
    <row r="1824" spans="1:2" x14ac:dyDescent="0.25">
      <c r="A1824" s="1" t="s">
        <v>30651</v>
      </c>
      <c r="B1824" s="1" t="s">
        <v>1890</v>
      </c>
    </row>
    <row r="1825" spans="1:2" x14ac:dyDescent="0.25">
      <c r="A1825" s="1" t="s">
        <v>30652</v>
      </c>
      <c r="B1825" s="1" t="s">
        <v>1890</v>
      </c>
    </row>
    <row r="1826" spans="1:2" x14ac:dyDescent="0.25">
      <c r="A1826" s="1" t="s">
        <v>30653</v>
      </c>
      <c r="B1826" s="1" t="s">
        <v>1890</v>
      </c>
    </row>
    <row r="1827" spans="1:2" x14ac:dyDescent="0.25">
      <c r="A1827" s="1" t="s">
        <v>30654</v>
      </c>
      <c r="B1827" s="1" t="s">
        <v>1890</v>
      </c>
    </row>
    <row r="1828" spans="1:2" x14ac:dyDescent="0.25">
      <c r="A1828" s="1" t="s">
        <v>30655</v>
      </c>
      <c r="B1828" s="1" t="s">
        <v>1890</v>
      </c>
    </row>
    <row r="1829" spans="1:2" x14ac:dyDescent="0.25">
      <c r="A1829" s="1" t="s">
        <v>30656</v>
      </c>
      <c r="B1829" s="1" t="s">
        <v>1890</v>
      </c>
    </row>
    <row r="1830" spans="1:2" x14ac:dyDescent="0.25">
      <c r="A1830" s="1" t="s">
        <v>30657</v>
      </c>
      <c r="B1830" s="1" t="s">
        <v>1890</v>
      </c>
    </row>
    <row r="1831" spans="1:2" x14ac:dyDescent="0.25">
      <c r="A1831" s="1" t="s">
        <v>30658</v>
      </c>
      <c r="B1831" s="1" t="s">
        <v>1890</v>
      </c>
    </row>
    <row r="1832" spans="1:2" x14ac:dyDescent="0.25">
      <c r="A1832" s="1" t="s">
        <v>30659</v>
      </c>
      <c r="B1832" s="1" t="s">
        <v>1890</v>
      </c>
    </row>
    <row r="1833" spans="1:2" x14ac:dyDescent="0.25">
      <c r="A1833" s="1" t="s">
        <v>30660</v>
      </c>
      <c r="B1833" s="1" t="s">
        <v>1890</v>
      </c>
    </row>
    <row r="1834" spans="1:2" x14ac:dyDescent="0.25">
      <c r="A1834" s="1" t="s">
        <v>30661</v>
      </c>
      <c r="B1834" s="1" t="s">
        <v>1890</v>
      </c>
    </row>
    <row r="1835" spans="1:2" x14ac:dyDescent="0.25">
      <c r="A1835" s="1" t="s">
        <v>30662</v>
      </c>
      <c r="B1835" s="1" t="s">
        <v>1890</v>
      </c>
    </row>
    <row r="1836" spans="1:2" x14ac:dyDescent="0.25">
      <c r="A1836" s="1" t="s">
        <v>30663</v>
      </c>
      <c r="B1836" s="1" t="s">
        <v>1890</v>
      </c>
    </row>
    <row r="1837" spans="1:2" x14ac:dyDescent="0.25">
      <c r="A1837" s="1" t="s">
        <v>30664</v>
      </c>
      <c r="B1837" s="1" t="s">
        <v>1890</v>
      </c>
    </row>
    <row r="1838" spans="1:2" x14ac:dyDescent="0.25">
      <c r="A1838" s="1" t="s">
        <v>30665</v>
      </c>
      <c r="B1838" s="1" t="s">
        <v>1890</v>
      </c>
    </row>
    <row r="1839" spans="1:2" x14ac:dyDescent="0.25">
      <c r="A1839" s="1" t="s">
        <v>30666</v>
      </c>
      <c r="B1839" s="1" t="s">
        <v>1890</v>
      </c>
    </row>
    <row r="1840" spans="1:2" x14ac:dyDescent="0.25">
      <c r="A1840" s="1" t="s">
        <v>30667</v>
      </c>
      <c r="B1840" s="1" t="s">
        <v>1890</v>
      </c>
    </row>
    <row r="1841" spans="1:2" x14ac:dyDescent="0.25">
      <c r="A1841" s="1" t="s">
        <v>30668</v>
      </c>
      <c r="B1841" s="1" t="s">
        <v>1890</v>
      </c>
    </row>
    <row r="1842" spans="1:2" x14ac:dyDescent="0.25">
      <c r="A1842" s="1" t="s">
        <v>30669</v>
      </c>
      <c r="B1842" s="1" t="s">
        <v>1890</v>
      </c>
    </row>
    <row r="1843" spans="1:2" x14ac:dyDescent="0.25">
      <c r="A1843" s="1" t="s">
        <v>30670</v>
      </c>
      <c r="B1843" s="1" t="s">
        <v>1890</v>
      </c>
    </row>
    <row r="1844" spans="1:2" x14ac:dyDescent="0.25">
      <c r="A1844" s="1" t="s">
        <v>30671</v>
      </c>
      <c r="B1844" s="1" t="s">
        <v>1890</v>
      </c>
    </row>
    <row r="1845" spans="1:2" x14ac:dyDescent="0.25">
      <c r="A1845" s="1" t="s">
        <v>30672</v>
      </c>
      <c r="B1845" s="1" t="s">
        <v>1890</v>
      </c>
    </row>
    <row r="1846" spans="1:2" x14ac:dyDescent="0.25">
      <c r="A1846" s="1" t="s">
        <v>30673</v>
      </c>
      <c r="B1846" s="1" t="s">
        <v>1890</v>
      </c>
    </row>
    <row r="1847" spans="1:2" x14ac:dyDescent="0.25">
      <c r="A1847" s="1" t="s">
        <v>30674</v>
      </c>
      <c r="B1847" s="1" t="s">
        <v>1890</v>
      </c>
    </row>
    <row r="1848" spans="1:2" x14ac:dyDescent="0.25">
      <c r="A1848" s="1" t="s">
        <v>30675</v>
      </c>
      <c r="B1848" s="1" t="s">
        <v>1890</v>
      </c>
    </row>
    <row r="1849" spans="1:2" x14ac:dyDescent="0.25">
      <c r="A1849" s="1" t="s">
        <v>30676</v>
      </c>
      <c r="B1849" s="1" t="s">
        <v>1890</v>
      </c>
    </row>
    <row r="1850" spans="1:2" x14ac:dyDescent="0.25">
      <c r="A1850" s="1" t="s">
        <v>30677</v>
      </c>
      <c r="B1850" s="1" t="s">
        <v>1890</v>
      </c>
    </row>
    <row r="1851" spans="1:2" x14ac:dyDescent="0.25">
      <c r="A1851" s="1" t="s">
        <v>30678</v>
      </c>
      <c r="B1851" s="1" t="s">
        <v>1890</v>
      </c>
    </row>
    <row r="1852" spans="1:2" x14ac:dyDescent="0.25">
      <c r="A1852" s="1" t="s">
        <v>30679</v>
      </c>
      <c r="B1852" s="1" t="s">
        <v>1890</v>
      </c>
    </row>
    <row r="1853" spans="1:2" x14ac:dyDescent="0.25">
      <c r="A1853" s="1" t="s">
        <v>30680</v>
      </c>
      <c r="B1853" s="1" t="s">
        <v>1890</v>
      </c>
    </row>
    <row r="1854" spans="1:2" x14ac:dyDescent="0.25">
      <c r="A1854" s="1" t="s">
        <v>30681</v>
      </c>
      <c r="B1854" s="1" t="s">
        <v>1890</v>
      </c>
    </row>
    <row r="1855" spans="1:2" x14ac:dyDescent="0.25">
      <c r="A1855" s="1" t="s">
        <v>30682</v>
      </c>
      <c r="B1855" s="1" t="s">
        <v>1890</v>
      </c>
    </row>
    <row r="1856" spans="1:2" x14ac:dyDescent="0.25">
      <c r="A1856" s="1" t="s">
        <v>30683</v>
      </c>
      <c r="B1856" s="1" t="s">
        <v>1890</v>
      </c>
    </row>
    <row r="1857" spans="1:2" x14ac:dyDescent="0.25">
      <c r="A1857" s="1" t="s">
        <v>30684</v>
      </c>
      <c r="B1857" s="1" t="s">
        <v>1890</v>
      </c>
    </row>
    <row r="1858" spans="1:2" x14ac:dyDescent="0.25">
      <c r="A1858" s="1" t="s">
        <v>30685</v>
      </c>
      <c r="B1858" s="1" t="s">
        <v>1890</v>
      </c>
    </row>
    <row r="1859" spans="1:2" x14ac:dyDescent="0.25">
      <c r="A1859" s="1" t="s">
        <v>30686</v>
      </c>
      <c r="B1859" s="1" t="s">
        <v>1890</v>
      </c>
    </row>
    <row r="1860" spans="1:2" x14ac:dyDescent="0.25">
      <c r="A1860" s="1" t="s">
        <v>30687</v>
      </c>
      <c r="B1860" s="1" t="s">
        <v>1890</v>
      </c>
    </row>
    <row r="1861" spans="1:2" x14ac:dyDescent="0.25">
      <c r="A1861" s="1" t="s">
        <v>30688</v>
      </c>
      <c r="B1861" s="1" t="s">
        <v>1890</v>
      </c>
    </row>
    <row r="1862" spans="1:2" x14ac:dyDescent="0.25">
      <c r="A1862" s="1" t="s">
        <v>30689</v>
      </c>
      <c r="B1862" s="1" t="s">
        <v>1890</v>
      </c>
    </row>
    <row r="1863" spans="1:2" x14ac:dyDescent="0.25">
      <c r="A1863" s="1" t="s">
        <v>30690</v>
      </c>
      <c r="B1863" s="1" t="s">
        <v>1890</v>
      </c>
    </row>
    <row r="1864" spans="1:2" x14ac:dyDescent="0.25">
      <c r="A1864" s="1" t="s">
        <v>30691</v>
      </c>
      <c r="B1864" s="1" t="s">
        <v>1890</v>
      </c>
    </row>
    <row r="1865" spans="1:2" x14ac:dyDescent="0.25">
      <c r="A1865" s="1" t="s">
        <v>30692</v>
      </c>
      <c r="B1865" s="1" t="s">
        <v>1890</v>
      </c>
    </row>
    <row r="1866" spans="1:2" x14ac:dyDescent="0.25">
      <c r="A1866" s="1" t="s">
        <v>30693</v>
      </c>
      <c r="B1866" s="1" t="s">
        <v>1890</v>
      </c>
    </row>
    <row r="1867" spans="1:2" x14ac:dyDescent="0.25">
      <c r="A1867" s="1" t="s">
        <v>30694</v>
      </c>
      <c r="B1867" s="1" t="s">
        <v>1890</v>
      </c>
    </row>
    <row r="1868" spans="1:2" x14ac:dyDescent="0.25">
      <c r="A1868" s="1" t="s">
        <v>30695</v>
      </c>
      <c r="B1868" s="1" t="s">
        <v>1890</v>
      </c>
    </row>
    <row r="1869" spans="1:2" x14ac:dyDescent="0.25">
      <c r="A1869" s="1" t="s">
        <v>30696</v>
      </c>
      <c r="B1869" s="1" t="s">
        <v>1890</v>
      </c>
    </row>
    <row r="1870" spans="1:2" x14ac:dyDescent="0.25">
      <c r="A1870" s="1" t="s">
        <v>30697</v>
      </c>
      <c r="B1870" s="1" t="s">
        <v>1890</v>
      </c>
    </row>
    <row r="1871" spans="1:2" x14ac:dyDescent="0.25">
      <c r="A1871" s="1" t="s">
        <v>30698</v>
      </c>
      <c r="B1871" s="1" t="s">
        <v>1890</v>
      </c>
    </row>
    <row r="1872" spans="1:2" x14ac:dyDescent="0.25">
      <c r="A1872" s="1" t="s">
        <v>30699</v>
      </c>
      <c r="B1872" s="1" t="s">
        <v>1890</v>
      </c>
    </row>
    <row r="1873" spans="1:2" x14ac:dyDescent="0.25">
      <c r="A1873" s="1" t="s">
        <v>30700</v>
      </c>
      <c r="B1873" s="1" t="s">
        <v>1890</v>
      </c>
    </row>
    <row r="1874" spans="1:2" x14ac:dyDescent="0.25">
      <c r="A1874" s="1" t="s">
        <v>30701</v>
      </c>
      <c r="B1874" s="1" t="s">
        <v>1890</v>
      </c>
    </row>
    <row r="1875" spans="1:2" x14ac:dyDescent="0.25">
      <c r="A1875" s="1" t="s">
        <v>30702</v>
      </c>
      <c r="B1875" s="1" t="s">
        <v>1890</v>
      </c>
    </row>
    <row r="1876" spans="1:2" x14ac:dyDescent="0.25">
      <c r="A1876" s="1" t="s">
        <v>30703</v>
      </c>
      <c r="B1876" s="1" t="s">
        <v>1890</v>
      </c>
    </row>
    <row r="1877" spans="1:2" x14ac:dyDescent="0.25">
      <c r="A1877" s="1" t="s">
        <v>30704</v>
      </c>
      <c r="B1877" s="1" t="s">
        <v>1890</v>
      </c>
    </row>
    <row r="1878" spans="1:2" x14ac:dyDescent="0.25">
      <c r="A1878" s="1" t="s">
        <v>30705</v>
      </c>
      <c r="B1878" s="1" t="s">
        <v>1890</v>
      </c>
    </row>
    <row r="1879" spans="1:2" x14ac:dyDescent="0.25">
      <c r="A1879" s="1" t="s">
        <v>30706</v>
      </c>
      <c r="B1879" s="1" t="s">
        <v>1890</v>
      </c>
    </row>
    <row r="1880" spans="1:2" x14ac:dyDescent="0.25">
      <c r="A1880" s="1" t="s">
        <v>30707</v>
      </c>
      <c r="B1880" s="1" t="s">
        <v>1890</v>
      </c>
    </row>
    <row r="1881" spans="1:2" x14ac:dyDescent="0.25">
      <c r="A1881" s="1" t="s">
        <v>30708</v>
      </c>
      <c r="B1881" s="1" t="s">
        <v>1890</v>
      </c>
    </row>
    <row r="1882" spans="1:2" x14ac:dyDescent="0.25">
      <c r="A1882" s="1" t="s">
        <v>30709</v>
      </c>
      <c r="B1882" s="1" t="s">
        <v>1890</v>
      </c>
    </row>
    <row r="1883" spans="1:2" x14ac:dyDescent="0.25">
      <c r="A1883" s="1" t="s">
        <v>30710</v>
      </c>
      <c r="B1883" s="1" t="s">
        <v>1890</v>
      </c>
    </row>
    <row r="1884" spans="1:2" x14ac:dyDescent="0.25">
      <c r="A1884" s="1" t="s">
        <v>30711</v>
      </c>
      <c r="B1884" s="1" t="s">
        <v>1890</v>
      </c>
    </row>
    <row r="1885" spans="1:2" x14ac:dyDescent="0.25">
      <c r="A1885" s="1" t="s">
        <v>30712</v>
      </c>
      <c r="B1885" s="1" t="s">
        <v>1890</v>
      </c>
    </row>
    <row r="1886" spans="1:2" x14ac:dyDescent="0.25">
      <c r="A1886" s="1" t="s">
        <v>30713</v>
      </c>
      <c r="B1886" s="1" t="s">
        <v>1890</v>
      </c>
    </row>
    <row r="1887" spans="1:2" x14ac:dyDescent="0.25">
      <c r="A1887" s="1" t="s">
        <v>30714</v>
      </c>
      <c r="B1887" s="1" t="s">
        <v>1890</v>
      </c>
    </row>
    <row r="1888" spans="1:2" x14ac:dyDescent="0.25">
      <c r="A1888" s="1" t="s">
        <v>30715</v>
      </c>
      <c r="B1888" s="1" t="s">
        <v>1890</v>
      </c>
    </row>
    <row r="1889" spans="1:2" x14ac:dyDescent="0.25">
      <c r="A1889" s="1" t="s">
        <v>30716</v>
      </c>
      <c r="B1889" s="1" t="s">
        <v>1890</v>
      </c>
    </row>
    <row r="1890" spans="1:2" x14ac:dyDescent="0.25">
      <c r="A1890" s="1" t="s">
        <v>30717</v>
      </c>
      <c r="B1890" s="1" t="s">
        <v>1890</v>
      </c>
    </row>
    <row r="1891" spans="1:2" x14ac:dyDescent="0.25">
      <c r="A1891" s="1" t="s">
        <v>30718</v>
      </c>
      <c r="B1891" s="1" t="s">
        <v>1890</v>
      </c>
    </row>
    <row r="1892" spans="1:2" x14ac:dyDescent="0.25">
      <c r="A1892" s="1" t="s">
        <v>30719</v>
      </c>
      <c r="B1892" s="1" t="s">
        <v>1890</v>
      </c>
    </row>
    <row r="1893" spans="1:2" x14ac:dyDescent="0.25">
      <c r="A1893" s="1" t="s">
        <v>30720</v>
      </c>
      <c r="B1893" s="1" t="s">
        <v>1890</v>
      </c>
    </row>
    <row r="1894" spans="1:2" x14ac:dyDescent="0.25">
      <c r="A1894" s="1" t="s">
        <v>30721</v>
      </c>
      <c r="B1894" s="1" t="s">
        <v>1890</v>
      </c>
    </row>
    <row r="1895" spans="1:2" x14ac:dyDescent="0.25">
      <c r="A1895" s="1" t="s">
        <v>30722</v>
      </c>
      <c r="B1895" s="1" t="s">
        <v>1890</v>
      </c>
    </row>
    <row r="1896" spans="1:2" x14ac:dyDescent="0.25">
      <c r="A1896" s="1" t="s">
        <v>30723</v>
      </c>
      <c r="B1896" s="1" t="s">
        <v>1890</v>
      </c>
    </row>
    <row r="1897" spans="1:2" x14ac:dyDescent="0.25">
      <c r="A1897" s="1" t="s">
        <v>30724</v>
      </c>
      <c r="B1897" s="1" t="s">
        <v>1890</v>
      </c>
    </row>
    <row r="1898" spans="1:2" x14ac:dyDescent="0.25">
      <c r="A1898" s="1" t="s">
        <v>30725</v>
      </c>
      <c r="B1898" s="1" t="s">
        <v>1890</v>
      </c>
    </row>
    <row r="1899" spans="1:2" x14ac:dyDescent="0.25">
      <c r="A1899" s="1" t="s">
        <v>30726</v>
      </c>
      <c r="B1899" s="1" t="s">
        <v>1890</v>
      </c>
    </row>
    <row r="1900" spans="1:2" x14ac:dyDescent="0.25">
      <c r="A1900" s="1" t="s">
        <v>30727</v>
      </c>
      <c r="B1900" s="1" t="s">
        <v>1890</v>
      </c>
    </row>
    <row r="1901" spans="1:2" x14ac:dyDescent="0.25">
      <c r="A1901" s="1" t="s">
        <v>30728</v>
      </c>
      <c r="B1901" s="1" t="s">
        <v>1890</v>
      </c>
    </row>
    <row r="1902" spans="1:2" x14ac:dyDescent="0.25">
      <c r="A1902" s="1" t="s">
        <v>30729</v>
      </c>
      <c r="B1902" s="1" t="s">
        <v>1890</v>
      </c>
    </row>
    <row r="1903" spans="1:2" x14ac:dyDescent="0.25">
      <c r="A1903" s="1" t="s">
        <v>30730</v>
      </c>
      <c r="B1903" s="1" t="s">
        <v>1890</v>
      </c>
    </row>
    <row r="1904" spans="1:2" x14ac:dyDescent="0.25">
      <c r="A1904" s="1" t="s">
        <v>30731</v>
      </c>
      <c r="B1904" s="1" t="s">
        <v>1890</v>
      </c>
    </row>
    <row r="1905" spans="1:2" x14ac:dyDescent="0.25">
      <c r="A1905" s="1" t="s">
        <v>30732</v>
      </c>
      <c r="B1905" s="1" t="s">
        <v>1890</v>
      </c>
    </row>
    <row r="1906" spans="1:2" x14ac:dyDescent="0.25">
      <c r="A1906" s="1" t="s">
        <v>30733</v>
      </c>
      <c r="B1906" s="1" t="s">
        <v>1890</v>
      </c>
    </row>
    <row r="1907" spans="1:2" x14ac:dyDescent="0.25">
      <c r="A1907" s="1" t="s">
        <v>30734</v>
      </c>
      <c r="B1907" s="1" t="s">
        <v>1890</v>
      </c>
    </row>
    <row r="1908" spans="1:2" x14ac:dyDescent="0.25">
      <c r="A1908" s="1" t="s">
        <v>30735</v>
      </c>
      <c r="B1908" s="1" t="s">
        <v>1890</v>
      </c>
    </row>
    <row r="1909" spans="1:2" x14ac:dyDescent="0.25">
      <c r="A1909" s="1" t="s">
        <v>30736</v>
      </c>
      <c r="B1909" s="1" t="s">
        <v>1890</v>
      </c>
    </row>
    <row r="1910" spans="1:2" x14ac:dyDescent="0.25">
      <c r="A1910" s="1" t="s">
        <v>30737</v>
      </c>
      <c r="B1910" s="1" t="s">
        <v>1890</v>
      </c>
    </row>
    <row r="1911" spans="1:2" x14ac:dyDescent="0.25">
      <c r="A1911" s="1" t="s">
        <v>30738</v>
      </c>
      <c r="B1911" s="1" t="s">
        <v>1890</v>
      </c>
    </row>
    <row r="1912" spans="1:2" x14ac:dyDescent="0.25">
      <c r="A1912" s="1" t="s">
        <v>30739</v>
      </c>
      <c r="B1912" s="1" t="s">
        <v>1890</v>
      </c>
    </row>
    <row r="1913" spans="1:2" x14ac:dyDescent="0.25">
      <c r="A1913" s="1" t="s">
        <v>30740</v>
      </c>
      <c r="B1913" s="1" t="s">
        <v>1890</v>
      </c>
    </row>
    <row r="1914" spans="1:2" x14ac:dyDescent="0.25">
      <c r="A1914" s="1" t="s">
        <v>30741</v>
      </c>
      <c r="B1914" s="1" t="s">
        <v>1890</v>
      </c>
    </row>
    <row r="1915" spans="1:2" x14ac:dyDescent="0.25">
      <c r="A1915" s="1" t="s">
        <v>30742</v>
      </c>
      <c r="B1915" s="1" t="s">
        <v>1890</v>
      </c>
    </row>
    <row r="1916" spans="1:2" x14ac:dyDescent="0.25">
      <c r="A1916" s="1" t="s">
        <v>30743</v>
      </c>
      <c r="B1916" s="1" t="s">
        <v>1890</v>
      </c>
    </row>
    <row r="1917" spans="1:2" x14ac:dyDescent="0.25">
      <c r="A1917" s="1" t="s">
        <v>30744</v>
      </c>
      <c r="B1917" s="1" t="s">
        <v>1890</v>
      </c>
    </row>
    <row r="1918" spans="1:2" x14ac:dyDescent="0.25">
      <c r="A1918" s="1" t="s">
        <v>30745</v>
      </c>
      <c r="B1918" s="1" t="s">
        <v>1890</v>
      </c>
    </row>
    <row r="1919" spans="1:2" x14ac:dyDescent="0.25">
      <c r="A1919" s="1" t="s">
        <v>30746</v>
      </c>
      <c r="B1919" s="1" t="s">
        <v>1890</v>
      </c>
    </row>
    <row r="1920" spans="1:2" x14ac:dyDescent="0.25">
      <c r="A1920" s="1" t="s">
        <v>30747</v>
      </c>
      <c r="B1920" s="1" t="s">
        <v>1890</v>
      </c>
    </row>
    <row r="1921" spans="1:2" x14ac:dyDescent="0.25">
      <c r="A1921" s="1" t="s">
        <v>30748</v>
      </c>
      <c r="B1921" s="1" t="s">
        <v>1890</v>
      </c>
    </row>
    <row r="1922" spans="1:2" x14ac:dyDescent="0.25">
      <c r="A1922" s="1" t="s">
        <v>30749</v>
      </c>
      <c r="B1922" s="1" t="s">
        <v>1890</v>
      </c>
    </row>
    <row r="1923" spans="1:2" x14ac:dyDescent="0.25">
      <c r="A1923" s="1" t="s">
        <v>30750</v>
      </c>
      <c r="B1923" s="1" t="s">
        <v>1890</v>
      </c>
    </row>
    <row r="1924" spans="1:2" x14ac:dyDescent="0.25">
      <c r="A1924" s="1" t="s">
        <v>30751</v>
      </c>
      <c r="B1924" s="1" t="s">
        <v>1890</v>
      </c>
    </row>
    <row r="1925" spans="1:2" x14ac:dyDescent="0.25">
      <c r="A1925" s="1" t="s">
        <v>30752</v>
      </c>
      <c r="B1925" s="1" t="s">
        <v>1890</v>
      </c>
    </row>
    <row r="1926" spans="1:2" x14ac:dyDescent="0.25">
      <c r="A1926" s="1" t="s">
        <v>30753</v>
      </c>
      <c r="B1926" s="1" t="s">
        <v>1890</v>
      </c>
    </row>
    <row r="1927" spans="1:2" x14ac:dyDescent="0.25">
      <c r="A1927" s="1" t="s">
        <v>30754</v>
      </c>
      <c r="B1927" s="1" t="s">
        <v>1890</v>
      </c>
    </row>
    <row r="1928" spans="1:2" x14ac:dyDescent="0.25">
      <c r="A1928" s="1" t="s">
        <v>30755</v>
      </c>
      <c r="B1928" s="1" t="s">
        <v>1890</v>
      </c>
    </row>
    <row r="1929" spans="1:2" x14ac:dyDescent="0.25">
      <c r="A1929" s="1" t="s">
        <v>30756</v>
      </c>
      <c r="B1929" s="1" t="s">
        <v>1890</v>
      </c>
    </row>
    <row r="1930" spans="1:2" x14ac:dyDescent="0.25">
      <c r="A1930" s="1" t="s">
        <v>30757</v>
      </c>
      <c r="B1930" s="1" t="s">
        <v>1890</v>
      </c>
    </row>
    <row r="1931" spans="1:2" x14ac:dyDescent="0.25">
      <c r="A1931" s="1" t="s">
        <v>30758</v>
      </c>
      <c r="B1931" s="1" t="s">
        <v>1890</v>
      </c>
    </row>
    <row r="1932" spans="1:2" x14ac:dyDescent="0.25">
      <c r="A1932" s="1" t="s">
        <v>30759</v>
      </c>
      <c r="B1932" s="1" t="s">
        <v>1890</v>
      </c>
    </row>
    <row r="1933" spans="1:2" x14ac:dyDescent="0.25">
      <c r="A1933" s="1" t="s">
        <v>30760</v>
      </c>
      <c r="B1933" s="1" t="s">
        <v>1890</v>
      </c>
    </row>
    <row r="1934" spans="1:2" x14ac:dyDescent="0.25">
      <c r="A1934" s="1" t="s">
        <v>30761</v>
      </c>
      <c r="B1934" s="1" t="s">
        <v>1890</v>
      </c>
    </row>
    <row r="1935" spans="1:2" x14ac:dyDescent="0.25">
      <c r="A1935" s="1" t="s">
        <v>30762</v>
      </c>
      <c r="B1935" s="1" t="s">
        <v>1890</v>
      </c>
    </row>
    <row r="1936" spans="1:2" x14ac:dyDescent="0.25">
      <c r="A1936" s="1" t="s">
        <v>30763</v>
      </c>
      <c r="B1936" s="1" t="s">
        <v>1890</v>
      </c>
    </row>
    <row r="1937" spans="1:2" x14ac:dyDescent="0.25">
      <c r="A1937" s="1" t="s">
        <v>30764</v>
      </c>
      <c r="B1937" s="1" t="s">
        <v>1890</v>
      </c>
    </row>
    <row r="1938" spans="1:2" x14ac:dyDescent="0.25">
      <c r="A1938" s="1" t="s">
        <v>30765</v>
      </c>
      <c r="B1938" s="1" t="s">
        <v>1890</v>
      </c>
    </row>
    <row r="1939" spans="1:2" x14ac:dyDescent="0.25">
      <c r="A1939" s="1" t="s">
        <v>30766</v>
      </c>
      <c r="B1939" s="1" t="s">
        <v>1890</v>
      </c>
    </row>
    <row r="1940" spans="1:2" x14ac:dyDescent="0.25">
      <c r="A1940" s="1" t="s">
        <v>30767</v>
      </c>
      <c r="B1940" s="1" t="s">
        <v>1890</v>
      </c>
    </row>
    <row r="1941" spans="1:2" x14ac:dyDescent="0.25">
      <c r="A1941" s="1" t="s">
        <v>30768</v>
      </c>
      <c r="B1941" s="1" t="s">
        <v>1890</v>
      </c>
    </row>
    <row r="1942" spans="1:2" x14ac:dyDescent="0.25">
      <c r="A1942" s="1" t="s">
        <v>30769</v>
      </c>
      <c r="B1942" s="1" t="s">
        <v>1890</v>
      </c>
    </row>
    <row r="1943" spans="1:2" x14ac:dyDescent="0.25">
      <c r="A1943" s="1" t="s">
        <v>30770</v>
      </c>
      <c r="B1943" s="1" t="s">
        <v>1890</v>
      </c>
    </row>
    <row r="1944" spans="1:2" x14ac:dyDescent="0.25">
      <c r="A1944" s="1" t="s">
        <v>30771</v>
      </c>
      <c r="B1944" s="1" t="s">
        <v>1890</v>
      </c>
    </row>
    <row r="1945" spans="1:2" x14ac:dyDescent="0.25">
      <c r="A1945" s="1" t="s">
        <v>30772</v>
      </c>
      <c r="B1945" s="1" t="s">
        <v>1890</v>
      </c>
    </row>
    <row r="1946" spans="1:2" x14ac:dyDescent="0.25">
      <c r="A1946" s="1" t="s">
        <v>30773</v>
      </c>
      <c r="B1946" s="1" t="s">
        <v>1890</v>
      </c>
    </row>
    <row r="1947" spans="1:2" x14ac:dyDescent="0.25">
      <c r="A1947" s="1" t="s">
        <v>30774</v>
      </c>
      <c r="B1947" s="1" t="s">
        <v>1890</v>
      </c>
    </row>
    <row r="1948" spans="1:2" x14ac:dyDescent="0.25">
      <c r="A1948" s="1" t="s">
        <v>30775</v>
      </c>
      <c r="B1948" s="1" t="s">
        <v>1890</v>
      </c>
    </row>
    <row r="1949" spans="1:2" x14ac:dyDescent="0.25">
      <c r="A1949" s="1" t="s">
        <v>30776</v>
      </c>
      <c r="B1949" s="1" t="s">
        <v>1890</v>
      </c>
    </row>
    <row r="1950" spans="1:2" x14ac:dyDescent="0.25">
      <c r="A1950" s="1" t="s">
        <v>30777</v>
      </c>
      <c r="B1950" s="1" t="s">
        <v>1890</v>
      </c>
    </row>
    <row r="1951" spans="1:2" x14ac:dyDescent="0.25">
      <c r="A1951" s="1" t="s">
        <v>30778</v>
      </c>
      <c r="B1951" s="1" t="s">
        <v>1890</v>
      </c>
    </row>
    <row r="1952" spans="1:2" x14ac:dyDescent="0.25">
      <c r="A1952" s="1" t="s">
        <v>30779</v>
      </c>
      <c r="B1952" s="1" t="s">
        <v>1890</v>
      </c>
    </row>
    <row r="1953" spans="1:2" x14ac:dyDescent="0.25">
      <c r="A1953" s="1" t="s">
        <v>30780</v>
      </c>
      <c r="B1953" s="1" t="s">
        <v>1890</v>
      </c>
    </row>
    <row r="1954" spans="1:2" x14ac:dyDescent="0.25">
      <c r="A1954" s="1" t="s">
        <v>30781</v>
      </c>
      <c r="B1954" s="1" t="s">
        <v>1890</v>
      </c>
    </row>
    <row r="1955" spans="1:2" x14ac:dyDescent="0.25">
      <c r="A1955" s="1" t="s">
        <v>30782</v>
      </c>
      <c r="B1955" s="1" t="s">
        <v>1890</v>
      </c>
    </row>
    <row r="1956" spans="1:2" x14ac:dyDescent="0.25">
      <c r="A1956" s="1" t="s">
        <v>30783</v>
      </c>
      <c r="B1956" s="1" t="s">
        <v>1890</v>
      </c>
    </row>
    <row r="1957" spans="1:2" x14ac:dyDescent="0.25">
      <c r="A1957" s="1" t="s">
        <v>30784</v>
      </c>
      <c r="B1957" s="1" t="s">
        <v>1890</v>
      </c>
    </row>
    <row r="1958" spans="1:2" x14ac:dyDescent="0.25">
      <c r="A1958" s="1" t="s">
        <v>30785</v>
      </c>
      <c r="B1958" s="1" t="s">
        <v>1890</v>
      </c>
    </row>
    <row r="1959" spans="1:2" x14ac:dyDescent="0.25">
      <c r="A1959" s="1" t="s">
        <v>30786</v>
      </c>
      <c r="B1959" s="1" t="s">
        <v>1890</v>
      </c>
    </row>
    <row r="1960" spans="1:2" x14ac:dyDescent="0.25">
      <c r="A1960" s="1" t="s">
        <v>30787</v>
      </c>
      <c r="B1960" s="1" t="s">
        <v>1890</v>
      </c>
    </row>
    <row r="1961" spans="1:2" x14ac:dyDescent="0.25">
      <c r="A1961" s="1" t="s">
        <v>30788</v>
      </c>
      <c r="B1961" s="1" t="s">
        <v>1890</v>
      </c>
    </row>
    <row r="1962" spans="1:2" x14ac:dyDescent="0.25">
      <c r="A1962" s="1" t="s">
        <v>30789</v>
      </c>
      <c r="B1962" s="1" t="s">
        <v>1890</v>
      </c>
    </row>
    <row r="1963" spans="1:2" x14ac:dyDescent="0.25">
      <c r="A1963" s="1" t="s">
        <v>30790</v>
      </c>
      <c r="B1963" s="1" t="s">
        <v>1890</v>
      </c>
    </row>
    <row r="1964" spans="1:2" x14ac:dyDescent="0.25">
      <c r="A1964" s="1" t="s">
        <v>30791</v>
      </c>
      <c r="B1964" s="1" t="s">
        <v>1890</v>
      </c>
    </row>
    <row r="1965" spans="1:2" x14ac:dyDescent="0.25">
      <c r="A1965" s="1" t="s">
        <v>30792</v>
      </c>
      <c r="B1965" s="1" t="s">
        <v>1890</v>
      </c>
    </row>
    <row r="1966" spans="1:2" x14ac:dyDescent="0.25">
      <c r="A1966" s="1" t="s">
        <v>30793</v>
      </c>
      <c r="B1966" s="1" t="s">
        <v>1890</v>
      </c>
    </row>
    <row r="1967" spans="1:2" x14ac:dyDescent="0.25">
      <c r="A1967" s="1" t="s">
        <v>30794</v>
      </c>
      <c r="B1967" s="1" t="s">
        <v>1890</v>
      </c>
    </row>
    <row r="1968" spans="1:2" x14ac:dyDescent="0.25">
      <c r="A1968" s="1" t="s">
        <v>30795</v>
      </c>
      <c r="B1968" s="1" t="s">
        <v>1890</v>
      </c>
    </row>
    <row r="1969" spans="1:2" x14ac:dyDescent="0.25">
      <c r="A1969" s="1" t="s">
        <v>30796</v>
      </c>
      <c r="B1969" s="1" t="s">
        <v>1890</v>
      </c>
    </row>
    <row r="1970" spans="1:2" x14ac:dyDescent="0.25">
      <c r="A1970" s="1" t="s">
        <v>30797</v>
      </c>
      <c r="B1970" s="1" t="s">
        <v>1890</v>
      </c>
    </row>
    <row r="1971" spans="1:2" x14ac:dyDescent="0.25">
      <c r="A1971" s="1" t="s">
        <v>30798</v>
      </c>
      <c r="B1971" s="1" t="s">
        <v>1890</v>
      </c>
    </row>
    <row r="1972" spans="1:2" x14ac:dyDescent="0.25">
      <c r="A1972" s="1" t="s">
        <v>30799</v>
      </c>
      <c r="B1972" s="1" t="s">
        <v>1890</v>
      </c>
    </row>
    <row r="1973" spans="1:2" x14ac:dyDescent="0.25">
      <c r="A1973" s="1" t="s">
        <v>30800</v>
      </c>
      <c r="B1973" s="1" t="s">
        <v>1890</v>
      </c>
    </row>
    <row r="1974" spans="1:2" x14ac:dyDescent="0.25">
      <c r="A1974" s="1" t="s">
        <v>30801</v>
      </c>
      <c r="B1974" s="1" t="s">
        <v>1890</v>
      </c>
    </row>
    <row r="1975" spans="1:2" x14ac:dyDescent="0.25">
      <c r="A1975" s="1" t="s">
        <v>30802</v>
      </c>
      <c r="B1975" s="1" t="s">
        <v>1890</v>
      </c>
    </row>
    <row r="1976" spans="1:2" x14ac:dyDescent="0.25">
      <c r="A1976" s="1" t="s">
        <v>30803</v>
      </c>
      <c r="B1976" s="1" t="s">
        <v>1890</v>
      </c>
    </row>
    <row r="1977" spans="1:2" x14ac:dyDescent="0.25">
      <c r="A1977" s="1" t="s">
        <v>30804</v>
      </c>
      <c r="B1977" s="1" t="s">
        <v>1890</v>
      </c>
    </row>
    <row r="1978" spans="1:2" x14ac:dyDescent="0.25">
      <c r="A1978" s="1" t="s">
        <v>30805</v>
      </c>
      <c r="B1978" s="1" t="s">
        <v>1890</v>
      </c>
    </row>
    <row r="1979" spans="1:2" x14ac:dyDescent="0.25">
      <c r="A1979" s="1" t="s">
        <v>30806</v>
      </c>
      <c r="B1979" s="1" t="s">
        <v>1890</v>
      </c>
    </row>
    <row r="1980" spans="1:2" x14ac:dyDescent="0.25">
      <c r="A1980" s="1" t="s">
        <v>30807</v>
      </c>
      <c r="B1980" s="1" t="s">
        <v>1890</v>
      </c>
    </row>
    <row r="1981" spans="1:2" x14ac:dyDescent="0.25">
      <c r="A1981" s="1" t="s">
        <v>30808</v>
      </c>
      <c r="B1981" s="1" t="s">
        <v>1890</v>
      </c>
    </row>
    <row r="1982" spans="1:2" x14ac:dyDescent="0.25">
      <c r="A1982" s="1" t="s">
        <v>30809</v>
      </c>
      <c r="B1982" s="1" t="s">
        <v>1890</v>
      </c>
    </row>
    <row r="1983" spans="1:2" x14ac:dyDescent="0.25">
      <c r="A1983" s="1" t="s">
        <v>30810</v>
      </c>
      <c r="B1983" s="1" t="s">
        <v>1890</v>
      </c>
    </row>
    <row r="1984" spans="1:2" x14ac:dyDescent="0.25">
      <c r="A1984" s="1" t="s">
        <v>30811</v>
      </c>
      <c r="B1984" s="1" t="s">
        <v>1890</v>
      </c>
    </row>
    <row r="1985" spans="1:2" x14ac:dyDescent="0.25">
      <c r="A1985" s="1" t="s">
        <v>30812</v>
      </c>
      <c r="B1985" s="1" t="s">
        <v>1890</v>
      </c>
    </row>
    <row r="1986" spans="1:2" x14ac:dyDescent="0.25">
      <c r="A1986" s="1" t="s">
        <v>30813</v>
      </c>
      <c r="B1986" s="1" t="s">
        <v>1890</v>
      </c>
    </row>
    <row r="1987" spans="1:2" x14ac:dyDescent="0.25">
      <c r="A1987" s="1" t="s">
        <v>30814</v>
      </c>
      <c r="B1987" s="1" t="s">
        <v>1890</v>
      </c>
    </row>
    <row r="1988" spans="1:2" x14ac:dyDescent="0.25">
      <c r="A1988" s="1" t="s">
        <v>30815</v>
      </c>
      <c r="B1988" s="1" t="s">
        <v>1890</v>
      </c>
    </row>
    <row r="1989" spans="1:2" x14ac:dyDescent="0.25">
      <c r="A1989" s="1" t="s">
        <v>30816</v>
      </c>
      <c r="B1989" s="1" t="s">
        <v>1890</v>
      </c>
    </row>
    <row r="1990" spans="1:2" x14ac:dyDescent="0.25">
      <c r="A1990" s="1" t="s">
        <v>30817</v>
      </c>
      <c r="B1990" s="1" t="s">
        <v>1890</v>
      </c>
    </row>
    <row r="1991" spans="1:2" x14ac:dyDescent="0.25">
      <c r="A1991" s="1" t="s">
        <v>30818</v>
      </c>
      <c r="B1991" s="1" t="s">
        <v>1890</v>
      </c>
    </row>
    <row r="1992" spans="1:2" x14ac:dyDescent="0.25">
      <c r="A1992" s="1" t="s">
        <v>30819</v>
      </c>
      <c r="B1992" s="1" t="s">
        <v>1890</v>
      </c>
    </row>
    <row r="1993" spans="1:2" x14ac:dyDescent="0.25">
      <c r="A1993" s="1" t="s">
        <v>30820</v>
      </c>
      <c r="B1993" s="1" t="s">
        <v>1890</v>
      </c>
    </row>
    <row r="1994" spans="1:2" x14ac:dyDescent="0.25">
      <c r="A1994" s="1" t="s">
        <v>30821</v>
      </c>
      <c r="B1994" s="1" t="s">
        <v>1890</v>
      </c>
    </row>
    <row r="1995" spans="1:2" x14ac:dyDescent="0.25">
      <c r="A1995" s="1" t="s">
        <v>30822</v>
      </c>
      <c r="B1995" s="1" t="s">
        <v>1890</v>
      </c>
    </row>
    <row r="1996" spans="1:2" x14ac:dyDescent="0.25">
      <c r="A1996" s="1" t="s">
        <v>30823</v>
      </c>
      <c r="B1996" s="1" t="s">
        <v>1890</v>
      </c>
    </row>
    <row r="1997" spans="1:2" x14ac:dyDescent="0.25">
      <c r="A1997" s="1" t="s">
        <v>30824</v>
      </c>
      <c r="B1997" s="1" t="s">
        <v>1890</v>
      </c>
    </row>
    <row r="1998" spans="1:2" x14ac:dyDescent="0.25">
      <c r="A1998" s="1" t="s">
        <v>30825</v>
      </c>
      <c r="B1998" s="1" t="s">
        <v>1890</v>
      </c>
    </row>
    <row r="1999" spans="1:2" x14ac:dyDescent="0.25">
      <c r="A1999" s="1" t="s">
        <v>30826</v>
      </c>
      <c r="B1999" s="1" t="s">
        <v>1890</v>
      </c>
    </row>
    <row r="2000" spans="1:2" x14ac:dyDescent="0.25">
      <c r="A2000" s="1" t="s">
        <v>30827</v>
      </c>
      <c r="B2000" s="1" t="s">
        <v>1890</v>
      </c>
    </row>
    <row r="2001" spans="1:2" x14ac:dyDescent="0.25">
      <c r="A2001" s="1" t="s">
        <v>30828</v>
      </c>
      <c r="B2001" s="1" t="s">
        <v>1890</v>
      </c>
    </row>
    <row r="2002" spans="1:2" x14ac:dyDescent="0.25">
      <c r="A2002" s="1" t="s">
        <v>30829</v>
      </c>
      <c r="B2002" s="1" t="s">
        <v>1890</v>
      </c>
    </row>
    <row r="2003" spans="1:2" x14ac:dyDescent="0.25">
      <c r="A2003" s="1" t="s">
        <v>30830</v>
      </c>
      <c r="B2003" s="1" t="s">
        <v>1890</v>
      </c>
    </row>
    <row r="2004" spans="1:2" x14ac:dyDescent="0.25">
      <c r="A2004" s="1" t="s">
        <v>30831</v>
      </c>
      <c r="B2004" s="1" t="s">
        <v>1890</v>
      </c>
    </row>
    <row r="2005" spans="1:2" x14ac:dyDescent="0.25">
      <c r="A2005" s="1" t="s">
        <v>30832</v>
      </c>
      <c r="B2005" s="1" t="s">
        <v>1890</v>
      </c>
    </row>
    <row r="2006" spans="1:2" x14ac:dyDescent="0.25">
      <c r="A2006" s="1" t="s">
        <v>30833</v>
      </c>
      <c r="B2006" s="1" t="s">
        <v>1890</v>
      </c>
    </row>
    <row r="2007" spans="1:2" x14ac:dyDescent="0.25">
      <c r="A2007" s="1" t="s">
        <v>30834</v>
      </c>
      <c r="B2007" s="1" t="s">
        <v>1890</v>
      </c>
    </row>
    <row r="2008" spans="1:2" x14ac:dyDescent="0.25">
      <c r="A2008" s="1" t="s">
        <v>30835</v>
      </c>
      <c r="B2008" s="1" t="s">
        <v>1890</v>
      </c>
    </row>
    <row r="2009" spans="1:2" x14ac:dyDescent="0.25">
      <c r="A2009" s="1" t="s">
        <v>30836</v>
      </c>
      <c r="B2009" s="1" t="s">
        <v>1890</v>
      </c>
    </row>
    <row r="2010" spans="1:2" x14ac:dyDescent="0.25">
      <c r="A2010" s="1" t="s">
        <v>30837</v>
      </c>
      <c r="B2010" s="1" t="s">
        <v>1890</v>
      </c>
    </row>
    <row r="2011" spans="1:2" x14ac:dyDescent="0.25">
      <c r="A2011" s="1" t="s">
        <v>30838</v>
      </c>
      <c r="B2011" s="1" t="s">
        <v>1890</v>
      </c>
    </row>
    <row r="2012" spans="1:2" x14ac:dyDescent="0.25">
      <c r="A2012" s="1" t="s">
        <v>30839</v>
      </c>
      <c r="B2012" s="1" t="s">
        <v>1890</v>
      </c>
    </row>
    <row r="2013" spans="1:2" x14ac:dyDescent="0.25">
      <c r="A2013" s="1" t="s">
        <v>30840</v>
      </c>
      <c r="B2013" s="1" t="s">
        <v>1890</v>
      </c>
    </row>
    <row r="2014" spans="1:2" x14ac:dyDescent="0.25">
      <c r="A2014" s="1" t="s">
        <v>30841</v>
      </c>
      <c r="B2014" s="1" t="s">
        <v>1890</v>
      </c>
    </row>
    <row r="2015" spans="1:2" x14ac:dyDescent="0.25">
      <c r="A2015" s="1" t="s">
        <v>30842</v>
      </c>
      <c r="B2015" s="1" t="s">
        <v>1890</v>
      </c>
    </row>
    <row r="2016" spans="1:2" x14ac:dyDescent="0.25">
      <c r="A2016" s="1" t="s">
        <v>30843</v>
      </c>
      <c r="B2016" s="1" t="s">
        <v>1890</v>
      </c>
    </row>
    <row r="2017" spans="1:2" x14ac:dyDescent="0.25">
      <c r="A2017" s="1" t="s">
        <v>30844</v>
      </c>
      <c r="B2017" s="1" t="s">
        <v>1890</v>
      </c>
    </row>
    <row r="2018" spans="1:2" x14ac:dyDescent="0.25">
      <c r="A2018" s="1" t="s">
        <v>30845</v>
      </c>
      <c r="B2018" s="1" t="s">
        <v>1890</v>
      </c>
    </row>
    <row r="2019" spans="1:2" x14ac:dyDescent="0.25">
      <c r="A2019" s="1" t="s">
        <v>30846</v>
      </c>
      <c r="B2019" s="1" t="s">
        <v>1890</v>
      </c>
    </row>
    <row r="2020" spans="1:2" x14ac:dyDescent="0.25">
      <c r="A2020" s="1" t="s">
        <v>30847</v>
      </c>
      <c r="B2020" s="1" t="s">
        <v>1890</v>
      </c>
    </row>
    <row r="2021" spans="1:2" x14ac:dyDescent="0.25">
      <c r="A2021" s="1" t="s">
        <v>30848</v>
      </c>
      <c r="B2021" s="1" t="s">
        <v>1890</v>
      </c>
    </row>
    <row r="2022" spans="1:2" x14ac:dyDescent="0.25">
      <c r="A2022" s="1" t="s">
        <v>30849</v>
      </c>
      <c r="B2022" s="1" t="s">
        <v>1890</v>
      </c>
    </row>
    <row r="2023" spans="1:2" x14ac:dyDescent="0.25">
      <c r="A2023" s="1" t="s">
        <v>30850</v>
      </c>
      <c r="B2023" s="1" t="s">
        <v>1890</v>
      </c>
    </row>
    <row r="2024" spans="1:2" x14ac:dyDescent="0.25">
      <c r="A2024" s="1" t="s">
        <v>30851</v>
      </c>
      <c r="B2024" s="1" t="s">
        <v>1890</v>
      </c>
    </row>
    <row r="2025" spans="1:2" x14ac:dyDescent="0.25">
      <c r="A2025" s="1" t="s">
        <v>30852</v>
      </c>
      <c r="B2025" s="1" t="s">
        <v>1890</v>
      </c>
    </row>
    <row r="2026" spans="1:2" x14ac:dyDescent="0.25">
      <c r="A2026" s="1" t="s">
        <v>30853</v>
      </c>
      <c r="B2026" s="1" t="s">
        <v>1890</v>
      </c>
    </row>
    <row r="2027" spans="1:2" x14ac:dyDescent="0.25">
      <c r="A2027" s="1" t="s">
        <v>30854</v>
      </c>
      <c r="B2027" s="1" t="s">
        <v>1890</v>
      </c>
    </row>
    <row r="2028" spans="1:2" x14ac:dyDescent="0.25">
      <c r="A2028" s="1" t="s">
        <v>30855</v>
      </c>
      <c r="B2028" s="1" t="s">
        <v>1890</v>
      </c>
    </row>
    <row r="2029" spans="1:2" x14ac:dyDescent="0.25">
      <c r="A2029" s="1" t="s">
        <v>30856</v>
      </c>
      <c r="B2029" s="1" t="s">
        <v>1890</v>
      </c>
    </row>
    <row r="2030" spans="1:2" x14ac:dyDescent="0.25">
      <c r="A2030" s="1" t="s">
        <v>30857</v>
      </c>
      <c r="B2030" s="1" t="s">
        <v>1890</v>
      </c>
    </row>
    <row r="2031" spans="1:2" x14ac:dyDescent="0.25">
      <c r="A2031" s="1" t="s">
        <v>30858</v>
      </c>
      <c r="B2031" s="1" t="s">
        <v>1890</v>
      </c>
    </row>
    <row r="2032" spans="1:2" x14ac:dyDescent="0.25">
      <c r="A2032" s="1" t="s">
        <v>30859</v>
      </c>
      <c r="B2032" s="1" t="s">
        <v>1890</v>
      </c>
    </row>
    <row r="2033" spans="1:2" x14ac:dyDescent="0.25">
      <c r="A2033" s="1" t="s">
        <v>30860</v>
      </c>
      <c r="B2033" s="1" t="s">
        <v>1890</v>
      </c>
    </row>
    <row r="2034" spans="1:2" x14ac:dyDescent="0.25">
      <c r="A2034" s="1" t="s">
        <v>30861</v>
      </c>
      <c r="B2034" s="1" t="s">
        <v>1890</v>
      </c>
    </row>
    <row r="2035" spans="1:2" x14ac:dyDescent="0.25">
      <c r="A2035" s="1" t="s">
        <v>30862</v>
      </c>
      <c r="B2035" s="1" t="s">
        <v>1890</v>
      </c>
    </row>
    <row r="2036" spans="1:2" x14ac:dyDescent="0.25">
      <c r="A2036" s="1" t="s">
        <v>30863</v>
      </c>
      <c r="B2036" s="1" t="s">
        <v>1890</v>
      </c>
    </row>
    <row r="2037" spans="1:2" x14ac:dyDescent="0.25">
      <c r="A2037" s="1" t="s">
        <v>30864</v>
      </c>
      <c r="B2037" s="1" t="s">
        <v>1890</v>
      </c>
    </row>
    <row r="2038" spans="1:2" x14ac:dyDescent="0.25">
      <c r="A2038" s="1" t="s">
        <v>30865</v>
      </c>
      <c r="B2038" s="1" t="s">
        <v>1890</v>
      </c>
    </row>
    <row r="2039" spans="1:2" x14ac:dyDescent="0.25">
      <c r="A2039" s="1" t="s">
        <v>30866</v>
      </c>
      <c r="B2039" s="1" t="s">
        <v>1890</v>
      </c>
    </row>
    <row r="2040" spans="1:2" x14ac:dyDescent="0.25">
      <c r="A2040" s="1" t="s">
        <v>30867</v>
      </c>
      <c r="B2040" s="1" t="s">
        <v>1890</v>
      </c>
    </row>
    <row r="2041" spans="1:2" x14ac:dyDescent="0.25">
      <c r="A2041" s="1" t="s">
        <v>30868</v>
      </c>
      <c r="B2041" s="1" t="s">
        <v>1890</v>
      </c>
    </row>
    <row r="2042" spans="1:2" x14ac:dyDescent="0.25">
      <c r="A2042" s="1" t="s">
        <v>30869</v>
      </c>
      <c r="B2042" s="1" t="s">
        <v>1890</v>
      </c>
    </row>
    <row r="2043" spans="1:2" x14ac:dyDescent="0.25">
      <c r="A2043" s="1" t="s">
        <v>30870</v>
      </c>
      <c r="B2043" s="1" t="s">
        <v>1890</v>
      </c>
    </row>
    <row r="2044" spans="1:2" x14ac:dyDescent="0.25">
      <c r="A2044" s="1" t="s">
        <v>30871</v>
      </c>
      <c r="B2044" s="1" t="s">
        <v>1890</v>
      </c>
    </row>
    <row r="2045" spans="1:2" x14ac:dyDescent="0.25">
      <c r="A2045" s="1" t="s">
        <v>30872</v>
      </c>
      <c r="B2045" s="1" t="s">
        <v>1890</v>
      </c>
    </row>
    <row r="2046" spans="1:2" x14ac:dyDescent="0.25">
      <c r="A2046" s="1" t="s">
        <v>30873</v>
      </c>
      <c r="B2046" s="1" t="s">
        <v>1890</v>
      </c>
    </row>
    <row r="2047" spans="1:2" x14ac:dyDescent="0.25">
      <c r="A2047" s="1" t="s">
        <v>30874</v>
      </c>
      <c r="B2047" s="1" t="s">
        <v>1890</v>
      </c>
    </row>
    <row r="2048" spans="1:2" x14ac:dyDescent="0.25">
      <c r="A2048" s="1" t="s">
        <v>30875</v>
      </c>
      <c r="B2048" s="1" t="s">
        <v>1890</v>
      </c>
    </row>
    <row r="2049" spans="1:2" x14ac:dyDescent="0.25">
      <c r="A2049" s="1" t="s">
        <v>30876</v>
      </c>
      <c r="B2049" s="1" t="s">
        <v>1890</v>
      </c>
    </row>
    <row r="2050" spans="1:2" x14ac:dyDescent="0.25">
      <c r="A2050" s="1" t="s">
        <v>30877</v>
      </c>
      <c r="B2050" s="1" t="s">
        <v>1890</v>
      </c>
    </row>
    <row r="2051" spans="1:2" x14ac:dyDescent="0.25">
      <c r="A2051" s="1" t="s">
        <v>30878</v>
      </c>
      <c r="B2051" s="1" t="s">
        <v>1890</v>
      </c>
    </row>
    <row r="2052" spans="1:2" x14ac:dyDescent="0.25">
      <c r="A2052" s="1" t="s">
        <v>30879</v>
      </c>
      <c r="B2052" s="1" t="s">
        <v>1890</v>
      </c>
    </row>
    <row r="2053" spans="1:2" x14ac:dyDescent="0.25">
      <c r="A2053" s="1" t="s">
        <v>30880</v>
      </c>
      <c r="B2053" s="1" t="s">
        <v>1890</v>
      </c>
    </row>
    <row r="2054" spans="1:2" x14ac:dyDescent="0.25">
      <c r="A2054" s="1" t="s">
        <v>30881</v>
      </c>
      <c r="B2054" s="1" t="s">
        <v>1890</v>
      </c>
    </row>
    <row r="2055" spans="1:2" x14ac:dyDescent="0.25">
      <c r="A2055" s="1" t="s">
        <v>30882</v>
      </c>
      <c r="B2055" s="1" t="s">
        <v>1890</v>
      </c>
    </row>
    <row r="2056" spans="1:2" x14ac:dyDescent="0.25">
      <c r="A2056" s="1" t="s">
        <v>30883</v>
      </c>
      <c r="B2056" s="1" t="s">
        <v>1890</v>
      </c>
    </row>
    <row r="2057" spans="1:2" x14ac:dyDescent="0.25">
      <c r="A2057" s="1" t="s">
        <v>30884</v>
      </c>
      <c r="B2057" s="1" t="s">
        <v>1890</v>
      </c>
    </row>
    <row r="2058" spans="1:2" x14ac:dyDescent="0.25">
      <c r="A2058" s="1" t="s">
        <v>30885</v>
      </c>
      <c r="B2058" s="1" t="s">
        <v>1890</v>
      </c>
    </row>
    <row r="2059" spans="1:2" x14ac:dyDescent="0.25">
      <c r="A2059" s="1" t="s">
        <v>30886</v>
      </c>
      <c r="B2059" s="1" t="s">
        <v>1890</v>
      </c>
    </row>
    <row r="2060" spans="1:2" x14ac:dyDescent="0.25">
      <c r="A2060" s="1" t="s">
        <v>30887</v>
      </c>
      <c r="B2060" s="1" t="s">
        <v>1890</v>
      </c>
    </row>
    <row r="2061" spans="1:2" x14ac:dyDescent="0.25">
      <c r="A2061" s="1" t="s">
        <v>30888</v>
      </c>
      <c r="B2061" s="1" t="s">
        <v>1890</v>
      </c>
    </row>
    <row r="2062" spans="1:2" x14ac:dyDescent="0.25">
      <c r="A2062" s="1" t="s">
        <v>30889</v>
      </c>
      <c r="B2062" s="1" t="s">
        <v>1890</v>
      </c>
    </row>
    <row r="2063" spans="1:2" x14ac:dyDescent="0.25">
      <c r="A2063" s="1" t="s">
        <v>30890</v>
      </c>
      <c r="B2063" s="1" t="s">
        <v>1890</v>
      </c>
    </row>
    <row r="2064" spans="1:2" x14ac:dyDescent="0.25">
      <c r="A2064" s="1" t="s">
        <v>30891</v>
      </c>
      <c r="B2064" s="1" t="s">
        <v>1890</v>
      </c>
    </row>
    <row r="2065" spans="1:2" x14ac:dyDescent="0.25">
      <c r="A2065" s="1" t="s">
        <v>30892</v>
      </c>
      <c r="B2065" s="1" t="s">
        <v>1890</v>
      </c>
    </row>
    <row r="2066" spans="1:2" x14ac:dyDescent="0.25">
      <c r="A2066" s="1" t="s">
        <v>30893</v>
      </c>
      <c r="B2066" s="1" t="s">
        <v>1890</v>
      </c>
    </row>
    <row r="2067" spans="1:2" x14ac:dyDescent="0.25">
      <c r="A2067" s="1" t="s">
        <v>30894</v>
      </c>
      <c r="B2067" s="1" t="s">
        <v>1890</v>
      </c>
    </row>
    <row r="2068" spans="1:2" x14ac:dyDescent="0.25">
      <c r="A2068" s="1" t="s">
        <v>30895</v>
      </c>
      <c r="B2068" s="1" t="s">
        <v>1890</v>
      </c>
    </row>
    <row r="2069" spans="1:2" x14ac:dyDescent="0.25">
      <c r="A2069" s="1" t="s">
        <v>30896</v>
      </c>
      <c r="B2069" s="1" t="s">
        <v>1890</v>
      </c>
    </row>
    <row r="2070" spans="1:2" x14ac:dyDescent="0.25">
      <c r="A2070" s="1" t="s">
        <v>30897</v>
      </c>
      <c r="B2070" s="1" t="s">
        <v>1890</v>
      </c>
    </row>
    <row r="2071" spans="1:2" x14ac:dyDescent="0.25">
      <c r="A2071" s="1" t="s">
        <v>30898</v>
      </c>
      <c r="B2071" s="1" t="s">
        <v>1890</v>
      </c>
    </row>
    <row r="2072" spans="1:2" x14ac:dyDescent="0.25">
      <c r="A2072" s="1" t="s">
        <v>30899</v>
      </c>
      <c r="B2072" s="1" t="s">
        <v>1890</v>
      </c>
    </row>
    <row r="2073" spans="1:2" x14ac:dyDescent="0.25">
      <c r="A2073" s="1" t="s">
        <v>30900</v>
      </c>
      <c r="B2073" s="1" t="s">
        <v>1890</v>
      </c>
    </row>
    <row r="2074" spans="1:2" x14ac:dyDescent="0.25">
      <c r="A2074" s="1" t="s">
        <v>30901</v>
      </c>
      <c r="B2074" s="1" t="s">
        <v>1890</v>
      </c>
    </row>
    <row r="2075" spans="1:2" x14ac:dyDescent="0.25">
      <c r="A2075" s="1" t="s">
        <v>30902</v>
      </c>
      <c r="B2075" s="1" t="s">
        <v>1890</v>
      </c>
    </row>
    <row r="2076" spans="1:2" x14ac:dyDescent="0.25">
      <c r="A2076" s="1" t="s">
        <v>30903</v>
      </c>
      <c r="B2076" s="1" t="s">
        <v>1890</v>
      </c>
    </row>
    <row r="2077" spans="1:2" x14ac:dyDescent="0.25">
      <c r="A2077" s="1" t="s">
        <v>30904</v>
      </c>
      <c r="B2077" s="1" t="s">
        <v>1890</v>
      </c>
    </row>
    <row r="2078" spans="1:2" x14ac:dyDescent="0.25">
      <c r="A2078" s="1" t="s">
        <v>30905</v>
      </c>
      <c r="B2078" s="1" t="s">
        <v>1890</v>
      </c>
    </row>
    <row r="2079" spans="1:2" x14ac:dyDescent="0.25">
      <c r="A2079" s="1" t="s">
        <v>30906</v>
      </c>
      <c r="B2079" s="1" t="s">
        <v>1890</v>
      </c>
    </row>
    <row r="2080" spans="1:2" x14ac:dyDescent="0.25">
      <c r="A2080" s="1" t="s">
        <v>30907</v>
      </c>
      <c r="B2080" s="1" t="s">
        <v>1890</v>
      </c>
    </row>
    <row r="2081" spans="1:2" x14ac:dyDescent="0.25">
      <c r="A2081" s="1" t="s">
        <v>30908</v>
      </c>
      <c r="B2081" s="1" t="s">
        <v>1890</v>
      </c>
    </row>
    <row r="2082" spans="1:2" x14ac:dyDescent="0.25">
      <c r="A2082" s="1" t="s">
        <v>30909</v>
      </c>
      <c r="B2082" s="1" t="s">
        <v>1890</v>
      </c>
    </row>
    <row r="2083" spans="1:2" x14ac:dyDescent="0.25">
      <c r="A2083" s="1" t="s">
        <v>30910</v>
      </c>
      <c r="B2083" s="1" t="s">
        <v>1890</v>
      </c>
    </row>
    <row r="2084" spans="1:2" x14ac:dyDescent="0.25">
      <c r="A2084" s="1" t="s">
        <v>30911</v>
      </c>
      <c r="B2084" s="1" t="s">
        <v>1890</v>
      </c>
    </row>
    <row r="2085" spans="1:2" x14ac:dyDescent="0.25">
      <c r="A2085" s="1" t="s">
        <v>30912</v>
      </c>
      <c r="B2085" s="1" t="s">
        <v>1890</v>
      </c>
    </row>
    <row r="2086" spans="1:2" x14ac:dyDescent="0.25">
      <c r="A2086" s="1" t="s">
        <v>30913</v>
      </c>
      <c r="B2086" s="1" t="s">
        <v>1890</v>
      </c>
    </row>
    <row r="2087" spans="1:2" x14ac:dyDescent="0.25">
      <c r="A2087" s="1" t="s">
        <v>30914</v>
      </c>
      <c r="B2087" s="1" t="s">
        <v>1890</v>
      </c>
    </row>
    <row r="2088" spans="1:2" x14ac:dyDescent="0.25">
      <c r="A2088" s="1" t="s">
        <v>30915</v>
      </c>
      <c r="B2088" s="1" t="s">
        <v>1890</v>
      </c>
    </row>
    <row r="2089" spans="1:2" x14ac:dyDescent="0.25">
      <c r="A2089" s="1" t="s">
        <v>30916</v>
      </c>
      <c r="B2089" s="1" t="s">
        <v>1890</v>
      </c>
    </row>
    <row r="2090" spans="1:2" x14ac:dyDescent="0.25">
      <c r="A2090" s="1" t="s">
        <v>30917</v>
      </c>
      <c r="B2090" s="1" t="s">
        <v>1890</v>
      </c>
    </row>
    <row r="2091" spans="1:2" x14ac:dyDescent="0.25">
      <c r="A2091" s="1" t="s">
        <v>30918</v>
      </c>
      <c r="B2091" s="1" t="s">
        <v>1890</v>
      </c>
    </row>
    <row r="2092" spans="1:2" x14ac:dyDescent="0.25">
      <c r="A2092" s="1" t="s">
        <v>30919</v>
      </c>
      <c r="B2092" s="1" t="s">
        <v>1890</v>
      </c>
    </row>
    <row r="2093" spans="1:2" x14ac:dyDescent="0.25">
      <c r="A2093" s="1" t="s">
        <v>30920</v>
      </c>
      <c r="B2093" s="1" t="s">
        <v>1890</v>
      </c>
    </row>
    <row r="2094" spans="1:2" x14ac:dyDescent="0.25">
      <c r="A2094" s="1" t="s">
        <v>30921</v>
      </c>
      <c r="B2094" s="1" t="s">
        <v>1890</v>
      </c>
    </row>
    <row r="2095" spans="1:2" x14ac:dyDescent="0.25">
      <c r="A2095" s="1" t="s">
        <v>30922</v>
      </c>
      <c r="B2095" s="1" t="s">
        <v>1890</v>
      </c>
    </row>
    <row r="2096" spans="1:2" x14ac:dyDescent="0.25">
      <c r="A2096" s="1" t="s">
        <v>30923</v>
      </c>
      <c r="B2096" s="1" t="s">
        <v>1890</v>
      </c>
    </row>
    <row r="2097" spans="1:2" x14ac:dyDescent="0.25">
      <c r="A2097" s="1" t="s">
        <v>30924</v>
      </c>
      <c r="B2097" s="1" t="s">
        <v>1890</v>
      </c>
    </row>
    <row r="2098" spans="1:2" x14ac:dyDescent="0.25">
      <c r="A2098" s="1" t="s">
        <v>30925</v>
      </c>
      <c r="B2098" s="1" t="s">
        <v>1890</v>
      </c>
    </row>
    <row r="2099" spans="1:2" x14ac:dyDescent="0.25">
      <c r="A2099" s="1" t="s">
        <v>30926</v>
      </c>
      <c r="B2099" s="1" t="s">
        <v>1890</v>
      </c>
    </row>
    <row r="2100" spans="1:2" x14ac:dyDescent="0.25">
      <c r="A2100" s="1" t="s">
        <v>30927</v>
      </c>
      <c r="B2100" s="1" t="s">
        <v>1890</v>
      </c>
    </row>
    <row r="2101" spans="1:2" x14ac:dyDescent="0.25">
      <c r="A2101" s="1" t="s">
        <v>30928</v>
      </c>
      <c r="B2101" s="1" t="s">
        <v>1890</v>
      </c>
    </row>
    <row r="2102" spans="1:2" x14ac:dyDescent="0.25">
      <c r="A2102" s="1" t="s">
        <v>30929</v>
      </c>
      <c r="B2102" s="1" t="s">
        <v>1890</v>
      </c>
    </row>
    <row r="2103" spans="1:2" x14ac:dyDescent="0.25">
      <c r="A2103" s="1" t="s">
        <v>30930</v>
      </c>
      <c r="B2103" s="1" t="s">
        <v>1890</v>
      </c>
    </row>
    <row r="2104" spans="1:2" x14ac:dyDescent="0.25">
      <c r="A2104" s="1" t="s">
        <v>30931</v>
      </c>
      <c r="B2104" s="1" t="s">
        <v>1890</v>
      </c>
    </row>
    <row r="2105" spans="1:2" x14ac:dyDescent="0.25">
      <c r="A2105" s="1" t="s">
        <v>30932</v>
      </c>
      <c r="B2105" s="1" t="s">
        <v>1890</v>
      </c>
    </row>
    <row r="2106" spans="1:2" x14ac:dyDescent="0.25">
      <c r="A2106" s="1" t="s">
        <v>30933</v>
      </c>
      <c r="B2106" s="1" t="s">
        <v>1890</v>
      </c>
    </row>
    <row r="2107" spans="1:2" x14ac:dyDescent="0.25">
      <c r="A2107" s="1" t="s">
        <v>30934</v>
      </c>
      <c r="B2107" s="1" t="s">
        <v>1890</v>
      </c>
    </row>
    <row r="2108" spans="1:2" x14ac:dyDescent="0.25">
      <c r="A2108" s="1" t="s">
        <v>30935</v>
      </c>
      <c r="B2108" s="1" t="s">
        <v>1890</v>
      </c>
    </row>
    <row r="2109" spans="1:2" x14ac:dyDescent="0.25">
      <c r="A2109" s="1" t="s">
        <v>30936</v>
      </c>
      <c r="B2109" s="1" t="s">
        <v>1890</v>
      </c>
    </row>
    <row r="2110" spans="1:2" x14ac:dyDescent="0.25">
      <c r="A2110" s="1" t="s">
        <v>30937</v>
      </c>
      <c r="B2110" s="1" t="s">
        <v>1890</v>
      </c>
    </row>
    <row r="2111" spans="1:2" x14ac:dyDescent="0.25">
      <c r="A2111" s="1" t="s">
        <v>30938</v>
      </c>
      <c r="B2111" s="1" t="s">
        <v>1890</v>
      </c>
    </row>
    <row r="2112" spans="1:2" x14ac:dyDescent="0.25">
      <c r="A2112" s="1" t="s">
        <v>30939</v>
      </c>
      <c r="B2112" s="1" t="s">
        <v>1890</v>
      </c>
    </row>
    <row r="2113" spans="1:2" x14ac:dyDescent="0.25">
      <c r="A2113" s="1" t="s">
        <v>30940</v>
      </c>
      <c r="B2113" s="1" t="s">
        <v>1890</v>
      </c>
    </row>
    <row r="2114" spans="1:2" x14ac:dyDescent="0.25">
      <c r="A2114" s="1" t="s">
        <v>30941</v>
      </c>
      <c r="B2114" s="1" t="s">
        <v>1890</v>
      </c>
    </row>
    <row r="2115" spans="1:2" x14ac:dyDescent="0.25">
      <c r="A2115" s="1" t="s">
        <v>30942</v>
      </c>
      <c r="B2115" s="1" t="s">
        <v>1890</v>
      </c>
    </row>
    <row r="2116" spans="1:2" x14ac:dyDescent="0.25">
      <c r="A2116" s="1" t="s">
        <v>30943</v>
      </c>
      <c r="B2116" s="1" t="s">
        <v>1890</v>
      </c>
    </row>
    <row r="2117" spans="1:2" x14ac:dyDescent="0.25">
      <c r="A2117" s="1" t="s">
        <v>30944</v>
      </c>
      <c r="B2117" s="1" t="s">
        <v>1890</v>
      </c>
    </row>
    <row r="2118" spans="1:2" x14ac:dyDescent="0.25">
      <c r="A2118" s="1" t="s">
        <v>30945</v>
      </c>
      <c r="B2118" s="1" t="s">
        <v>1890</v>
      </c>
    </row>
    <row r="2119" spans="1:2" x14ac:dyDescent="0.25">
      <c r="A2119" s="1" t="s">
        <v>30946</v>
      </c>
      <c r="B2119" s="1" t="s">
        <v>1890</v>
      </c>
    </row>
    <row r="2120" spans="1:2" x14ac:dyDescent="0.25">
      <c r="A2120" s="1" t="s">
        <v>30947</v>
      </c>
      <c r="B2120" s="1" t="s">
        <v>1890</v>
      </c>
    </row>
    <row r="2121" spans="1:2" x14ac:dyDescent="0.25">
      <c r="A2121" s="1" t="s">
        <v>30948</v>
      </c>
      <c r="B2121" s="1" t="s">
        <v>1890</v>
      </c>
    </row>
    <row r="2122" spans="1:2" x14ac:dyDescent="0.25">
      <c r="A2122" s="1" t="s">
        <v>30949</v>
      </c>
      <c r="B2122" s="1" t="s">
        <v>1890</v>
      </c>
    </row>
    <row r="2123" spans="1:2" x14ac:dyDescent="0.25">
      <c r="A2123" s="1" t="s">
        <v>30950</v>
      </c>
      <c r="B2123" s="1" t="s">
        <v>1890</v>
      </c>
    </row>
    <row r="2124" spans="1:2" x14ac:dyDescent="0.25">
      <c r="A2124" s="1" t="s">
        <v>30951</v>
      </c>
      <c r="B2124" s="1" t="s">
        <v>1890</v>
      </c>
    </row>
    <row r="2125" spans="1:2" x14ac:dyDescent="0.25">
      <c r="A2125" s="1" t="s">
        <v>30952</v>
      </c>
      <c r="B2125" s="1" t="s">
        <v>1890</v>
      </c>
    </row>
    <row r="2126" spans="1:2" x14ac:dyDescent="0.25">
      <c r="A2126" s="1" t="s">
        <v>30953</v>
      </c>
      <c r="B2126" s="1" t="s">
        <v>1890</v>
      </c>
    </row>
    <row r="2127" spans="1:2" x14ac:dyDescent="0.25">
      <c r="A2127" s="1" t="s">
        <v>30954</v>
      </c>
      <c r="B2127" s="1" t="s">
        <v>1890</v>
      </c>
    </row>
    <row r="2128" spans="1:2" x14ac:dyDescent="0.25">
      <c r="A2128" s="1" t="s">
        <v>30955</v>
      </c>
      <c r="B2128" s="1" t="s">
        <v>1890</v>
      </c>
    </row>
    <row r="2129" spans="1:2" x14ac:dyDescent="0.25">
      <c r="A2129" s="1" t="s">
        <v>30956</v>
      </c>
      <c r="B2129" s="1" t="s">
        <v>1890</v>
      </c>
    </row>
    <row r="2130" spans="1:2" x14ac:dyDescent="0.25">
      <c r="A2130" s="1" t="s">
        <v>30957</v>
      </c>
      <c r="B2130" s="1" t="s">
        <v>1890</v>
      </c>
    </row>
    <row r="2131" spans="1:2" x14ac:dyDescent="0.25">
      <c r="A2131" s="1" t="s">
        <v>30958</v>
      </c>
      <c r="B2131" s="1" t="s">
        <v>1890</v>
      </c>
    </row>
    <row r="2132" spans="1:2" x14ac:dyDescent="0.25">
      <c r="A2132" s="1" t="s">
        <v>30959</v>
      </c>
      <c r="B2132" s="1" t="s">
        <v>1890</v>
      </c>
    </row>
    <row r="2133" spans="1:2" x14ac:dyDescent="0.25">
      <c r="A2133" s="1" t="s">
        <v>30960</v>
      </c>
      <c r="B2133" s="1" t="s">
        <v>1890</v>
      </c>
    </row>
    <row r="2134" spans="1:2" x14ac:dyDescent="0.25">
      <c r="A2134" s="1" t="s">
        <v>30961</v>
      </c>
      <c r="B2134" s="1" t="s">
        <v>1890</v>
      </c>
    </row>
    <row r="2135" spans="1:2" x14ac:dyDescent="0.25">
      <c r="A2135" s="1" t="s">
        <v>30962</v>
      </c>
      <c r="B2135" s="1" t="s">
        <v>1890</v>
      </c>
    </row>
    <row r="2136" spans="1:2" x14ac:dyDescent="0.25">
      <c r="A2136" s="1" t="s">
        <v>30963</v>
      </c>
      <c r="B2136" s="1" t="s">
        <v>1890</v>
      </c>
    </row>
    <row r="2137" spans="1:2" x14ac:dyDescent="0.25">
      <c r="A2137" s="1" t="s">
        <v>30964</v>
      </c>
      <c r="B2137" s="1" t="s">
        <v>1890</v>
      </c>
    </row>
    <row r="2138" spans="1:2" x14ac:dyDescent="0.25">
      <c r="A2138" s="1" t="s">
        <v>30965</v>
      </c>
      <c r="B2138" s="1" t="s">
        <v>1890</v>
      </c>
    </row>
    <row r="2139" spans="1:2" x14ac:dyDescent="0.25">
      <c r="A2139" s="1" t="s">
        <v>30966</v>
      </c>
      <c r="B2139" s="1" t="s">
        <v>1890</v>
      </c>
    </row>
    <row r="2140" spans="1:2" x14ac:dyDescent="0.25">
      <c r="A2140" s="1" t="s">
        <v>30967</v>
      </c>
      <c r="B2140" s="1" t="s">
        <v>1890</v>
      </c>
    </row>
    <row r="2141" spans="1:2" x14ac:dyDescent="0.25">
      <c r="A2141" s="1" t="s">
        <v>30968</v>
      </c>
      <c r="B2141" s="1" t="s">
        <v>1890</v>
      </c>
    </row>
    <row r="2142" spans="1:2" x14ac:dyDescent="0.25">
      <c r="A2142" s="1" t="s">
        <v>30969</v>
      </c>
      <c r="B2142" s="1" t="s">
        <v>1890</v>
      </c>
    </row>
    <row r="2143" spans="1:2" x14ac:dyDescent="0.25">
      <c r="A2143" s="1" t="s">
        <v>30970</v>
      </c>
      <c r="B2143" s="1" t="s">
        <v>1890</v>
      </c>
    </row>
    <row r="2144" spans="1:2" x14ac:dyDescent="0.25">
      <c r="A2144" s="1" t="s">
        <v>30971</v>
      </c>
      <c r="B2144" s="1" t="s">
        <v>1890</v>
      </c>
    </row>
    <row r="2145" spans="1:2" x14ac:dyDescent="0.25">
      <c r="A2145" s="1" t="s">
        <v>30972</v>
      </c>
      <c r="B2145" s="1" t="s">
        <v>1890</v>
      </c>
    </row>
    <row r="2146" spans="1:2" x14ac:dyDescent="0.25">
      <c r="A2146" s="1" t="s">
        <v>30973</v>
      </c>
      <c r="B2146" s="1" t="s">
        <v>1890</v>
      </c>
    </row>
    <row r="2147" spans="1:2" x14ac:dyDescent="0.25">
      <c r="A2147" s="1" t="s">
        <v>30974</v>
      </c>
      <c r="B2147" s="1" t="s">
        <v>1890</v>
      </c>
    </row>
    <row r="2148" spans="1:2" x14ac:dyDescent="0.25">
      <c r="A2148" s="1" t="s">
        <v>30975</v>
      </c>
      <c r="B2148" s="1" t="s">
        <v>1890</v>
      </c>
    </row>
    <row r="2149" spans="1:2" x14ac:dyDescent="0.25">
      <c r="A2149" s="1" t="s">
        <v>30976</v>
      </c>
      <c r="B2149" s="1" t="s">
        <v>1890</v>
      </c>
    </row>
    <row r="2150" spans="1:2" x14ac:dyDescent="0.25">
      <c r="A2150" s="1" t="s">
        <v>30977</v>
      </c>
      <c r="B2150" s="1" t="s">
        <v>1890</v>
      </c>
    </row>
    <row r="2151" spans="1:2" x14ac:dyDescent="0.25">
      <c r="A2151" s="1" t="s">
        <v>30978</v>
      </c>
      <c r="B2151" s="1" t="s">
        <v>1890</v>
      </c>
    </row>
    <row r="2152" spans="1:2" x14ac:dyDescent="0.25">
      <c r="A2152" s="1" t="s">
        <v>30979</v>
      </c>
      <c r="B2152" s="1" t="s">
        <v>1890</v>
      </c>
    </row>
    <row r="2153" spans="1:2" x14ac:dyDescent="0.25">
      <c r="A2153" s="1" t="s">
        <v>30980</v>
      </c>
      <c r="B2153" s="1" t="s">
        <v>1890</v>
      </c>
    </row>
    <row r="2154" spans="1:2" x14ac:dyDescent="0.25">
      <c r="A2154" s="1" t="s">
        <v>30981</v>
      </c>
      <c r="B2154" s="1" t="s">
        <v>1890</v>
      </c>
    </row>
    <row r="2155" spans="1:2" x14ac:dyDescent="0.25">
      <c r="A2155" s="1" t="s">
        <v>30982</v>
      </c>
      <c r="B2155" s="1" t="s">
        <v>1890</v>
      </c>
    </row>
    <row r="2156" spans="1:2" x14ac:dyDescent="0.25">
      <c r="A2156" s="1" t="s">
        <v>30983</v>
      </c>
      <c r="B2156" s="1" t="s">
        <v>1890</v>
      </c>
    </row>
    <row r="2157" spans="1:2" x14ac:dyDescent="0.25">
      <c r="A2157" s="1" t="s">
        <v>30984</v>
      </c>
      <c r="B2157" s="1" t="s">
        <v>1890</v>
      </c>
    </row>
    <row r="2158" spans="1:2" x14ac:dyDescent="0.25">
      <c r="A2158" s="1" t="s">
        <v>30985</v>
      </c>
      <c r="B2158" s="1" t="s">
        <v>1890</v>
      </c>
    </row>
    <row r="2159" spans="1:2" x14ac:dyDescent="0.25">
      <c r="A2159" s="1" t="s">
        <v>30986</v>
      </c>
      <c r="B2159" s="1" t="s">
        <v>1890</v>
      </c>
    </row>
    <row r="2160" spans="1:2" x14ac:dyDescent="0.25">
      <c r="A2160" s="1" t="s">
        <v>30987</v>
      </c>
      <c r="B2160" s="1" t="s">
        <v>1890</v>
      </c>
    </row>
    <row r="2161" spans="1:2" x14ac:dyDescent="0.25">
      <c r="A2161" s="1" t="s">
        <v>30988</v>
      </c>
      <c r="B2161" s="1" t="s">
        <v>1890</v>
      </c>
    </row>
    <row r="2162" spans="1:2" x14ac:dyDescent="0.25">
      <c r="A2162" s="1" t="s">
        <v>30989</v>
      </c>
      <c r="B2162" s="1" t="s">
        <v>1890</v>
      </c>
    </row>
    <row r="2163" spans="1:2" x14ac:dyDescent="0.25">
      <c r="A2163" s="1" t="s">
        <v>30990</v>
      </c>
      <c r="B2163" s="1" t="s">
        <v>1890</v>
      </c>
    </row>
    <row r="2164" spans="1:2" x14ac:dyDescent="0.25">
      <c r="A2164" s="1" t="s">
        <v>30991</v>
      </c>
      <c r="B2164" s="1" t="s">
        <v>1890</v>
      </c>
    </row>
    <row r="2165" spans="1:2" x14ac:dyDescent="0.25">
      <c r="A2165" s="1" t="s">
        <v>30992</v>
      </c>
      <c r="B2165" s="1" t="s">
        <v>1890</v>
      </c>
    </row>
    <row r="2166" spans="1:2" x14ac:dyDescent="0.25">
      <c r="A2166" s="1" t="s">
        <v>30993</v>
      </c>
      <c r="B2166" s="1" t="s">
        <v>1890</v>
      </c>
    </row>
    <row r="2167" spans="1:2" x14ac:dyDescent="0.25">
      <c r="A2167" s="1" t="s">
        <v>30994</v>
      </c>
      <c r="B2167" s="1" t="s">
        <v>1890</v>
      </c>
    </row>
    <row r="2168" spans="1:2" x14ac:dyDescent="0.25">
      <c r="A2168" s="1" t="s">
        <v>30995</v>
      </c>
      <c r="B2168" s="1" t="s">
        <v>1890</v>
      </c>
    </row>
    <row r="2169" spans="1:2" x14ac:dyDescent="0.25">
      <c r="A2169" s="1" t="s">
        <v>30996</v>
      </c>
      <c r="B2169" s="1" t="s">
        <v>1890</v>
      </c>
    </row>
    <row r="2170" spans="1:2" x14ac:dyDescent="0.25">
      <c r="A2170" s="1" t="s">
        <v>30997</v>
      </c>
      <c r="B2170" s="1" t="s">
        <v>1890</v>
      </c>
    </row>
    <row r="2171" spans="1:2" x14ac:dyDescent="0.25">
      <c r="A2171" s="1" t="s">
        <v>30998</v>
      </c>
      <c r="B2171" s="1" t="s">
        <v>1890</v>
      </c>
    </row>
    <row r="2172" spans="1:2" x14ac:dyDescent="0.25">
      <c r="A2172" s="1" t="s">
        <v>30999</v>
      </c>
      <c r="B2172" s="1" t="s">
        <v>1890</v>
      </c>
    </row>
    <row r="2173" spans="1:2" x14ac:dyDescent="0.25">
      <c r="A2173" s="1" t="s">
        <v>31000</v>
      </c>
      <c r="B2173" s="1" t="s">
        <v>1890</v>
      </c>
    </row>
    <row r="2174" spans="1:2" x14ac:dyDescent="0.25">
      <c r="A2174" s="1" t="s">
        <v>31001</v>
      </c>
      <c r="B2174" s="1" t="s">
        <v>1890</v>
      </c>
    </row>
    <row r="2175" spans="1:2" x14ac:dyDescent="0.25">
      <c r="A2175" s="1" t="s">
        <v>31002</v>
      </c>
      <c r="B2175" s="1" t="s">
        <v>1890</v>
      </c>
    </row>
    <row r="2176" spans="1:2" x14ac:dyDescent="0.25">
      <c r="A2176" s="1" t="s">
        <v>31003</v>
      </c>
      <c r="B2176" s="1" t="s">
        <v>1890</v>
      </c>
    </row>
    <row r="2177" spans="1:2" x14ac:dyDescent="0.25">
      <c r="A2177" s="1" t="s">
        <v>31004</v>
      </c>
      <c r="B2177" s="1" t="s">
        <v>1890</v>
      </c>
    </row>
    <row r="2178" spans="1:2" x14ac:dyDescent="0.25">
      <c r="A2178" s="1" t="s">
        <v>31005</v>
      </c>
      <c r="B2178" s="1" t="s">
        <v>1890</v>
      </c>
    </row>
    <row r="2179" spans="1:2" x14ac:dyDescent="0.25">
      <c r="A2179" s="1" t="s">
        <v>31006</v>
      </c>
      <c r="B2179" s="1" t="s">
        <v>1890</v>
      </c>
    </row>
    <row r="2180" spans="1:2" x14ac:dyDescent="0.25">
      <c r="A2180" s="1" t="s">
        <v>31007</v>
      </c>
      <c r="B2180" s="1" t="s">
        <v>1890</v>
      </c>
    </row>
    <row r="2181" spans="1:2" x14ac:dyDescent="0.25">
      <c r="A2181" s="1" t="s">
        <v>31008</v>
      </c>
      <c r="B2181" s="1" t="s">
        <v>1890</v>
      </c>
    </row>
    <row r="2182" spans="1:2" x14ac:dyDescent="0.25">
      <c r="A2182" s="1" t="s">
        <v>31009</v>
      </c>
      <c r="B2182" s="1" t="s">
        <v>1890</v>
      </c>
    </row>
    <row r="2183" spans="1:2" x14ac:dyDescent="0.25">
      <c r="A2183" s="1" t="s">
        <v>31010</v>
      </c>
      <c r="B2183" s="1" t="s">
        <v>1890</v>
      </c>
    </row>
    <row r="2184" spans="1:2" x14ac:dyDescent="0.25">
      <c r="A2184" s="1" t="s">
        <v>31011</v>
      </c>
      <c r="B2184" s="1" t="s">
        <v>1890</v>
      </c>
    </row>
    <row r="2185" spans="1:2" x14ac:dyDescent="0.25">
      <c r="A2185" s="1" t="s">
        <v>31012</v>
      </c>
      <c r="B2185" s="1" t="s">
        <v>1890</v>
      </c>
    </row>
    <row r="2186" spans="1:2" x14ac:dyDescent="0.25">
      <c r="A2186" s="1" t="s">
        <v>31013</v>
      </c>
      <c r="B2186" s="1" t="s">
        <v>1890</v>
      </c>
    </row>
    <row r="2187" spans="1:2" x14ac:dyDescent="0.25">
      <c r="A2187" s="1" t="s">
        <v>31014</v>
      </c>
      <c r="B2187" s="1" t="s">
        <v>1890</v>
      </c>
    </row>
    <row r="2188" spans="1:2" x14ac:dyDescent="0.25">
      <c r="A2188" s="1" t="s">
        <v>31015</v>
      </c>
      <c r="B2188" s="1" t="s">
        <v>1890</v>
      </c>
    </row>
    <row r="2189" spans="1:2" x14ac:dyDescent="0.25">
      <c r="A2189" s="1" t="s">
        <v>31016</v>
      </c>
      <c r="B2189" s="1" t="s">
        <v>1890</v>
      </c>
    </row>
    <row r="2190" spans="1:2" x14ac:dyDescent="0.25">
      <c r="A2190" s="1" t="s">
        <v>31017</v>
      </c>
      <c r="B2190" s="1" t="s">
        <v>1890</v>
      </c>
    </row>
    <row r="2191" spans="1:2" x14ac:dyDescent="0.25">
      <c r="A2191" s="1" t="s">
        <v>31018</v>
      </c>
      <c r="B2191" s="1" t="s">
        <v>1890</v>
      </c>
    </row>
    <row r="2192" spans="1:2" x14ac:dyDescent="0.25">
      <c r="A2192" s="1" t="s">
        <v>31019</v>
      </c>
      <c r="B2192" s="1" t="s">
        <v>1890</v>
      </c>
    </row>
    <row r="2193" spans="1:2" x14ac:dyDescent="0.25">
      <c r="A2193" s="1" t="s">
        <v>31020</v>
      </c>
      <c r="B2193" s="1" t="s">
        <v>1890</v>
      </c>
    </row>
    <row r="2194" spans="1:2" x14ac:dyDescent="0.25">
      <c r="A2194" s="1" t="s">
        <v>31021</v>
      </c>
      <c r="B2194" s="1" t="s">
        <v>1890</v>
      </c>
    </row>
    <row r="2195" spans="1:2" x14ac:dyDescent="0.25">
      <c r="A2195" s="1" t="s">
        <v>31022</v>
      </c>
      <c r="B2195" s="1" t="s">
        <v>1890</v>
      </c>
    </row>
    <row r="2196" spans="1:2" x14ac:dyDescent="0.25">
      <c r="A2196" s="1" t="s">
        <v>31023</v>
      </c>
      <c r="B2196" s="1" t="s">
        <v>1890</v>
      </c>
    </row>
    <row r="2197" spans="1:2" x14ac:dyDescent="0.25">
      <c r="A2197" s="1" t="s">
        <v>31024</v>
      </c>
      <c r="B2197" s="1" t="s">
        <v>1890</v>
      </c>
    </row>
    <row r="2198" spans="1:2" x14ac:dyDescent="0.25">
      <c r="A2198" s="1" t="s">
        <v>31025</v>
      </c>
      <c r="B2198" s="1" t="s">
        <v>1890</v>
      </c>
    </row>
    <row r="2199" spans="1:2" x14ac:dyDescent="0.25">
      <c r="A2199" s="1" t="s">
        <v>31026</v>
      </c>
      <c r="B2199" s="1" t="s">
        <v>1890</v>
      </c>
    </row>
    <row r="2200" spans="1:2" x14ac:dyDescent="0.25">
      <c r="A2200" s="1" t="s">
        <v>31027</v>
      </c>
      <c r="B2200" s="1" t="s">
        <v>1890</v>
      </c>
    </row>
    <row r="2201" spans="1:2" x14ac:dyDescent="0.25">
      <c r="A2201" s="1" t="s">
        <v>31028</v>
      </c>
      <c r="B2201" s="1" t="s">
        <v>1890</v>
      </c>
    </row>
    <row r="2202" spans="1:2" x14ac:dyDescent="0.25">
      <c r="A2202" s="1" t="s">
        <v>31029</v>
      </c>
      <c r="B2202" s="1" t="s">
        <v>1890</v>
      </c>
    </row>
    <row r="2203" spans="1:2" x14ac:dyDescent="0.25">
      <c r="A2203" s="1" t="s">
        <v>31030</v>
      </c>
      <c r="B2203" s="1" t="s">
        <v>1890</v>
      </c>
    </row>
    <row r="2204" spans="1:2" x14ac:dyDescent="0.25">
      <c r="A2204" s="1" t="s">
        <v>31031</v>
      </c>
      <c r="B2204" s="1" t="s">
        <v>1890</v>
      </c>
    </row>
    <row r="2205" spans="1:2" x14ac:dyDescent="0.25">
      <c r="A2205" s="1" t="s">
        <v>31032</v>
      </c>
      <c r="B2205" s="1" t="s">
        <v>1890</v>
      </c>
    </row>
    <row r="2206" spans="1:2" x14ac:dyDescent="0.25">
      <c r="A2206" s="1" t="s">
        <v>31033</v>
      </c>
      <c r="B2206" s="1" t="s">
        <v>1890</v>
      </c>
    </row>
    <row r="2207" spans="1:2" x14ac:dyDescent="0.25">
      <c r="A2207" s="1" t="s">
        <v>31034</v>
      </c>
      <c r="B2207" s="1" t="s">
        <v>1890</v>
      </c>
    </row>
    <row r="2208" spans="1:2" x14ac:dyDescent="0.25">
      <c r="A2208" s="1" t="s">
        <v>31035</v>
      </c>
      <c r="B2208" s="1" t="s">
        <v>1890</v>
      </c>
    </row>
    <row r="2209" spans="1:2" x14ac:dyDescent="0.25">
      <c r="A2209" s="1" t="s">
        <v>31036</v>
      </c>
      <c r="B2209" s="1" t="s">
        <v>1890</v>
      </c>
    </row>
    <row r="2210" spans="1:2" x14ac:dyDescent="0.25">
      <c r="A2210" s="1" t="s">
        <v>31037</v>
      </c>
      <c r="B2210" s="1" t="s">
        <v>1890</v>
      </c>
    </row>
    <row r="2211" spans="1:2" x14ac:dyDescent="0.25">
      <c r="A2211" s="1" t="s">
        <v>31038</v>
      </c>
      <c r="B2211" s="1" t="s">
        <v>1890</v>
      </c>
    </row>
    <row r="2212" spans="1:2" x14ac:dyDescent="0.25">
      <c r="A2212" s="1" t="s">
        <v>31039</v>
      </c>
      <c r="B2212" s="1" t="s">
        <v>1890</v>
      </c>
    </row>
    <row r="2213" spans="1:2" x14ac:dyDescent="0.25">
      <c r="A2213" s="1" t="s">
        <v>31040</v>
      </c>
      <c r="B2213" s="1" t="s">
        <v>1890</v>
      </c>
    </row>
    <row r="2214" spans="1:2" x14ac:dyDescent="0.25">
      <c r="A2214" s="1" t="s">
        <v>31041</v>
      </c>
      <c r="B2214" s="1" t="s">
        <v>1890</v>
      </c>
    </row>
    <row r="2215" spans="1:2" x14ac:dyDescent="0.25">
      <c r="A2215" s="1" t="s">
        <v>31042</v>
      </c>
      <c r="B2215" s="1" t="s">
        <v>1890</v>
      </c>
    </row>
    <row r="2216" spans="1:2" x14ac:dyDescent="0.25">
      <c r="A2216" s="1" t="s">
        <v>31043</v>
      </c>
      <c r="B2216" s="1" t="s">
        <v>1890</v>
      </c>
    </row>
    <row r="2217" spans="1:2" x14ac:dyDescent="0.25">
      <c r="A2217" s="1" t="s">
        <v>31044</v>
      </c>
      <c r="B2217" s="1" t="s">
        <v>1890</v>
      </c>
    </row>
    <row r="2218" spans="1:2" x14ac:dyDescent="0.25">
      <c r="A2218" s="1" t="s">
        <v>31045</v>
      </c>
      <c r="B2218" s="1" t="s">
        <v>1890</v>
      </c>
    </row>
    <row r="2219" spans="1:2" x14ac:dyDescent="0.25">
      <c r="A2219" s="1" t="s">
        <v>31046</v>
      </c>
      <c r="B2219" s="1" t="s">
        <v>1890</v>
      </c>
    </row>
    <row r="2220" spans="1:2" x14ac:dyDescent="0.25">
      <c r="A2220" s="1" t="s">
        <v>31047</v>
      </c>
      <c r="B2220" s="1" t="s">
        <v>1890</v>
      </c>
    </row>
    <row r="2221" spans="1:2" x14ac:dyDescent="0.25">
      <c r="A2221" s="1" t="s">
        <v>31048</v>
      </c>
      <c r="B2221" s="1" t="s">
        <v>1890</v>
      </c>
    </row>
    <row r="2222" spans="1:2" x14ac:dyDescent="0.25">
      <c r="A2222" s="1" t="s">
        <v>31049</v>
      </c>
      <c r="B2222" s="1" t="s">
        <v>1890</v>
      </c>
    </row>
    <row r="2223" spans="1:2" x14ac:dyDescent="0.25">
      <c r="A2223" s="1" t="s">
        <v>31050</v>
      </c>
      <c r="B2223" s="1" t="s">
        <v>1890</v>
      </c>
    </row>
    <row r="2224" spans="1:2" x14ac:dyDescent="0.25">
      <c r="A2224" s="1" t="s">
        <v>31051</v>
      </c>
      <c r="B2224" s="1" t="s">
        <v>1890</v>
      </c>
    </row>
    <row r="2225" spans="1:2" x14ac:dyDescent="0.25">
      <c r="A2225" s="1" t="s">
        <v>31052</v>
      </c>
      <c r="B2225" s="1" t="s">
        <v>1890</v>
      </c>
    </row>
    <row r="2226" spans="1:2" x14ac:dyDescent="0.25">
      <c r="A2226" s="1" t="s">
        <v>31053</v>
      </c>
      <c r="B2226" s="1" t="s">
        <v>1890</v>
      </c>
    </row>
    <row r="2227" spans="1:2" x14ac:dyDescent="0.25">
      <c r="A2227" s="1" t="s">
        <v>31054</v>
      </c>
      <c r="B2227" s="1" t="s">
        <v>1890</v>
      </c>
    </row>
    <row r="2228" spans="1:2" x14ac:dyDescent="0.25">
      <c r="A2228" s="1" t="s">
        <v>31055</v>
      </c>
      <c r="B2228" s="1" t="s">
        <v>1890</v>
      </c>
    </row>
    <row r="2229" spans="1:2" x14ac:dyDescent="0.25">
      <c r="A2229" s="1" t="s">
        <v>31056</v>
      </c>
      <c r="B2229" s="1" t="s">
        <v>1890</v>
      </c>
    </row>
    <row r="2230" spans="1:2" x14ac:dyDescent="0.25">
      <c r="A2230" s="1" t="s">
        <v>31057</v>
      </c>
      <c r="B2230" s="1" t="s">
        <v>1890</v>
      </c>
    </row>
    <row r="2231" spans="1:2" x14ac:dyDescent="0.25">
      <c r="A2231" s="1" t="s">
        <v>31058</v>
      </c>
      <c r="B2231" s="1" t="s">
        <v>1890</v>
      </c>
    </row>
    <row r="2232" spans="1:2" x14ac:dyDescent="0.25">
      <c r="A2232" s="1" t="s">
        <v>31059</v>
      </c>
      <c r="B2232" s="1" t="s">
        <v>1890</v>
      </c>
    </row>
    <row r="2233" spans="1:2" x14ac:dyDescent="0.25">
      <c r="A2233" s="1" t="s">
        <v>31060</v>
      </c>
      <c r="B2233" s="1" t="s">
        <v>1890</v>
      </c>
    </row>
    <row r="2234" spans="1:2" x14ac:dyDescent="0.25">
      <c r="A2234" s="1" t="s">
        <v>31061</v>
      </c>
      <c r="B2234" s="1" t="s">
        <v>1890</v>
      </c>
    </row>
    <row r="2235" spans="1:2" x14ac:dyDescent="0.25">
      <c r="A2235" s="1" t="s">
        <v>31062</v>
      </c>
      <c r="B2235" s="1" t="s">
        <v>1890</v>
      </c>
    </row>
    <row r="2236" spans="1:2" x14ac:dyDescent="0.25">
      <c r="A2236" s="1" t="s">
        <v>31063</v>
      </c>
      <c r="B2236" s="1" t="s">
        <v>1890</v>
      </c>
    </row>
    <row r="2237" spans="1:2" x14ac:dyDescent="0.25">
      <c r="A2237" s="1" t="s">
        <v>31064</v>
      </c>
      <c r="B2237" s="1" t="s">
        <v>1890</v>
      </c>
    </row>
    <row r="2238" spans="1:2" x14ac:dyDescent="0.25">
      <c r="A2238" s="1" t="s">
        <v>31065</v>
      </c>
      <c r="B2238" s="1" t="s">
        <v>1890</v>
      </c>
    </row>
    <row r="2239" spans="1:2" x14ac:dyDescent="0.25">
      <c r="A2239" s="1" t="s">
        <v>31066</v>
      </c>
      <c r="B2239" s="1" t="s">
        <v>1890</v>
      </c>
    </row>
    <row r="2240" spans="1:2" x14ac:dyDescent="0.25">
      <c r="A2240" s="1" t="s">
        <v>31067</v>
      </c>
      <c r="B2240" s="1" t="s">
        <v>1890</v>
      </c>
    </row>
    <row r="2241" spans="1:2" x14ac:dyDescent="0.25">
      <c r="A2241" s="1" t="s">
        <v>31068</v>
      </c>
      <c r="B2241" s="1" t="s">
        <v>1890</v>
      </c>
    </row>
    <row r="2242" spans="1:2" x14ac:dyDescent="0.25">
      <c r="A2242" s="1" t="s">
        <v>31069</v>
      </c>
      <c r="B2242" s="1" t="s">
        <v>1890</v>
      </c>
    </row>
    <row r="2243" spans="1:2" x14ac:dyDescent="0.25">
      <c r="A2243" s="1" t="s">
        <v>31070</v>
      </c>
      <c r="B2243" s="1" t="s">
        <v>1890</v>
      </c>
    </row>
    <row r="2244" spans="1:2" x14ac:dyDescent="0.25">
      <c r="A2244" s="1" t="s">
        <v>31071</v>
      </c>
      <c r="B2244" s="1" t="s">
        <v>1890</v>
      </c>
    </row>
    <row r="2245" spans="1:2" x14ac:dyDescent="0.25">
      <c r="A2245" s="1" t="s">
        <v>31072</v>
      </c>
      <c r="B2245" s="1" t="s">
        <v>1890</v>
      </c>
    </row>
    <row r="2246" spans="1:2" x14ac:dyDescent="0.25">
      <c r="A2246" s="1" t="s">
        <v>31073</v>
      </c>
      <c r="B2246" s="1" t="s">
        <v>1890</v>
      </c>
    </row>
    <row r="2247" spans="1:2" x14ac:dyDescent="0.25">
      <c r="A2247" s="1" t="s">
        <v>31074</v>
      </c>
      <c r="B2247" s="1" t="s">
        <v>1890</v>
      </c>
    </row>
    <row r="2248" spans="1:2" x14ac:dyDescent="0.25">
      <c r="A2248" s="1" t="s">
        <v>31075</v>
      </c>
      <c r="B2248" s="1" t="s">
        <v>1890</v>
      </c>
    </row>
    <row r="2249" spans="1:2" x14ac:dyDescent="0.25">
      <c r="A2249" s="1" t="s">
        <v>31076</v>
      </c>
      <c r="B2249" s="1" t="s">
        <v>1890</v>
      </c>
    </row>
    <row r="2250" spans="1:2" x14ac:dyDescent="0.25">
      <c r="A2250" s="1" t="s">
        <v>31077</v>
      </c>
      <c r="B2250" s="1" t="s">
        <v>1890</v>
      </c>
    </row>
    <row r="2251" spans="1:2" x14ac:dyDescent="0.25">
      <c r="A2251" s="1" t="s">
        <v>31078</v>
      </c>
      <c r="B2251" s="1" t="s">
        <v>1890</v>
      </c>
    </row>
    <row r="2252" spans="1:2" x14ac:dyDescent="0.25">
      <c r="A2252" s="1" t="s">
        <v>31079</v>
      </c>
      <c r="B2252" s="1" t="s">
        <v>1890</v>
      </c>
    </row>
    <row r="2253" spans="1:2" x14ac:dyDescent="0.25">
      <c r="A2253" s="1" t="s">
        <v>31080</v>
      </c>
      <c r="B2253" s="1" t="s">
        <v>1890</v>
      </c>
    </row>
    <row r="2254" spans="1:2" x14ac:dyDescent="0.25">
      <c r="A2254" s="1" t="s">
        <v>31081</v>
      </c>
      <c r="B2254" s="1" t="s">
        <v>1890</v>
      </c>
    </row>
    <row r="2255" spans="1:2" x14ac:dyDescent="0.25">
      <c r="A2255" s="1" t="s">
        <v>31082</v>
      </c>
      <c r="B2255" s="1" t="s">
        <v>1890</v>
      </c>
    </row>
    <row r="2256" spans="1:2" x14ac:dyDescent="0.25">
      <c r="A2256" s="1" t="s">
        <v>31083</v>
      </c>
      <c r="B2256" s="1" t="s">
        <v>1890</v>
      </c>
    </row>
    <row r="2257" spans="1:2" x14ac:dyDescent="0.25">
      <c r="A2257" s="1" t="s">
        <v>31084</v>
      </c>
      <c r="B2257" s="1" t="s">
        <v>1890</v>
      </c>
    </row>
    <row r="2258" spans="1:2" x14ac:dyDescent="0.25">
      <c r="A2258" s="1" t="s">
        <v>31085</v>
      </c>
      <c r="B2258" s="1" t="s">
        <v>1890</v>
      </c>
    </row>
    <row r="2259" spans="1:2" x14ac:dyDescent="0.25">
      <c r="A2259" s="1" t="s">
        <v>31086</v>
      </c>
      <c r="B2259" s="1" t="s">
        <v>1890</v>
      </c>
    </row>
    <row r="2260" spans="1:2" x14ac:dyDescent="0.25">
      <c r="A2260" s="1" t="s">
        <v>31087</v>
      </c>
      <c r="B2260" s="1" t="s">
        <v>1890</v>
      </c>
    </row>
    <row r="2261" spans="1:2" x14ac:dyDescent="0.25">
      <c r="A2261" s="1" t="s">
        <v>31088</v>
      </c>
      <c r="B2261" s="1" t="s">
        <v>1890</v>
      </c>
    </row>
    <row r="2262" spans="1:2" x14ac:dyDescent="0.25">
      <c r="A2262" s="1" t="s">
        <v>31089</v>
      </c>
      <c r="B2262" s="1" t="s">
        <v>1890</v>
      </c>
    </row>
    <row r="2263" spans="1:2" x14ac:dyDescent="0.25">
      <c r="A2263" s="1" t="s">
        <v>31090</v>
      </c>
      <c r="B2263" s="1" t="s">
        <v>1890</v>
      </c>
    </row>
    <row r="2264" spans="1:2" x14ac:dyDescent="0.25">
      <c r="A2264" s="1" t="s">
        <v>31091</v>
      </c>
      <c r="B2264" s="1" t="s">
        <v>1890</v>
      </c>
    </row>
    <row r="2265" spans="1:2" x14ac:dyDescent="0.25">
      <c r="A2265" s="1" t="s">
        <v>31092</v>
      </c>
      <c r="B2265" s="1" t="s">
        <v>1890</v>
      </c>
    </row>
    <row r="2266" spans="1:2" x14ac:dyDescent="0.25">
      <c r="A2266" s="1" t="s">
        <v>31093</v>
      </c>
      <c r="B2266" s="1" t="s">
        <v>1890</v>
      </c>
    </row>
    <row r="2267" spans="1:2" x14ac:dyDescent="0.25">
      <c r="A2267" s="1" t="s">
        <v>31094</v>
      </c>
      <c r="B2267" s="1" t="s">
        <v>1890</v>
      </c>
    </row>
    <row r="2268" spans="1:2" x14ac:dyDescent="0.25">
      <c r="A2268" s="1" t="s">
        <v>31095</v>
      </c>
      <c r="B2268" s="1" t="s">
        <v>1890</v>
      </c>
    </row>
    <row r="2269" spans="1:2" x14ac:dyDescent="0.25">
      <c r="A2269" s="1" t="s">
        <v>31096</v>
      </c>
      <c r="B2269" s="1" t="s">
        <v>1890</v>
      </c>
    </row>
    <row r="2270" spans="1:2" x14ac:dyDescent="0.25">
      <c r="A2270" s="1" t="s">
        <v>31097</v>
      </c>
      <c r="B2270" s="1" t="s">
        <v>1890</v>
      </c>
    </row>
    <row r="2271" spans="1:2" x14ac:dyDescent="0.25">
      <c r="A2271" s="1" t="s">
        <v>31098</v>
      </c>
      <c r="B2271" s="1" t="s">
        <v>1890</v>
      </c>
    </row>
    <row r="2272" spans="1:2" x14ac:dyDescent="0.25">
      <c r="A2272" s="1" t="s">
        <v>31099</v>
      </c>
      <c r="B2272" s="1" t="s">
        <v>1890</v>
      </c>
    </row>
    <row r="2273" spans="1:2" x14ac:dyDescent="0.25">
      <c r="A2273" s="1" t="s">
        <v>31100</v>
      </c>
      <c r="B2273" s="1" t="s">
        <v>1890</v>
      </c>
    </row>
    <row r="2274" spans="1:2" x14ac:dyDescent="0.25">
      <c r="A2274" s="1" t="s">
        <v>31101</v>
      </c>
      <c r="B2274" s="1" t="s">
        <v>1890</v>
      </c>
    </row>
    <row r="2275" spans="1:2" x14ac:dyDescent="0.25">
      <c r="A2275" s="1" t="s">
        <v>31102</v>
      </c>
      <c r="B2275" s="1" t="s">
        <v>1890</v>
      </c>
    </row>
    <row r="2276" spans="1:2" x14ac:dyDescent="0.25">
      <c r="A2276" s="1" t="s">
        <v>31103</v>
      </c>
      <c r="B2276" s="1" t="s">
        <v>1890</v>
      </c>
    </row>
    <row r="2277" spans="1:2" x14ac:dyDescent="0.25">
      <c r="A2277" s="1" t="s">
        <v>31104</v>
      </c>
      <c r="B2277" s="1" t="s">
        <v>1890</v>
      </c>
    </row>
    <row r="2278" spans="1:2" x14ac:dyDescent="0.25">
      <c r="A2278" s="1" t="s">
        <v>31105</v>
      </c>
      <c r="B2278" s="1" t="s">
        <v>1890</v>
      </c>
    </row>
    <row r="2279" spans="1:2" x14ac:dyDescent="0.25">
      <c r="A2279" s="1" t="s">
        <v>31106</v>
      </c>
      <c r="B2279" s="1" t="s">
        <v>1890</v>
      </c>
    </row>
    <row r="2280" spans="1:2" x14ac:dyDescent="0.25">
      <c r="A2280" s="1" t="s">
        <v>31107</v>
      </c>
      <c r="B2280" s="1" t="s">
        <v>1890</v>
      </c>
    </row>
    <row r="2281" spans="1:2" x14ac:dyDescent="0.25">
      <c r="A2281" s="1" t="s">
        <v>31108</v>
      </c>
      <c r="B2281" s="1" t="s">
        <v>1890</v>
      </c>
    </row>
    <row r="2282" spans="1:2" x14ac:dyDescent="0.25">
      <c r="A2282" s="1" t="s">
        <v>31109</v>
      </c>
      <c r="B2282" s="1" t="s">
        <v>1890</v>
      </c>
    </row>
    <row r="2283" spans="1:2" x14ac:dyDescent="0.25">
      <c r="A2283" s="1" t="s">
        <v>31110</v>
      </c>
      <c r="B2283" s="1" t="s">
        <v>1890</v>
      </c>
    </row>
    <row r="2284" spans="1:2" x14ac:dyDescent="0.25">
      <c r="A2284" s="1" t="s">
        <v>31111</v>
      </c>
      <c r="B2284" s="1" t="s">
        <v>1890</v>
      </c>
    </row>
    <row r="2285" spans="1:2" x14ac:dyDescent="0.25">
      <c r="A2285" s="1" t="s">
        <v>31112</v>
      </c>
      <c r="B2285" s="1" t="s">
        <v>1890</v>
      </c>
    </row>
    <row r="2286" spans="1:2" x14ac:dyDescent="0.25">
      <c r="A2286" s="1" t="s">
        <v>31113</v>
      </c>
      <c r="B2286" s="1" t="s">
        <v>1890</v>
      </c>
    </row>
    <row r="2287" spans="1:2" x14ac:dyDescent="0.25">
      <c r="A2287" s="1" t="s">
        <v>31114</v>
      </c>
      <c r="B2287" s="1" t="s">
        <v>1890</v>
      </c>
    </row>
    <row r="2288" spans="1:2" x14ac:dyDescent="0.25">
      <c r="A2288" s="1" t="s">
        <v>31115</v>
      </c>
      <c r="B2288" s="1" t="s">
        <v>1890</v>
      </c>
    </row>
    <row r="2289" spans="1:2" x14ac:dyDescent="0.25">
      <c r="A2289" s="1" t="s">
        <v>31116</v>
      </c>
      <c r="B2289" s="1" t="s">
        <v>1890</v>
      </c>
    </row>
    <row r="2290" spans="1:2" x14ac:dyDescent="0.25">
      <c r="A2290" s="1" t="s">
        <v>31117</v>
      </c>
      <c r="B2290" s="1" t="s">
        <v>1890</v>
      </c>
    </row>
    <row r="2291" spans="1:2" x14ac:dyDescent="0.25">
      <c r="A2291" s="1" t="s">
        <v>31118</v>
      </c>
      <c r="B2291" s="1" t="s">
        <v>1890</v>
      </c>
    </row>
    <row r="2292" spans="1:2" x14ac:dyDescent="0.25">
      <c r="A2292" s="1" t="s">
        <v>31119</v>
      </c>
      <c r="B2292" s="1" t="s">
        <v>1890</v>
      </c>
    </row>
    <row r="2293" spans="1:2" x14ac:dyDescent="0.25">
      <c r="A2293" s="1" t="s">
        <v>31120</v>
      </c>
      <c r="B2293" s="1" t="s">
        <v>1890</v>
      </c>
    </row>
    <row r="2294" spans="1:2" x14ac:dyDescent="0.25">
      <c r="A2294" s="1" t="s">
        <v>31121</v>
      </c>
      <c r="B2294" s="1" t="s">
        <v>1890</v>
      </c>
    </row>
    <row r="2295" spans="1:2" x14ac:dyDescent="0.25">
      <c r="A2295" s="1" t="s">
        <v>31122</v>
      </c>
      <c r="B2295" s="1" t="s">
        <v>1890</v>
      </c>
    </row>
    <row r="2296" spans="1:2" x14ac:dyDescent="0.25">
      <c r="A2296" s="1" t="s">
        <v>31123</v>
      </c>
      <c r="B2296" s="1" t="s">
        <v>1890</v>
      </c>
    </row>
    <row r="2297" spans="1:2" x14ac:dyDescent="0.25">
      <c r="A2297" s="1" t="s">
        <v>31124</v>
      </c>
      <c r="B2297" s="1" t="s">
        <v>1890</v>
      </c>
    </row>
    <row r="2298" spans="1:2" x14ac:dyDescent="0.25">
      <c r="A2298" s="1" t="s">
        <v>31125</v>
      </c>
      <c r="B2298" s="1" t="s">
        <v>1890</v>
      </c>
    </row>
    <row r="2299" spans="1:2" x14ac:dyDescent="0.25">
      <c r="A2299" s="1" t="s">
        <v>31126</v>
      </c>
      <c r="B2299" s="1" t="s">
        <v>1890</v>
      </c>
    </row>
    <row r="2300" spans="1:2" x14ac:dyDescent="0.25">
      <c r="A2300" s="1" t="s">
        <v>31127</v>
      </c>
      <c r="B2300" s="1" t="s">
        <v>1890</v>
      </c>
    </row>
    <row r="2301" spans="1:2" x14ac:dyDescent="0.25">
      <c r="A2301" s="1" t="s">
        <v>31128</v>
      </c>
      <c r="B2301" s="1" t="s">
        <v>1890</v>
      </c>
    </row>
    <row r="2302" spans="1:2" x14ac:dyDescent="0.25">
      <c r="A2302" s="1" t="s">
        <v>31129</v>
      </c>
      <c r="B2302" s="1" t="s">
        <v>1890</v>
      </c>
    </row>
    <row r="2303" spans="1:2" x14ac:dyDescent="0.25">
      <c r="A2303" s="1" t="s">
        <v>31130</v>
      </c>
      <c r="B2303" s="1" t="s">
        <v>1890</v>
      </c>
    </row>
    <row r="2304" spans="1:2" x14ac:dyDescent="0.25">
      <c r="A2304" s="1" t="s">
        <v>31131</v>
      </c>
      <c r="B2304" s="1" t="s">
        <v>1890</v>
      </c>
    </row>
    <row r="2305" spans="1:2" x14ac:dyDescent="0.25">
      <c r="A2305" s="1" t="s">
        <v>31132</v>
      </c>
      <c r="B2305" s="1" t="s">
        <v>1890</v>
      </c>
    </row>
    <row r="2306" spans="1:2" x14ac:dyDescent="0.25">
      <c r="A2306" s="1" t="s">
        <v>31133</v>
      </c>
      <c r="B2306" s="1" t="s">
        <v>1890</v>
      </c>
    </row>
    <row r="2307" spans="1:2" x14ac:dyDescent="0.25">
      <c r="A2307" s="1" t="s">
        <v>31134</v>
      </c>
      <c r="B2307" s="1" t="s">
        <v>1890</v>
      </c>
    </row>
    <row r="2308" spans="1:2" x14ac:dyDescent="0.25">
      <c r="A2308" s="1" t="s">
        <v>31135</v>
      </c>
      <c r="B2308" s="1" t="s">
        <v>1890</v>
      </c>
    </row>
    <row r="2309" spans="1:2" x14ac:dyDescent="0.25">
      <c r="A2309" s="1" t="s">
        <v>31136</v>
      </c>
      <c r="B2309" s="1" t="s">
        <v>1890</v>
      </c>
    </row>
    <row r="2310" spans="1:2" x14ac:dyDescent="0.25">
      <c r="A2310" s="1" t="s">
        <v>31137</v>
      </c>
      <c r="B2310" s="1" t="s">
        <v>1890</v>
      </c>
    </row>
    <row r="2311" spans="1:2" x14ac:dyDescent="0.25">
      <c r="A2311" s="1" t="s">
        <v>31138</v>
      </c>
      <c r="B2311" s="1" t="s">
        <v>1890</v>
      </c>
    </row>
    <row r="2312" spans="1:2" x14ac:dyDescent="0.25">
      <c r="A2312" s="1" t="s">
        <v>31139</v>
      </c>
      <c r="B2312" s="1" t="s">
        <v>1890</v>
      </c>
    </row>
    <row r="2313" spans="1:2" x14ac:dyDescent="0.25">
      <c r="A2313" s="1" t="s">
        <v>31140</v>
      </c>
      <c r="B2313" s="1" t="s">
        <v>1890</v>
      </c>
    </row>
    <row r="2314" spans="1:2" x14ac:dyDescent="0.25">
      <c r="A2314" s="1" t="s">
        <v>31141</v>
      </c>
      <c r="B2314" s="1" t="s">
        <v>1890</v>
      </c>
    </row>
    <row r="2315" spans="1:2" x14ac:dyDescent="0.25">
      <c r="A2315" s="1" t="s">
        <v>31142</v>
      </c>
      <c r="B2315" s="1" t="s">
        <v>1890</v>
      </c>
    </row>
    <row r="2316" spans="1:2" x14ac:dyDescent="0.25">
      <c r="A2316" s="1" t="s">
        <v>31143</v>
      </c>
      <c r="B2316" s="1" t="s">
        <v>1890</v>
      </c>
    </row>
    <row r="2317" spans="1:2" x14ac:dyDescent="0.25">
      <c r="A2317" s="1" t="s">
        <v>31144</v>
      </c>
      <c r="B2317" s="1" t="s">
        <v>1890</v>
      </c>
    </row>
    <row r="2318" spans="1:2" x14ac:dyDescent="0.25">
      <c r="A2318" s="1" t="s">
        <v>31145</v>
      </c>
      <c r="B2318" s="1" t="s">
        <v>1890</v>
      </c>
    </row>
    <row r="2319" spans="1:2" x14ac:dyDescent="0.25">
      <c r="A2319" s="1" t="s">
        <v>31146</v>
      </c>
      <c r="B2319" s="1" t="s">
        <v>1890</v>
      </c>
    </row>
    <row r="2320" spans="1:2" x14ac:dyDescent="0.25">
      <c r="A2320" s="1" t="s">
        <v>31147</v>
      </c>
      <c r="B2320" s="1" t="s">
        <v>1890</v>
      </c>
    </row>
    <row r="2321" spans="1:2" x14ac:dyDescent="0.25">
      <c r="A2321" s="1" t="s">
        <v>31148</v>
      </c>
      <c r="B2321" s="1" t="s">
        <v>1890</v>
      </c>
    </row>
    <row r="2322" spans="1:2" x14ac:dyDescent="0.25">
      <c r="A2322" s="1" t="s">
        <v>31149</v>
      </c>
      <c r="B2322" s="1" t="s">
        <v>1890</v>
      </c>
    </row>
    <row r="2323" spans="1:2" x14ac:dyDescent="0.25">
      <c r="A2323" s="1" t="s">
        <v>31150</v>
      </c>
      <c r="B2323" s="1" t="s">
        <v>1890</v>
      </c>
    </row>
    <row r="2324" spans="1:2" x14ac:dyDescent="0.25">
      <c r="A2324" s="1" t="s">
        <v>31151</v>
      </c>
      <c r="B2324" s="1" t="s">
        <v>1890</v>
      </c>
    </row>
    <row r="2325" spans="1:2" x14ac:dyDescent="0.25">
      <c r="A2325" s="1" t="s">
        <v>31152</v>
      </c>
      <c r="B2325" s="1" t="s">
        <v>1890</v>
      </c>
    </row>
    <row r="2326" spans="1:2" x14ac:dyDescent="0.25">
      <c r="A2326" s="1" t="s">
        <v>31153</v>
      </c>
      <c r="B2326" s="1" t="s">
        <v>1890</v>
      </c>
    </row>
    <row r="2327" spans="1:2" x14ac:dyDescent="0.25">
      <c r="A2327" s="1" t="s">
        <v>31154</v>
      </c>
      <c r="B2327" s="1" t="s">
        <v>1890</v>
      </c>
    </row>
    <row r="2328" spans="1:2" x14ac:dyDescent="0.25">
      <c r="A2328" s="1" t="s">
        <v>31155</v>
      </c>
      <c r="B2328" s="1" t="s">
        <v>1890</v>
      </c>
    </row>
    <row r="2329" spans="1:2" x14ac:dyDescent="0.25">
      <c r="A2329" s="1" t="s">
        <v>31156</v>
      </c>
      <c r="B2329" s="1" t="s">
        <v>1890</v>
      </c>
    </row>
    <row r="2330" spans="1:2" x14ac:dyDescent="0.25">
      <c r="A2330" s="1" t="s">
        <v>31157</v>
      </c>
      <c r="B2330" s="1" t="s">
        <v>1890</v>
      </c>
    </row>
    <row r="2331" spans="1:2" x14ac:dyDescent="0.25">
      <c r="A2331" s="1" t="s">
        <v>31158</v>
      </c>
      <c r="B2331" s="1" t="s">
        <v>1890</v>
      </c>
    </row>
    <row r="2332" spans="1:2" x14ac:dyDescent="0.25">
      <c r="A2332" s="1" t="s">
        <v>31159</v>
      </c>
      <c r="B2332" s="1" t="s">
        <v>1890</v>
      </c>
    </row>
    <row r="2333" spans="1:2" x14ac:dyDescent="0.25">
      <c r="A2333" s="1" t="s">
        <v>31160</v>
      </c>
      <c r="B2333" s="1" t="s">
        <v>1890</v>
      </c>
    </row>
    <row r="2334" spans="1:2" x14ac:dyDescent="0.25">
      <c r="A2334" s="1" t="s">
        <v>31161</v>
      </c>
      <c r="B2334" s="1" t="s">
        <v>1890</v>
      </c>
    </row>
    <row r="2335" spans="1:2" x14ac:dyDescent="0.25">
      <c r="A2335" s="1" t="s">
        <v>31162</v>
      </c>
      <c r="B2335" s="1" t="s">
        <v>1890</v>
      </c>
    </row>
    <row r="2336" spans="1:2" x14ac:dyDescent="0.25">
      <c r="A2336" s="1" t="s">
        <v>31163</v>
      </c>
      <c r="B2336" s="1" t="s">
        <v>1890</v>
      </c>
    </row>
    <row r="2337" spans="1:2" x14ac:dyDescent="0.25">
      <c r="A2337" s="1" t="s">
        <v>31164</v>
      </c>
      <c r="B2337" s="1" t="s">
        <v>1890</v>
      </c>
    </row>
    <row r="2338" spans="1:2" x14ac:dyDescent="0.25">
      <c r="A2338" s="1" t="s">
        <v>31165</v>
      </c>
      <c r="B2338" s="1" t="s">
        <v>1890</v>
      </c>
    </row>
    <row r="2339" spans="1:2" x14ac:dyDescent="0.25">
      <c r="A2339" s="1" t="s">
        <v>31166</v>
      </c>
      <c r="B2339" s="1" t="s">
        <v>1890</v>
      </c>
    </row>
    <row r="2340" spans="1:2" x14ac:dyDescent="0.25">
      <c r="A2340" s="1" t="s">
        <v>31167</v>
      </c>
      <c r="B2340" s="1" t="s">
        <v>1890</v>
      </c>
    </row>
    <row r="2341" spans="1:2" x14ac:dyDescent="0.25">
      <c r="A2341" s="1" t="s">
        <v>31168</v>
      </c>
      <c r="B2341" s="1" t="s">
        <v>1890</v>
      </c>
    </row>
    <row r="2342" spans="1:2" x14ac:dyDescent="0.25">
      <c r="A2342" s="1" t="s">
        <v>31169</v>
      </c>
      <c r="B2342" s="1" t="s">
        <v>1890</v>
      </c>
    </row>
    <row r="2343" spans="1:2" x14ac:dyDescent="0.25">
      <c r="A2343" s="1" t="s">
        <v>31170</v>
      </c>
      <c r="B2343" s="1" t="s">
        <v>1890</v>
      </c>
    </row>
    <row r="2344" spans="1:2" x14ac:dyDescent="0.25">
      <c r="A2344" s="1" t="s">
        <v>31171</v>
      </c>
      <c r="B2344" s="1" t="s">
        <v>1890</v>
      </c>
    </row>
    <row r="2345" spans="1:2" x14ac:dyDescent="0.25">
      <c r="A2345" s="1" t="s">
        <v>31172</v>
      </c>
      <c r="B2345" s="1" t="s">
        <v>1890</v>
      </c>
    </row>
    <row r="2346" spans="1:2" x14ac:dyDescent="0.25">
      <c r="A2346" s="1" t="s">
        <v>31173</v>
      </c>
      <c r="B2346" s="1" t="s">
        <v>1890</v>
      </c>
    </row>
    <row r="2347" spans="1:2" x14ac:dyDescent="0.25">
      <c r="A2347" s="1" t="s">
        <v>31174</v>
      </c>
      <c r="B2347" s="1" t="s">
        <v>1890</v>
      </c>
    </row>
    <row r="2348" spans="1:2" x14ac:dyDescent="0.25">
      <c r="A2348" s="1" t="s">
        <v>31175</v>
      </c>
      <c r="B2348" s="1" t="s">
        <v>1890</v>
      </c>
    </row>
    <row r="2349" spans="1:2" x14ac:dyDescent="0.25">
      <c r="A2349" s="1" t="s">
        <v>31176</v>
      </c>
      <c r="B2349" s="1" t="s">
        <v>1890</v>
      </c>
    </row>
    <row r="2350" spans="1:2" x14ac:dyDescent="0.25">
      <c r="A2350" s="1" t="s">
        <v>31177</v>
      </c>
      <c r="B2350" s="1" t="s">
        <v>1890</v>
      </c>
    </row>
    <row r="2351" spans="1:2" x14ac:dyDescent="0.25">
      <c r="A2351" s="1" t="s">
        <v>31178</v>
      </c>
      <c r="B2351" s="1" t="s">
        <v>1890</v>
      </c>
    </row>
    <row r="2352" spans="1:2" x14ac:dyDescent="0.25">
      <c r="A2352" s="1" t="s">
        <v>31179</v>
      </c>
      <c r="B2352" s="1" t="s">
        <v>1890</v>
      </c>
    </row>
    <row r="2353" spans="1:2" x14ac:dyDescent="0.25">
      <c r="A2353" s="1" t="s">
        <v>31180</v>
      </c>
      <c r="B2353" s="1" t="s">
        <v>1890</v>
      </c>
    </row>
    <row r="2354" spans="1:2" x14ac:dyDescent="0.25">
      <c r="A2354" s="1" t="s">
        <v>31181</v>
      </c>
      <c r="B2354" s="1" t="s">
        <v>1890</v>
      </c>
    </row>
    <row r="2355" spans="1:2" x14ac:dyDescent="0.25">
      <c r="A2355" s="1" t="s">
        <v>31182</v>
      </c>
      <c r="B2355" s="1" t="s">
        <v>1890</v>
      </c>
    </row>
    <row r="2356" spans="1:2" x14ac:dyDescent="0.25">
      <c r="A2356" s="1" t="s">
        <v>31183</v>
      </c>
      <c r="B2356" s="1" t="s">
        <v>1890</v>
      </c>
    </row>
    <row r="2357" spans="1:2" x14ac:dyDescent="0.25">
      <c r="A2357" s="1" t="s">
        <v>31184</v>
      </c>
      <c r="B2357" s="1" t="s">
        <v>1890</v>
      </c>
    </row>
    <row r="2358" spans="1:2" x14ac:dyDescent="0.25">
      <c r="A2358" s="1" t="s">
        <v>31185</v>
      </c>
      <c r="B2358" s="1" t="s">
        <v>1890</v>
      </c>
    </row>
    <row r="2359" spans="1:2" x14ac:dyDescent="0.25">
      <c r="A2359" s="1" t="s">
        <v>31186</v>
      </c>
      <c r="B2359" s="1" t="s">
        <v>1890</v>
      </c>
    </row>
    <row r="2360" spans="1:2" x14ac:dyDescent="0.25">
      <c r="A2360" s="1" t="s">
        <v>31187</v>
      </c>
      <c r="B2360" s="1" t="s">
        <v>1890</v>
      </c>
    </row>
    <row r="2361" spans="1:2" x14ac:dyDescent="0.25">
      <c r="A2361" s="1" t="s">
        <v>31188</v>
      </c>
      <c r="B2361" s="1" t="s">
        <v>1890</v>
      </c>
    </row>
    <row r="2362" spans="1:2" x14ac:dyDescent="0.25">
      <c r="A2362" s="1" t="s">
        <v>31189</v>
      </c>
      <c r="B2362" s="1" t="s">
        <v>1890</v>
      </c>
    </row>
    <row r="2363" spans="1:2" x14ac:dyDescent="0.25">
      <c r="A2363" s="1" t="s">
        <v>31190</v>
      </c>
      <c r="B2363" s="1" t="s">
        <v>1890</v>
      </c>
    </row>
    <row r="2364" spans="1:2" x14ac:dyDescent="0.25">
      <c r="A2364" s="1" t="s">
        <v>31191</v>
      </c>
      <c r="B2364" s="1" t="s">
        <v>1890</v>
      </c>
    </row>
    <row r="2365" spans="1:2" x14ac:dyDescent="0.25">
      <c r="A2365" s="1" t="s">
        <v>31192</v>
      </c>
      <c r="B2365" s="1" t="s">
        <v>1890</v>
      </c>
    </row>
    <row r="2366" spans="1:2" x14ac:dyDescent="0.25">
      <c r="A2366" s="1" t="s">
        <v>31193</v>
      </c>
      <c r="B2366" s="1" t="s">
        <v>1890</v>
      </c>
    </row>
    <row r="2367" spans="1:2" x14ac:dyDescent="0.25">
      <c r="A2367" s="1" t="s">
        <v>31194</v>
      </c>
      <c r="B2367" s="1" t="s">
        <v>1890</v>
      </c>
    </row>
    <row r="2368" spans="1:2" x14ac:dyDescent="0.25">
      <c r="A2368" s="1" t="s">
        <v>31195</v>
      </c>
      <c r="B2368" s="1" t="s">
        <v>1890</v>
      </c>
    </row>
    <row r="2369" spans="1:2" x14ac:dyDescent="0.25">
      <c r="A2369" s="1" t="s">
        <v>31196</v>
      </c>
      <c r="B2369" s="1" t="s">
        <v>1890</v>
      </c>
    </row>
    <row r="2370" spans="1:2" x14ac:dyDescent="0.25">
      <c r="A2370" s="1" t="s">
        <v>31197</v>
      </c>
      <c r="B2370" s="1" t="s">
        <v>1890</v>
      </c>
    </row>
    <row r="2371" spans="1:2" x14ac:dyDescent="0.25">
      <c r="A2371" s="1" t="s">
        <v>31198</v>
      </c>
      <c r="B2371" s="1" t="s">
        <v>1890</v>
      </c>
    </row>
    <row r="2372" spans="1:2" x14ac:dyDescent="0.25">
      <c r="A2372" s="1" t="s">
        <v>31199</v>
      </c>
      <c r="B2372" s="1" t="s">
        <v>1890</v>
      </c>
    </row>
    <row r="2373" spans="1:2" x14ac:dyDescent="0.25">
      <c r="A2373" s="1" t="s">
        <v>31200</v>
      </c>
      <c r="B2373" s="1" t="s">
        <v>1890</v>
      </c>
    </row>
    <row r="2374" spans="1:2" x14ac:dyDescent="0.25">
      <c r="A2374" s="1" t="s">
        <v>31201</v>
      </c>
      <c r="B2374" s="1" t="s">
        <v>1890</v>
      </c>
    </row>
    <row r="2375" spans="1:2" x14ac:dyDescent="0.25">
      <c r="A2375" s="1" t="s">
        <v>31202</v>
      </c>
      <c r="B2375" s="1" t="s">
        <v>1890</v>
      </c>
    </row>
    <row r="2376" spans="1:2" x14ac:dyDescent="0.25">
      <c r="A2376" s="1" t="s">
        <v>31203</v>
      </c>
      <c r="B2376" s="1" t="s">
        <v>1890</v>
      </c>
    </row>
    <row r="2377" spans="1:2" x14ac:dyDescent="0.25">
      <c r="A2377" s="1" t="s">
        <v>31204</v>
      </c>
      <c r="B2377" s="1" t="s">
        <v>1890</v>
      </c>
    </row>
    <row r="2378" spans="1:2" x14ac:dyDescent="0.25">
      <c r="A2378" s="1" t="s">
        <v>31205</v>
      </c>
      <c r="B2378" s="1" t="s">
        <v>1890</v>
      </c>
    </row>
    <row r="2379" spans="1:2" x14ac:dyDescent="0.25">
      <c r="A2379" s="1" t="s">
        <v>31206</v>
      </c>
      <c r="B2379" s="1" t="s">
        <v>1890</v>
      </c>
    </row>
    <row r="2380" spans="1:2" x14ac:dyDescent="0.25">
      <c r="A2380" s="1" t="s">
        <v>31207</v>
      </c>
      <c r="B2380" s="1" t="s">
        <v>1890</v>
      </c>
    </row>
    <row r="2381" spans="1:2" x14ac:dyDescent="0.25">
      <c r="A2381" s="1" t="s">
        <v>31208</v>
      </c>
      <c r="B2381" s="1" t="s">
        <v>1890</v>
      </c>
    </row>
    <row r="2382" spans="1:2" x14ac:dyDescent="0.25">
      <c r="A2382" s="1" t="s">
        <v>31209</v>
      </c>
      <c r="B2382" s="1" t="s">
        <v>1890</v>
      </c>
    </row>
    <row r="2383" spans="1:2" x14ac:dyDescent="0.25">
      <c r="A2383" s="1" t="s">
        <v>31210</v>
      </c>
      <c r="B2383" s="1" t="s">
        <v>1890</v>
      </c>
    </row>
    <row r="2384" spans="1:2" x14ac:dyDescent="0.25">
      <c r="A2384" s="1" t="s">
        <v>31211</v>
      </c>
      <c r="B2384" s="1" t="s">
        <v>1890</v>
      </c>
    </row>
    <row r="2385" spans="1:2" x14ac:dyDescent="0.25">
      <c r="A2385" s="1" t="s">
        <v>31212</v>
      </c>
      <c r="B2385" s="1" t="s">
        <v>1890</v>
      </c>
    </row>
    <row r="2386" spans="1:2" x14ac:dyDescent="0.25">
      <c r="A2386" s="1" t="s">
        <v>31213</v>
      </c>
      <c r="B2386" s="1" t="s">
        <v>1890</v>
      </c>
    </row>
    <row r="2387" spans="1:2" x14ac:dyDescent="0.25">
      <c r="A2387" s="1" t="s">
        <v>31214</v>
      </c>
      <c r="B2387" s="1" t="s">
        <v>1890</v>
      </c>
    </row>
    <row r="2388" spans="1:2" x14ac:dyDescent="0.25">
      <c r="A2388" s="1" t="s">
        <v>31215</v>
      </c>
      <c r="B2388" s="1" t="s">
        <v>1890</v>
      </c>
    </row>
    <row r="2389" spans="1:2" x14ac:dyDescent="0.25">
      <c r="A2389" s="1" t="s">
        <v>31216</v>
      </c>
      <c r="B2389" s="1" t="s">
        <v>1890</v>
      </c>
    </row>
    <row r="2390" spans="1:2" x14ac:dyDescent="0.25">
      <c r="A2390" s="1" t="s">
        <v>31217</v>
      </c>
      <c r="B2390" s="1" t="s">
        <v>1890</v>
      </c>
    </row>
    <row r="2391" spans="1:2" x14ac:dyDescent="0.25">
      <c r="A2391" s="1" t="s">
        <v>31218</v>
      </c>
      <c r="B2391" s="1" t="s">
        <v>1890</v>
      </c>
    </row>
    <row r="2392" spans="1:2" x14ac:dyDescent="0.25">
      <c r="A2392" s="1" t="s">
        <v>31219</v>
      </c>
      <c r="B2392" s="1" t="s">
        <v>1890</v>
      </c>
    </row>
    <row r="2393" spans="1:2" x14ac:dyDescent="0.25">
      <c r="A2393" s="1" t="s">
        <v>31220</v>
      </c>
      <c r="B2393" s="1" t="s">
        <v>1890</v>
      </c>
    </row>
    <row r="2394" spans="1:2" x14ac:dyDescent="0.25">
      <c r="A2394" s="1" t="s">
        <v>31221</v>
      </c>
      <c r="B2394" s="1" t="s">
        <v>1890</v>
      </c>
    </row>
    <row r="2395" spans="1:2" x14ac:dyDescent="0.25">
      <c r="A2395" s="1" t="s">
        <v>31222</v>
      </c>
      <c r="B2395" s="1" t="s">
        <v>1890</v>
      </c>
    </row>
    <row r="2396" spans="1:2" x14ac:dyDescent="0.25">
      <c r="A2396" s="1" t="s">
        <v>31223</v>
      </c>
      <c r="B2396" s="1" t="s">
        <v>1890</v>
      </c>
    </row>
    <row r="2397" spans="1:2" x14ac:dyDescent="0.25">
      <c r="A2397" s="1" t="s">
        <v>31224</v>
      </c>
      <c r="B2397" s="1" t="s">
        <v>1890</v>
      </c>
    </row>
    <row r="2398" spans="1:2" x14ac:dyDescent="0.25">
      <c r="A2398" s="1" t="s">
        <v>31225</v>
      </c>
      <c r="B2398" s="1" t="s">
        <v>1890</v>
      </c>
    </row>
    <row r="2399" spans="1:2" x14ac:dyDescent="0.25">
      <c r="A2399" s="1" t="s">
        <v>31226</v>
      </c>
      <c r="B2399" s="1" t="s">
        <v>1890</v>
      </c>
    </row>
    <row r="2400" spans="1:2" x14ac:dyDescent="0.25">
      <c r="A2400" s="1" t="s">
        <v>31227</v>
      </c>
      <c r="B2400" s="1" t="s">
        <v>1890</v>
      </c>
    </row>
    <row r="2401" spans="1:2" x14ac:dyDescent="0.25">
      <c r="A2401" s="1" t="s">
        <v>31228</v>
      </c>
      <c r="B2401" s="1" t="s">
        <v>1890</v>
      </c>
    </row>
    <row r="2402" spans="1:2" x14ac:dyDescent="0.25">
      <c r="A2402" s="1" t="s">
        <v>31229</v>
      </c>
      <c r="B2402" s="1" t="s">
        <v>1890</v>
      </c>
    </row>
    <row r="2403" spans="1:2" x14ac:dyDescent="0.25">
      <c r="A2403" s="1" t="s">
        <v>31230</v>
      </c>
      <c r="B2403" s="1" t="s">
        <v>1890</v>
      </c>
    </row>
    <row r="2404" spans="1:2" x14ac:dyDescent="0.25">
      <c r="A2404" s="1" t="s">
        <v>31231</v>
      </c>
      <c r="B2404" s="1" t="s">
        <v>1890</v>
      </c>
    </row>
    <row r="2405" spans="1:2" x14ac:dyDescent="0.25">
      <c r="A2405" s="1" t="s">
        <v>31232</v>
      </c>
      <c r="B2405" s="1" t="s">
        <v>1890</v>
      </c>
    </row>
    <row r="2406" spans="1:2" x14ac:dyDescent="0.25">
      <c r="A2406" s="1" t="s">
        <v>31233</v>
      </c>
      <c r="B2406" s="1" t="s">
        <v>1890</v>
      </c>
    </row>
    <row r="2407" spans="1:2" x14ac:dyDescent="0.25">
      <c r="A2407" s="1" t="s">
        <v>31234</v>
      </c>
      <c r="B2407" s="1" t="s">
        <v>1890</v>
      </c>
    </row>
    <row r="2408" spans="1:2" x14ac:dyDescent="0.25">
      <c r="A2408" s="1" t="s">
        <v>31235</v>
      </c>
      <c r="B2408" s="1" t="s">
        <v>1890</v>
      </c>
    </row>
    <row r="2409" spans="1:2" x14ac:dyDescent="0.25">
      <c r="A2409" s="1" t="s">
        <v>31236</v>
      </c>
      <c r="B2409" s="1" t="s">
        <v>1890</v>
      </c>
    </row>
    <row r="2410" spans="1:2" x14ac:dyDescent="0.25">
      <c r="A2410" s="1" t="s">
        <v>31237</v>
      </c>
      <c r="B2410" s="1" t="s">
        <v>1890</v>
      </c>
    </row>
    <row r="2411" spans="1:2" x14ac:dyDescent="0.25">
      <c r="A2411" s="1" t="s">
        <v>31238</v>
      </c>
      <c r="B2411" s="1" t="s">
        <v>1890</v>
      </c>
    </row>
    <row r="2412" spans="1:2" x14ac:dyDescent="0.25">
      <c r="A2412" s="1" t="s">
        <v>31239</v>
      </c>
      <c r="B2412" s="1" t="s">
        <v>1890</v>
      </c>
    </row>
    <row r="2413" spans="1:2" x14ac:dyDescent="0.25">
      <c r="A2413" s="1" t="s">
        <v>31240</v>
      </c>
      <c r="B2413" s="1" t="s">
        <v>1890</v>
      </c>
    </row>
    <row r="2414" spans="1:2" x14ac:dyDescent="0.25">
      <c r="A2414" s="1" t="s">
        <v>31241</v>
      </c>
      <c r="B2414" s="1" t="s">
        <v>1890</v>
      </c>
    </row>
    <row r="2415" spans="1:2" x14ac:dyDescent="0.25">
      <c r="A2415" s="1" t="s">
        <v>31242</v>
      </c>
      <c r="B2415" s="1" t="s">
        <v>1890</v>
      </c>
    </row>
    <row r="2416" spans="1:2" x14ac:dyDescent="0.25">
      <c r="A2416" s="1" t="s">
        <v>31243</v>
      </c>
      <c r="B2416" s="1" t="s">
        <v>1890</v>
      </c>
    </row>
    <row r="2417" spans="1:2" x14ac:dyDescent="0.25">
      <c r="A2417" s="1" t="s">
        <v>31244</v>
      </c>
      <c r="B2417" s="1" t="s">
        <v>1890</v>
      </c>
    </row>
    <row r="2418" spans="1:2" x14ac:dyDescent="0.25">
      <c r="A2418" s="1" t="s">
        <v>31245</v>
      </c>
      <c r="B2418" s="1" t="s">
        <v>1890</v>
      </c>
    </row>
    <row r="2419" spans="1:2" x14ac:dyDescent="0.25">
      <c r="A2419" s="1" t="s">
        <v>31246</v>
      </c>
      <c r="B2419" s="1" t="s">
        <v>1890</v>
      </c>
    </row>
    <row r="2420" spans="1:2" x14ac:dyDescent="0.25">
      <c r="A2420" s="1" t="s">
        <v>31247</v>
      </c>
      <c r="B2420" s="1" t="s">
        <v>1890</v>
      </c>
    </row>
    <row r="2421" spans="1:2" x14ac:dyDescent="0.25">
      <c r="A2421" s="1" t="s">
        <v>31248</v>
      </c>
      <c r="B2421" s="1" t="s">
        <v>1890</v>
      </c>
    </row>
    <row r="2422" spans="1:2" x14ac:dyDescent="0.25">
      <c r="A2422" s="1" t="s">
        <v>31249</v>
      </c>
      <c r="B2422" s="1" t="s">
        <v>1890</v>
      </c>
    </row>
    <row r="2423" spans="1:2" x14ac:dyDescent="0.25">
      <c r="A2423" s="1" t="s">
        <v>31250</v>
      </c>
      <c r="B2423" s="1" t="s">
        <v>1890</v>
      </c>
    </row>
    <row r="2424" spans="1:2" x14ac:dyDescent="0.25">
      <c r="A2424" s="1" t="s">
        <v>31251</v>
      </c>
      <c r="B2424" s="1" t="s">
        <v>1890</v>
      </c>
    </row>
    <row r="2425" spans="1:2" x14ac:dyDescent="0.25">
      <c r="A2425" s="1" t="s">
        <v>31252</v>
      </c>
      <c r="B2425" s="1" t="s">
        <v>1890</v>
      </c>
    </row>
    <row r="2426" spans="1:2" x14ac:dyDescent="0.25">
      <c r="A2426" s="1" t="s">
        <v>31253</v>
      </c>
      <c r="B2426" s="1" t="s">
        <v>1890</v>
      </c>
    </row>
    <row r="2427" spans="1:2" x14ac:dyDescent="0.25">
      <c r="A2427" s="1" t="s">
        <v>31254</v>
      </c>
      <c r="B2427" s="1" t="s">
        <v>1890</v>
      </c>
    </row>
    <row r="2428" spans="1:2" x14ac:dyDescent="0.25">
      <c r="A2428" s="1" t="s">
        <v>31255</v>
      </c>
      <c r="B2428" s="1" t="s">
        <v>1890</v>
      </c>
    </row>
    <row r="2429" spans="1:2" x14ac:dyDescent="0.25">
      <c r="A2429" s="1" t="s">
        <v>31256</v>
      </c>
      <c r="B2429" s="1" t="s">
        <v>1890</v>
      </c>
    </row>
    <row r="2430" spans="1:2" x14ac:dyDescent="0.25">
      <c r="A2430" s="1" t="s">
        <v>31257</v>
      </c>
      <c r="B2430" s="1" t="s">
        <v>1890</v>
      </c>
    </row>
    <row r="2431" spans="1:2" x14ac:dyDescent="0.25">
      <c r="A2431" s="1" t="s">
        <v>31258</v>
      </c>
      <c r="B2431" s="1" t="s">
        <v>1890</v>
      </c>
    </row>
    <row r="2432" spans="1:2" x14ac:dyDescent="0.25">
      <c r="A2432" s="1" t="s">
        <v>31259</v>
      </c>
      <c r="B2432" s="1" t="s">
        <v>1890</v>
      </c>
    </row>
    <row r="2433" spans="1:2" x14ac:dyDescent="0.25">
      <c r="A2433" s="1" t="s">
        <v>31260</v>
      </c>
      <c r="B2433" s="1" t="s">
        <v>1890</v>
      </c>
    </row>
    <row r="2434" spans="1:2" x14ac:dyDescent="0.25">
      <c r="A2434" s="1" t="s">
        <v>31261</v>
      </c>
      <c r="B2434" s="1" t="s">
        <v>1890</v>
      </c>
    </row>
    <row r="2435" spans="1:2" x14ac:dyDescent="0.25">
      <c r="A2435" s="1" t="s">
        <v>31262</v>
      </c>
      <c r="B2435" s="1" t="s">
        <v>1890</v>
      </c>
    </row>
    <row r="2436" spans="1:2" x14ac:dyDescent="0.25">
      <c r="A2436" s="1" t="s">
        <v>31263</v>
      </c>
      <c r="B2436" s="1" t="s">
        <v>1890</v>
      </c>
    </row>
    <row r="2437" spans="1:2" x14ac:dyDescent="0.25">
      <c r="A2437" s="1" t="s">
        <v>31264</v>
      </c>
      <c r="B2437" s="1" t="s">
        <v>1890</v>
      </c>
    </row>
    <row r="2438" spans="1:2" x14ac:dyDescent="0.25">
      <c r="A2438" s="1" t="s">
        <v>31265</v>
      </c>
      <c r="B2438" s="1" t="s">
        <v>1890</v>
      </c>
    </row>
    <row r="2439" spans="1:2" x14ac:dyDescent="0.25">
      <c r="A2439" s="1" t="s">
        <v>31266</v>
      </c>
      <c r="B2439" s="1" t="s">
        <v>1890</v>
      </c>
    </row>
    <row r="2440" spans="1:2" x14ac:dyDescent="0.25">
      <c r="A2440" s="1" t="s">
        <v>31267</v>
      </c>
      <c r="B2440" s="1" t="s">
        <v>1890</v>
      </c>
    </row>
    <row r="2441" spans="1:2" x14ac:dyDescent="0.25">
      <c r="A2441" s="1" t="s">
        <v>31268</v>
      </c>
      <c r="B2441" s="1" t="s">
        <v>1890</v>
      </c>
    </row>
    <row r="2442" spans="1:2" x14ac:dyDescent="0.25">
      <c r="A2442" s="1" t="s">
        <v>31269</v>
      </c>
      <c r="B2442" s="1" t="s">
        <v>1890</v>
      </c>
    </row>
    <row r="2443" spans="1:2" x14ac:dyDescent="0.25">
      <c r="A2443" s="1" t="s">
        <v>31270</v>
      </c>
      <c r="B2443" s="1" t="s">
        <v>1890</v>
      </c>
    </row>
    <row r="2444" spans="1:2" x14ac:dyDescent="0.25">
      <c r="A2444" s="1" t="s">
        <v>31271</v>
      </c>
      <c r="B2444" s="1" t="s">
        <v>1890</v>
      </c>
    </row>
    <row r="2445" spans="1:2" x14ac:dyDescent="0.25">
      <c r="A2445" s="1" t="s">
        <v>31272</v>
      </c>
      <c r="B2445" s="1" t="s">
        <v>1890</v>
      </c>
    </row>
    <row r="2446" spans="1:2" x14ac:dyDescent="0.25">
      <c r="A2446" s="1" t="s">
        <v>31273</v>
      </c>
      <c r="B2446" s="1" t="s">
        <v>1890</v>
      </c>
    </row>
    <row r="2447" spans="1:2" x14ac:dyDescent="0.25">
      <c r="A2447" s="1" t="s">
        <v>31274</v>
      </c>
      <c r="B2447" s="1" t="s">
        <v>1890</v>
      </c>
    </row>
    <row r="2448" spans="1:2" x14ac:dyDescent="0.25">
      <c r="A2448" s="1" t="s">
        <v>31275</v>
      </c>
      <c r="B2448" s="1" t="s">
        <v>1890</v>
      </c>
    </row>
    <row r="2449" spans="1:2" x14ac:dyDescent="0.25">
      <c r="A2449" s="1" t="s">
        <v>31276</v>
      </c>
      <c r="B2449" s="1" t="s">
        <v>1890</v>
      </c>
    </row>
    <row r="2450" spans="1:2" x14ac:dyDescent="0.25">
      <c r="A2450" s="1" t="s">
        <v>31277</v>
      </c>
      <c r="B2450" s="1" t="s">
        <v>1890</v>
      </c>
    </row>
    <row r="2451" spans="1:2" x14ac:dyDescent="0.25">
      <c r="A2451" s="1" t="s">
        <v>31278</v>
      </c>
      <c r="B2451" s="1" t="s">
        <v>1890</v>
      </c>
    </row>
    <row r="2452" spans="1:2" x14ac:dyDescent="0.25">
      <c r="A2452" s="1" t="s">
        <v>31279</v>
      </c>
      <c r="B2452" s="1" t="s">
        <v>1890</v>
      </c>
    </row>
    <row r="2453" spans="1:2" x14ac:dyDescent="0.25">
      <c r="A2453" s="1" t="s">
        <v>31280</v>
      </c>
      <c r="B2453" s="1" t="s">
        <v>1890</v>
      </c>
    </row>
    <row r="2454" spans="1:2" x14ac:dyDescent="0.25">
      <c r="A2454" s="1" t="s">
        <v>31281</v>
      </c>
      <c r="B2454" s="1" t="s">
        <v>1890</v>
      </c>
    </row>
    <row r="2455" spans="1:2" x14ac:dyDescent="0.25">
      <c r="A2455" s="1" t="s">
        <v>31282</v>
      </c>
      <c r="B2455" s="1" t="s">
        <v>1890</v>
      </c>
    </row>
    <row r="2456" spans="1:2" x14ac:dyDescent="0.25">
      <c r="A2456" s="1" t="s">
        <v>31283</v>
      </c>
      <c r="B2456" s="1" t="s">
        <v>1890</v>
      </c>
    </row>
    <row r="2457" spans="1:2" x14ac:dyDescent="0.25">
      <c r="A2457" s="1" t="s">
        <v>31284</v>
      </c>
      <c r="B2457" s="1" t="s">
        <v>1890</v>
      </c>
    </row>
    <row r="2458" spans="1:2" x14ac:dyDescent="0.25">
      <c r="A2458" s="1" t="s">
        <v>31285</v>
      </c>
      <c r="B2458" s="1" t="s">
        <v>1890</v>
      </c>
    </row>
    <row r="2459" spans="1:2" x14ac:dyDescent="0.25">
      <c r="A2459" s="1" t="s">
        <v>31286</v>
      </c>
      <c r="B2459" s="1" t="s">
        <v>1890</v>
      </c>
    </row>
    <row r="2460" spans="1:2" x14ac:dyDescent="0.25">
      <c r="A2460" s="1" t="s">
        <v>31287</v>
      </c>
      <c r="B2460" s="1" t="s">
        <v>1890</v>
      </c>
    </row>
    <row r="2461" spans="1:2" x14ac:dyDescent="0.25">
      <c r="A2461" s="1" t="s">
        <v>31288</v>
      </c>
      <c r="B2461" s="1" t="s">
        <v>1890</v>
      </c>
    </row>
    <row r="2462" spans="1:2" x14ac:dyDescent="0.25">
      <c r="A2462" s="1" t="s">
        <v>31289</v>
      </c>
      <c r="B2462" s="1" t="s">
        <v>1890</v>
      </c>
    </row>
    <row r="2463" spans="1:2" x14ac:dyDescent="0.25">
      <c r="A2463" s="1" t="s">
        <v>31290</v>
      </c>
      <c r="B2463" s="1" t="s">
        <v>1890</v>
      </c>
    </row>
    <row r="2464" spans="1:2" x14ac:dyDescent="0.25">
      <c r="A2464" s="1" t="s">
        <v>31291</v>
      </c>
      <c r="B2464" s="1" t="s">
        <v>1890</v>
      </c>
    </row>
    <row r="2465" spans="1:2" x14ac:dyDescent="0.25">
      <c r="A2465" s="1" t="s">
        <v>31292</v>
      </c>
      <c r="B2465" s="1" t="s">
        <v>1890</v>
      </c>
    </row>
    <row r="2466" spans="1:2" x14ac:dyDescent="0.25">
      <c r="A2466" s="1" t="s">
        <v>31293</v>
      </c>
      <c r="B2466" s="1" t="s">
        <v>1890</v>
      </c>
    </row>
    <row r="2467" spans="1:2" x14ac:dyDescent="0.25">
      <c r="A2467" s="1" t="s">
        <v>31294</v>
      </c>
      <c r="B2467" s="1" t="s">
        <v>1890</v>
      </c>
    </row>
    <row r="2468" spans="1:2" x14ac:dyDescent="0.25">
      <c r="A2468" s="1" t="s">
        <v>31295</v>
      </c>
      <c r="B2468" s="1" t="s">
        <v>1890</v>
      </c>
    </row>
    <row r="2469" spans="1:2" x14ac:dyDescent="0.25">
      <c r="A2469" s="1" t="s">
        <v>31296</v>
      </c>
      <c r="B2469" s="1" t="s">
        <v>1890</v>
      </c>
    </row>
    <row r="2470" spans="1:2" x14ac:dyDescent="0.25">
      <c r="A2470" s="1" t="s">
        <v>31297</v>
      </c>
      <c r="B2470" s="1" t="s">
        <v>1890</v>
      </c>
    </row>
    <row r="2471" spans="1:2" x14ac:dyDescent="0.25">
      <c r="A2471" s="1" t="s">
        <v>31298</v>
      </c>
      <c r="B2471" s="1" t="s">
        <v>1890</v>
      </c>
    </row>
    <row r="2472" spans="1:2" x14ac:dyDescent="0.25">
      <c r="A2472" s="1" t="s">
        <v>31299</v>
      </c>
      <c r="B2472" s="1" t="s">
        <v>1890</v>
      </c>
    </row>
    <row r="2473" spans="1:2" x14ac:dyDescent="0.25">
      <c r="A2473" s="1" t="s">
        <v>31300</v>
      </c>
      <c r="B2473" s="1" t="s">
        <v>1890</v>
      </c>
    </row>
    <row r="2474" spans="1:2" x14ac:dyDescent="0.25">
      <c r="A2474" s="1" t="s">
        <v>31301</v>
      </c>
      <c r="B2474" s="1" t="s">
        <v>1890</v>
      </c>
    </row>
    <row r="2475" spans="1:2" x14ac:dyDescent="0.25">
      <c r="A2475" s="1" t="s">
        <v>31302</v>
      </c>
      <c r="B2475" s="1" t="s">
        <v>1890</v>
      </c>
    </row>
    <row r="2476" spans="1:2" x14ac:dyDescent="0.25">
      <c r="A2476" s="1" t="s">
        <v>31303</v>
      </c>
      <c r="B2476" s="1" t="s">
        <v>1890</v>
      </c>
    </row>
    <row r="2477" spans="1:2" x14ac:dyDescent="0.25">
      <c r="A2477" s="1" t="s">
        <v>31304</v>
      </c>
      <c r="B2477" s="1" t="s">
        <v>1890</v>
      </c>
    </row>
    <row r="2478" spans="1:2" x14ac:dyDescent="0.25">
      <c r="A2478" s="1" t="s">
        <v>31305</v>
      </c>
      <c r="B2478" s="1" t="s">
        <v>1890</v>
      </c>
    </row>
    <row r="2479" spans="1:2" x14ac:dyDescent="0.25">
      <c r="A2479" s="1" t="s">
        <v>31306</v>
      </c>
      <c r="B2479" s="1" t="s">
        <v>1890</v>
      </c>
    </row>
    <row r="2480" spans="1:2" x14ac:dyDescent="0.25">
      <c r="A2480" s="1" t="s">
        <v>31307</v>
      </c>
      <c r="B2480" s="1" t="s">
        <v>1890</v>
      </c>
    </row>
    <row r="2481" spans="1:2" x14ac:dyDescent="0.25">
      <c r="A2481" s="1" t="s">
        <v>31308</v>
      </c>
      <c r="B2481" s="1" t="s">
        <v>1890</v>
      </c>
    </row>
    <row r="2482" spans="1:2" x14ac:dyDescent="0.25">
      <c r="A2482" s="1" t="s">
        <v>31309</v>
      </c>
      <c r="B2482" s="1" t="s">
        <v>1890</v>
      </c>
    </row>
    <row r="2483" spans="1:2" x14ac:dyDescent="0.25">
      <c r="A2483" s="1" t="s">
        <v>31310</v>
      </c>
      <c r="B2483" s="1" t="s">
        <v>1890</v>
      </c>
    </row>
    <row r="2484" spans="1:2" x14ac:dyDescent="0.25">
      <c r="A2484" s="1" t="s">
        <v>31311</v>
      </c>
      <c r="B2484" s="1" t="s">
        <v>1890</v>
      </c>
    </row>
    <row r="2485" spans="1:2" x14ac:dyDescent="0.25">
      <c r="A2485" s="1" t="s">
        <v>31312</v>
      </c>
      <c r="B2485" s="1" t="s">
        <v>1890</v>
      </c>
    </row>
    <row r="2486" spans="1:2" x14ac:dyDescent="0.25">
      <c r="A2486" s="1" t="s">
        <v>31313</v>
      </c>
      <c r="B2486" s="1" t="s">
        <v>1890</v>
      </c>
    </row>
    <row r="2487" spans="1:2" x14ac:dyDescent="0.25">
      <c r="A2487" s="1" t="s">
        <v>31314</v>
      </c>
      <c r="B2487" s="1" t="s">
        <v>1890</v>
      </c>
    </row>
    <row r="2488" spans="1:2" x14ac:dyDescent="0.25">
      <c r="A2488" s="1" t="s">
        <v>31315</v>
      </c>
      <c r="B2488" s="1" t="s">
        <v>1890</v>
      </c>
    </row>
    <row r="2489" spans="1:2" x14ac:dyDescent="0.25">
      <c r="A2489" s="1" t="s">
        <v>31316</v>
      </c>
      <c r="B2489" s="1" t="s">
        <v>1890</v>
      </c>
    </row>
    <row r="2490" spans="1:2" x14ac:dyDescent="0.25">
      <c r="A2490" s="1" t="s">
        <v>31317</v>
      </c>
      <c r="B2490" s="1" t="s">
        <v>1890</v>
      </c>
    </row>
    <row r="2491" spans="1:2" x14ac:dyDescent="0.25">
      <c r="A2491" s="1" t="s">
        <v>31318</v>
      </c>
      <c r="B2491" s="1" t="s">
        <v>1890</v>
      </c>
    </row>
    <row r="2492" spans="1:2" x14ac:dyDescent="0.25">
      <c r="A2492" s="1" t="s">
        <v>31319</v>
      </c>
      <c r="B2492" s="1" t="s">
        <v>1890</v>
      </c>
    </row>
    <row r="2493" spans="1:2" x14ac:dyDescent="0.25">
      <c r="A2493" s="1" t="s">
        <v>31320</v>
      </c>
      <c r="B2493" s="1" t="s">
        <v>1890</v>
      </c>
    </row>
    <row r="2494" spans="1:2" x14ac:dyDescent="0.25">
      <c r="A2494" s="1" t="s">
        <v>31321</v>
      </c>
      <c r="B2494" s="1" t="s">
        <v>1890</v>
      </c>
    </row>
    <row r="2495" spans="1:2" x14ac:dyDescent="0.25">
      <c r="A2495" s="1" t="s">
        <v>31322</v>
      </c>
      <c r="B2495" s="1" t="s">
        <v>1890</v>
      </c>
    </row>
    <row r="2496" spans="1:2" x14ac:dyDescent="0.25">
      <c r="A2496" s="1" t="s">
        <v>31323</v>
      </c>
      <c r="B2496" s="1" t="s">
        <v>1890</v>
      </c>
    </row>
    <row r="2497" spans="1:2" x14ac:dyDescent="0.25">
      <c r="A2497" s="1" t="s">
        <v>31324</v>
      </c>
      <c r="B2497" s="1" t="s">
        <v>1890</v>
      </c>
    </row>
    <row r="2498" spans="1:2" x14ac:dyDescent="0.25">
      <c r="A2498" s="1" t="s">
        <v>31325</v>
      </c>
      <c r="B2498" s="1" t="s">
        <v>1890</v>
      </c>
    </row>
    <row r="2499" spans="1:2" x14ac:dyDescent="0.25">
      <c r="A2499" s="1" t="s">
        <v>31326</v>
      </c>
      <c r="B2499" s="1" t="s">
        <v>1890</v>
      </c>
    </row>
    <row r="2500" spans="1:2" x14ac:dyDescent="0.25">
      <c r="A2500" s="1" t="s">
        <v>31327</v>
      </c>
      <c r="B2500" s="1" t="s">
        <v>1890</v>
      </c>
    </row>
    <row r="2501" spans="1:2" x14ac:dyDescent="0.25">
      <c r="A2501" s="1" t="s">
        <v>31328</v>
      </c>
      <c r="B2501" s="1" t="s">
        <v>1890</v>
      </c>
    </row>
    <row r="2502" spans="1:2" x14ac:dyDescent="0.25">
      <c r="A2502" s="1" t="s">
        <v>31329</v>
      </c>
      <c r="B2502" s="1" t="s">
        <v>1890</v>
      </c>
    </row>
    <row r="2503" spans="1:2" x14ac:dyDescent="0.25">
      <c r="A2503" s="1" t="s">
        <v>31330</v>
      </c>
      <c r="B2503" s="1" t="s">
        <v>1890</v>
      </c>
    </row>
    <row r="2504" spans="1:2" x14ac:dyDescent="0.25">
      <c r="A2504" s="1" t="s">
        <v>31331</v>
      </c>
      <c r="B2504" s="1" t="s">
        <v>1890</v>
      </c>
    </row>
    <row r="2505" spans="1:2" x14ac:dyDescent="0.25">
      <c r="A2505" s="1" t="s">
        <v>31332</v>
      </c>
      <c r="B2505" s="1" t="s">
        <v>1890</v>
      </c>
    </row>
    <row r="2506" spans="1:2" x14ac:dyDescent="0.25">
      <c r="A2506" s="1" t="s">
        <v>31333</v>
      </c>
      <c r="B2506" s="1" t="s">
        <v>1890</v>
      </c>
    </row>
    <row r="2507" spans="1:2" x14ac:dyDescent="0.25">
      <c r="A2507" s="1" t="s">
        <v>31334</v>
      </c>
      <c r="B2507" s="1" t="s">
        <v>1890</v>
      </c>
    </row>
    <row r="2508" spans="1:2" x14ac:dyDescent="0.25">
      <c r="A2508" s="1" t="s">
        <v>31335</v>
      </c>
      <c r="B2508" s="1" t="s">
        <v>1890</v>
      </c>
    </row>
    <row r="2509" spans="1:2" x14ac:dyDescent="0.25">
      <c r="A2509" s="1" t="s">
        <v>31336</v>
      </c>
      <c r="B2509" s="1" t="s">
        <v>1890</v>
      </c>
    </row>
    <row r="2510" spans="1:2" x14ac:dyDescent="0.25">
      <c r="A2510" s="1" t="s">
        <v>31337</v>
      </c>
      <c r="B2510" s="1" t="s">
        <v>1890</v>
      </c>
    </row>
    <row r="2511" spans="1:2" x14ac:dyDescent="0.25">
      <c r="A2511" s="1" t="s">
        <v>31338</v>
      </c>
      <c r="B2511" s="1" t="s">
        <v>1890</v>
      </c>
    </row>
    <row r="2512" spans="1:2" x14ac:dyDescent="0.25">
      <c r="A2512" s="1" t="s">
        <v>31339</v>
      </c>
      <c r="B2512" s="1" t="s">
        <v>1890</v>
      </c>
    </row>
    <row r="2513" spans="1:2" x14ac:dyDescent="0.25">
      <c r="A2513" s="1" t="s">
        <v>31340</v>
      </c>
      <c r="B2513" s="1" t="s">
        <v>1890</v>
      </c>
    </row>
    <row r="2514" spans="1:2" x14ac:dyDescent="0.25">
      <c r="A2514" s="1" t="s">
        <v>31341</v>
      </c>
      <c r="B2514" s="1" t="s">
        <v>1890</v>
      </c>
    </row>
    <row r="2515" spans="1:2" x14ac:dyDescent="0.25">
      <c r="A2515" s="1" t="s">
        <v>31342</v>
      </c>
      <c r="B2515" s="1" t="s">
        <v>1890</v>
      </c>
    </row>
    <row r="2516" spans="1:2" x14ac:dyDescent="0.25">
      <c r="A2516" s="1" t="s">
        <v>31343</v>
      </c>
      <c r="B2516" s="1" t="s">
        <v>1890</v>
      </c>
    </row>
    <row r="2517" spans="1:2" x14ac:dyDescent="0.25">
      <c r="A2517" s="1" t="s">
        <v>31344</v>
      </c>
      <c r="B2517" s="1" t="s">
        <v>1890</v>
      </c>
    </row>
    <row r="2518" spans="1:2" x14ac:dyDescent="0.25">
      <c r="A2518" s="1" t="s">
        <v>31345</v>
      </c>
      <c r="B2518" s="1" t="s">
        <v>1890</v>
      </c>
    </row>
    <row r="2519" spans="1:2" x14ac:dyDescent="0.25">
      <c r="A2519" s="1" t="s">
        <v>31346</v>
      </c>
      <c r="B2519" s="1" t="s">
        <v>1890</v>
      </c>
    </row>
    <row r="2520" spans="1:2" x14ac:dyDescent="0.25">
      <c r="A2520" s="1" t="s">
        <v>31347</v>
      </c>
      <c r="B2520" s="1" t="s">
        <v>1890</v>
      </c>
    </row>
    <row r="2521" spans="1:2" x14ac:dyDescent="0.25">
      <c r="A2521" s="1" t="s">
        <v>31348</v>
      </c>
      <c r="B2521" s="1" t="s">
        <v>1890</v>
      </c>
    </row>
    <row r="2522" spans="1:2" x14ac:dyDescent="0.25">
      <c r="A2522" s="1" t="s">
        <v>31349</v>
      </c>
      <c r="B2522" s="1" t="s">
        <v>1890</v>
      </c>
    </row>
    <row r="2523" spans="1:2" x14ac:dyDescent="0.25">
      <c r="A2523" s="1" t="s">
        <v>31350</v>
      </c>
      <c r="B2523" s="1" t="s">
        <v>1890</v>
      </c>
    </row>
    <row r="2524" spans="1:2" x14ac:dyDescent="0.25">
      <c r="A2524" s="1" t="s">
        <v>31351</v>
      </c>
      <c r="B2524" s="1" t="s">
        <v>1890</v>
      </c>
    </row>
    <row r="2525" spans="1:2" x14ac:dyDescent="0.25">
      <c r="A2525" s="1" t="s">
        <v>31352</v>
      </c>
      <c r="B2525" s="1" t="s">
        <v>1890</v>
      </c>
    </row>
    <row r="2526" spans="1:2" x14ac:dyDescent="0.25">
      <c r="A2526" s="1" t="s">
        <v>31353</v>
      </c>
      <c r="B2526" s="1" t="s">
        <v>1890</v>
      </c>
    </row>
    <row r="2527" spans="1:2" x14ac:dyDescent="0.25">
      <c r="A2527" s="1" t="s">
        <v>31354</v>
      </c>
      <c r="B2527" s="1" t="s">
        <v>1890</v>
      </c>
    </row>
    <row r="2528" spans="1:2" x14ac:dyDescent="0.25">
      <c r="A2528" s="1" t="s">
        <v>31355</v>
      </c>
      <c r="B2528" s="1" t="s">
        <v>1890</v>
      </c>
    </row>
    <row r="2529" spans="1:2" x14ac:dyDescent="0.25">
      <c r="A2529" s="1" t="s">
        <v>31356</v>
      </c>
      <c r="B2529" s="1" t="s">
        <v>1890</v>
      </c>
    </row>
    <row r="2530" spans="1:2" x14ac:dyDescent="0.25">
      <c r="A2530" s="1" t="s">
        <v>31357</v>
      </c>
      <c r="B2530" s="1" t="s">
        <v>1890</v>
      </c>
    </row>
    <row r="2531" spans="1:2" x14ac:dyDescent="0.25">
      <c r="A2531" s="1" t="s">
        <v>31358</v>
      </c>
      <c r="B2531" s="1" t="s">
        <v>1890</v>
      </c>
    </row>
    <row r="2532" spans="1:2" x14ac:dyDescent="0.25">
      <c r="A2532" s="1" t="s">
        <v>31359</v>
      </c>
      <c r="B2532" s="1" t="s">
        <v>1890</v>
      </c>
    </row>
    <row r="2533" spans="1:2" x14ac:dyDescent="0.25">
      <c r="A2533" s="1" t="s">
        <v>31360</v>
      </c>
      <c r="B2533" s="1" t="s">
        <v>1890</v>
      </c>
    </row>
    <row r="2534" spans="1:2" x14ac:dyDescent="0.25">
      <c r="A2534" s="1" t="s">
        <v>31361</v>
      </c>
      <c r="B2534" s="1" t="s">
        <v>1890</v>
      </c>
    </row>
    <row r="2535" spans="1:2" x14ac:dyDescent="0.25">
      <c r="A2535" s="1" t="s">
        <v>31362</v>
      </c>
      <c r="B2535" s="1" t="s">
        <v>1890</v>
      </c>
    </row>
    <row r="2536" spans="1:2" x14ac:dyDescent="0.25">
      <c r="A2536" s="1" t="s">
        <v>31363</v>
      </c>
      <c r="B2536" s="1" t="s">
        <v>1890</v>
      </c>
    </row>
    <row r="2537" spans="1:2" x14ac:dyDescent="0.25">
      <c r="A2537" s="1" t="s">
        <v>31364</v>
      </c>
      <c r="B2537" s="1" t="s">
        <v>1890</v>
      </c>
    </row>
    <row r="2538" spans="1:2" x14ac:dyDescent="0.25">
      <c r="A2538" s="1" t="s">
        <v>31365</v>
      </c>
      <c r="B2538" s="1" t="s">
        <v>1890</v>
      </c>
    </row>
    <row r="2539" spans="1:2" x14ac:dyDescent="0.25">
      <c r="A2539" s="1" t="s">
        <v>31366</v>
      </c>
      <c r="B2539" s="1" t="s">
        <v>1890</v>
      </c>
    </row>
    <row r="2540" spans="1:2" x14ac:dyDescent="0.25">
      <c r="A2540" s="1" t="s">
        <v>31367</v>
      </c>
      <c r="B2540" s="1" t="s">
        <v>1890</v>
      </c>
    </row>
    <row r="2541" spans="1:2" x14ac:dyDescent="0.25">
      <c r="A2541" s="1" t="s">
        <v>31368</v>
      </c>
      <c r="B2541" s="1" t="s">
        <v>1890</v>
      </c>
    </row>
    <row r="2542" spans="1:2" x14ac:dyDescent="0.25">
      <c r="A2542" s="1" t="s">
        <v>31369</v>
      </c>
      <c r="B2542" s="1" t="s">
        <v>1890</v>
      </c>
    </row>
    <row r="2543" spans="1:2" x14ac:dyDescent="0.25">
      <c r="A2543" s="1" t="s">
        <v>31370</v>
      </c>
      <c r="B2543" s="1" t="s">
        <v>1890</v>
      </c>
    </row>
    <row r="2544" spans="1:2" x14ac:dyDescent="0.25">
      <c r="A2544" s="1" t="s">
        <v>31371</v>
      </c>
      <c r="B2544" s="1" t="s">
        <v>1890</v>
      </c>
    </row>
    <row r="2545" spans="1:2" x14ac:dyDescent="0.25">
      <c r="A2545" s="1" t="s">
        <v>31372</v>
      </c>
      <c r="B2545" s="1" t="s">
        <v>1890</v>
      </c>
    </row>
    <row r="2546" spans="1:2" x14ac:dyDescent="0.25">
      <c r="A2546" s="1" t="s">
        <v>31373</v>
      </c>
      <c r="B2546" s="1" t="s">
        <v>1890</v>
      </c>
    </row>
    <row r="2547" spans="1:2" x14ac:dyDescent="0.25">
      <c r="A2547" s="1" t="s">
        <v>31374</v>
      </c>
      <c r="B2547" s="1" t="s">
        <v>1890</v>
      </c>
    </row>
    <row r="2548" spans="1:2" x14ac:dyDescent="0.25">
      <c r="A2548" s="1" t="s">
        <v>31375</v>
      </c>
      <c r="B2548" s="1" t="s">
        <v>1890</v>
      </c>
    </row>
    <row r="2549" spans="1:2" x14ac:dyDescent="0.25">
      <c r="A2549" s="1" t="s">
        <v>31376</v>
      </c>
      <c r="B2549" s="1" t="s">
        <v>1890</v>
      </c>
    </row>
    <row r="2550" spans="1:2" x14ac:dyDescent="0.25">
      <c r="A2550" s="1" t="s">
        <v>31377</v>
      </c>
      <c r="B2550" s="1" t="s">
        <v>1890</v>
      </c>
    </row>
    <row r="2551" spans="1:2" x14ac:dyDescent="0.25">
      <c r="A2551" s="1" t="s">
        <v>31378</v>
      </c>
      <c r="B2551" s="1" t="s">
        <v>1890</v>
      </c>
    </row>
    <row r="2552" spans="1:2" x14ac:dyDescent="0.25">
      <c r="A2552" s="1" t="s">
        <v>31379</v>
      </c>
      <c r="B2552" s="1" t="s">
        <v>1890</v>
      </c>
    </row>
    <row r="2553" spans="1:2" x14ac:dyDescent="0.25">
      <c r="A2553" s="1" t="s">
        <v>31380</v>
      </c>
      <c r="B2553" s="1" t="s">
        <v>1890</v>
      </c>
    </row>
    <row r="2554" spans="1:2" x14ac:dyDescent="0.25">
      <c r="A2554" s="1" t="s">
        <v>31381</v>
      </c>
      <c r="B2554" s="1" t="s">
        <v>1890</v>
      </c>
    </row>
    <row r="2555" spans="1:2" x14ac:dyDescent="0.25">
      <c r="A2555" s="1" t="s">
        <v>31382</v>
      </c>
      <c r="B2555" s="1" t="s">
        <v>1890</v>
      </c>
    </row>
    <row r="2556" spans="1:2" x14ac:dyDescent="0.25">
      <c r="A2556" s="1" t="s">
        <v>31383</v>
      </c>
      <c r="B2556" s="1" t="s">
        <v>1890</v>
      </c>
    </row>
    <row r="2557" spans="1:2" x14ac:dyDescent="0.25">
      <c r="A2557" s="1" t="s">
        <v>31384</v>
      </c>
      <c r="B2557" s="1" t="s">
        <v>1890</v>
      </c>
    </row>
    <row r="2558" spans="1:2" x14ac:dyDescent="0.25">
      <c r="A2558" s="1" t="s">
        <v>31385</v>
      </c>
      <c r="B2558" s="1" t="s">
        <v>1890</v>
      </c>
    </row>
    <row r="2559" spans="1:2" x14ac:dyDescent="0.25">
      <c r="A2559" s="1" t="s">
        <v>31386</v>
      </c>
      <c r="B2559" s="1" t="s">
        <v>1890</v>
      </c>
    </row>
    <row r="2560" spans="1:2" x14ac:dyDescent="0.25">
      <c r="A2560" s="1" t="s">
        <v>31387</v>
      </c>
      <c r="B2560" s="1" t="s">
        <v>1890</v>
      </c>
    </row>
    <row r="2561" spans="1:2" x14ac:dyDescent="0.25">
      <c r="A2561" s="1" t="s">
        <v>31388</v>
      </c>
      <c r="B2561" s="1" t="s">
        <v>1890</v>
      </c>
    </row>
    <row r="2562" spans="1:2" x14ac:dyDescent="0.25">
      <c r="A2562" s="1" t="s">
        <v>31389</v>
      </c>
      <c r="B2562" s="1" t="s">
        <v>1890</v>
      </c>
    </row>
    <row r="2563" spans="1:2" x14ac:dyDescent="0.25">
      <c r="A2563" s="1" t="s">
        <v>31390</v>
      </c>
      <c r="B2563" s="1" t="s">
        <v>1890</v>
      </c>
    </row>
    <row r="2564" spans="1:2" x14ac:dyDescent="0.25">
      <c r="A2564" s="1" t="s">
        <v>31391</v>
      </c>
      <c r="B2564" s="1" t="s">
        <v>1890</v>
      </c>
    </row>
    <row r="2565" spans="1:2" x14ac:dyDescent="0.25">
      <c r="A2565" s="1" t="s">
        <v>31392</v>
      </c>
      <c r="B2565" s="1" t="s">
        <v>1890</v>
      </c>
    </row>
    <row r="2566" spans="1:2" x14ac:dyDescent="0.25">
      <c r="A2566" s="1" t="s">
        <v>31393</v>
      </c>
      <c r="B2566" s="1" t="s">
        <v>1890</v>
      </c>
    </row>
    <row r="2567" spans="1:2" x14ac:dyDescent="0.25">
      <c r="A2567" s="1" t="s">
        <v>31394</v>
      </c>
      <c r="B2567" s="1" t="s">
        <v>1890</v>
      </c>
    </row>
    <row r="2568" spans="1:2" x14ac:dyDescent="0.25">
      <c r="A2568" s="1" t="s">
        <v>31395</v>
      </c>
      <c r="B2568" s="1" t="s">
        <v>1890</v>
      </c>
    </row>
    <row r="2569" spans="1:2" x14ac:dyDescent="0.25">
      <c r="A2569" s="1" t="s">
        <v>31396</v>
      </c>
      <c r="B2569" s="1" t="s">
        <v>1890</v>
      </c>
    </row>
    <row r="2570" spans="1:2" x14ac:dyDescent="0.25">
      <c r="A2570" s="1" t="s">
        <v>31397</v>
      </c>
      <c r="B2570" s="1" t="s">
        <v>1890</v>
      </c>
    </row>
    <row r="2571" spans="1:2" x14ac:dyDescent="0.25">
      <c r="A2571" s="1" t="s">
        <v>31398</v>
      </c>
      <c r="B2571" s="1" t="s">
        <v>1890</v>
      </c>
    </row>
    <row r="2572" spans="1:2" x14ac:dyDescent="0.25">
      <c r="A2572" s="1" t="s">
        <v>31399</v>
      </c>
      <c r="B2572" s="1" t="s">
        <v>1890</v>
      </c>
    </row>
    <row r="2573" spans="1:2" x14ac:dyDescent="0.25">
      <c r="A2573" s="1" t="s">
        <v>31400</v>
      </c>
      <c r="B2573" s="1" t="s">
        <v>1890</v>
      </c>
    </row>
    <row r="2574" spans="1:2" x14ac:dyDescent="0.25">
      <c r="A2574" s="1" t="s">
        <v>31401</v>
      </c>
      <c r="B2574" s="1" t="s">
        <v>1890</v>
      </c>
    </row>
    <row r="2575" spans="1:2" x14ac:dyDescent="0.25">
      <c r="A2575" s="1" t="s">
        <v>31402</v>
      </c>
      <c r="B2575" s="1" t="s">
        <v>1890</v>
      </c>
    </row>
    <row r="2576" spans="1:2" x14ac:dyDescent="0.25">
      <c r="A2576" s="1" t="s">
        <v>31403</v>
      </c>
      <c r="B2576" s="1" t="s">
        <v>1890</v>
      </c>
    </row>
    <row r="2577" spans="1:2" x14ac:dyDescent="0.25">
      <c r="A2577" s="1" t="s">
        <v>31404</v>
      </c>
      <c r="B2577" s="1" t="s">
        <v>1890</v>
      </c>
    </row>
    <row r="2578" spans="1:2" x14ac:dyDescent="0.25">
      <c r="A2578" s="1" t="s">
        <v>31405</v>
      </c>
      <c r="B2578" s="1" t="s">
        <v>1890</v>
      </c>
    </row>
    <row r="2579" spans="1:2" x14ac:dyDescent="0.25">
      <c r="A2579" s="1" t="s">
        <v>31406</v>
      </c>
      <c r="B2579" s="1" t="s">
        <v>1890</v>
      </c>
    </row>
    <row r="2580" spans="1:2" x14ac:dyDescent="0.25">
      <c r="A2580" s="1" t="s">
        <v>31407</v>
      </c>
      <c r="B2580" s="1" t="s">
        <v>1890</v>
      </c>
    </row>
    <row r="2581" spans="1:2" x14ac:dyDescent="0.25">
      <c r="A2581" s="1" t="s">
        <v>31408</v>
      </c>
      <c r="B2581" s="1" t="s">
        <v>1890</v>
      </c>
    </row>
    <row r="2582" spans="1:2" x14ac:dyDescent="0.25">
      <c r="A2582" s="1" t="s">
        <v>31409</v>
      </c>
      <c r="B2582" s="1" t="s">
        <v>1890</v>
      </c>
    </row>
    <row r="2583" spans="1:2" x14ac:dyDescent="0.25">
      <c r="A2583" s="1" t="s">
        <v>31410</v>
      </c>
      <c r="B2583" s="1" t="s">
        <v>1890</v>
      </c>
    </row>
    <row r="2584" spans="1:2" x14ac:dyDescent="0.25">
      <c r="A2584" s="1" t="s">
        <v>31411</v>
      </c>
      <c r="B2584" s="1" t="s">
        <v>1890</v>
      </c>
    </row>
    <row r="2585" spans="1:2" x14ac:dyDescent="0.25">
      <c r="A2585" s="1" t="s">
        <v>31412</v>
      </c>
      <c r="B2585" s="1" t="s">
        <v>1890</v>
      </c>
    </row>
    <row r="2586" spans="1:2" x14ac:dyDescent="0.25">
      <c r="A2586" s="1" t="s">
        <v>31413</v>
      </c>
      <c r="B2586" s="1" t="s">
        <v>1890</v>
      </c>
    </row>
    <row r="2587" spans="1:2" x14ac:dyDescent="0.25">
      <c r="A2587" s="1" t="s">
        <v>31414</v>
      </c>
      <c r="B2587" s="1" t="s">
        <v>1890</v>
      </c>
    </row>
    <row r="2588" spans="1:2" x14ac:dyDescent="0.25">
      <c r="A2588" s="1" t="s">
        <v>31415</v>
      </c>
      <c r="B2588" s="1" t="s">
        <v>1890</v>
      </c>
    </row>
    <row r="2589" spans="1:2" x14ac:dyDescent="0.25">
      <c r="A2589" s="1" t="s">
        <v>31416</v>
      </c>
      <c r="B2589" s="1" t="s">
        <v>1890</v>
      </c>
    </row>
    <row r="2590" spans="1:2" x14ac:dyDescent="0.25">
      <c r="A2590" s="1" t="s">
        <v>31417</v>
      </c>
      <c r="B2590" s="1" t="s">
        <v>1890</v>
      </c>
    </row>
    <row r="2591" spans="1:2" x14ac:dyDescent="0.25">
      <c r="A2591" s="1" t="s">
        <v>31418</v>
      </c>
      <c r="B2591" s="1" t="s">
        <v>1890</v>
      </c>
    </row>
    <row r="2592" spans="1:2" x14ac:dyDescent="0.25">
      <c r="A2592" s="1" t="s">
        <v>31419</v>
      </c>
      <c r="B2592" s="1" t="s">
        <v>1890</v>
      </c>
    </row>
    <row r="2593" spans="1:2" x14ac:dyDescent="0.25">
      <c r="A2593" s="1" t="s">
        <v>31420</v>
      </c>
      <c r="B2593" s="1" t="s">
        <v>1890</v>
      </c>
    </row>
    <row r="2594" spans="1:2" x14ac:dyDescent="0.25">
      <c r="A2594" s="1" t="s">
        <v>31421</v>
      </c>
      <c r="B2594" s="1" t="s">
        <v>1890</v>
      </c>
    </row>
    <row r="2595" spans="1:2" x14ac:dyDescent="0.25">
      <c r="A2595" s="1" t="s">
        <v>31422</v>
      </c>
      <c r="B2595" s="1" t="s">
        <v>1890</v>
      </c>
    </row>
    <row r="2596" spans="1:2" x14ac:dyDescent="0.25">
      <c r="A2596" s="1" t="s">
        <v>31423</v>
      </c>
      <c r="B2596" s="1" t="s">
        <v>1890</v>
      </c>
    </row>
    <row r="2597" spans="1:2" x14ac:dyDescent="0.25">
      <c r="A2597" s="1" t="s">
        <v>31424</v>
      </c>
      <c r="B2597" s="1" t="s">
        <v>1890</v>
      </c>
    </row>
    <row r="2598" spans="1:2" x14ac:dyDescent="0.25">
      <c r="A2598" s="1" t="s">
        <v>31425</v>
      </c>
      <c r="B2598" s="1" t="s">
        <v>1890</v>
      </c>
    </row>
    <row r="2599" spans="1:2" x14ac:dyDescent="0.25">
      <c r="A2599" s="1" t="s">
        <v>31426</v>
      </c>
      <c r="B2599" s="1" t="s">
        <v>1890</v>
      </c>
    </row>
    <row r="2600" spans="1:2" x14ac:dyDescent="0.25">
      <c r="A2600" s="1" t="s">
        <v>31427</v>
      </c>
      <c r="B2600" s="1" t="s">
        <v>1890</v>
      </c>
    </row>
    <row r="2601" spans="1:2" x14ac:dyDescent="0.25">
      <c r="A2601" s="1" t="s">
        <v>31428</v>
      </c>
      <c r="B2601" s="1" t="s">
        <v>1890</v>
      </c>
    </row>
    <row r="2602" spans="1:2" x14ac:dyDescent="0.25">
      <c r="A2602" s="1" t="s">
        <v>31429</v>
      </c>
      <c r="B2602" s="1" t="s">
        <v>1890</v>
      </c>
    </row>
    <row r="2603" spans="1:2" x14ac:dyDescent="0.25">
      <c r="A2603" s="1" t="s">
        <v>31430</v>
      </c>
      <c r="B2603" s="1" t="s">
        <v>1890</v>
      </c>
    </row>
    <row r="2604" spans="1:2" x14ac:dyDescent="0.25">
      <c r="A2604" s="1" t="s">
        <v>31431</v>
      </c>
      <c r="B2604" s="1" t="s">
        <v>1890</v>
      </c>
    </row>
    <row r="2605" spans="1:2" x14ac:dyDescent="0.25">
      <c r="A2605" s="1" t="s">
        <v>31432</v>
      </c>
      <c r="B2605" s="1" t="s">
        <v>1890</v>
      </c>
    </row>
    <row r="2606" spans="1:2" x14ac:dyDescent="0.25">
      <c r="A2606" s="1" t="s">
        <v>31433</v>
      </c>
      <c r="B2606" s="1" t="s">
        <v>1890</v>
      </c>
    </row>
    <row r="2607" spans="1:2" x14ac:dyDescent="0.25">
      <c r="A2607" s="1" t="s">
        <v>31434</v>
      </c>
      <c r="B2607" s="1" t="s">
        <v>1890</v>
      </c>
    </row>
    <row r="2608" spans="1:2" x14ac:dyDescent="0.25">
      <c r="A2608" s="1" t="s">
        <v>31435</v>
      </c>
      <c r="B2608" s="1" t="s">
        <v>1890</v>
      </c>
    </row>
    <row r="2609" spans="1:2" x14ac:dyDescent="0.25">
      <c r="A2609" s="1" t="s">
        <v>31436</v>
      </c>
      <c r="B2609" s="1" t="s">
        <v>1890</v>
      </c>
    </row>
    <row r="2610" spans="1:2" x14ac:dyDescent="0.25">
      <c r="A2610" s="1" t="s">
        <v>31437</v>
      </c>
      <c r="B2610" s="1" t="s">
        <v>1890</v>
      </c>
    </row>
    <row r="2611" spans="1:2" x14ac:dyDescent="0.25">
      <c r="A2611" s="1" t="s">
        <v>31438</v>
      </c>
      <c r="B2611" s="1" t="s">
        <v>1890</v>
      </c>
    </row>
    <row r="2612" spans="1:2" x14ac:dyDescent="0.25">
      <c r="A2612" s="1" t="s">
        <v>31439</v>
      </c>
      <c r="B2612" s="1" t="s">
        <v>1890</v>
      </c>
    </row>
    <row r="2613" spans="1:2" x14ac:dyDescent="0.25">
      <c r="A2613" s="1" t="s">
        <v>31440</v>
      </c>
      <c r="B2613" s="1" t="s">
        <v>1890</v>
      </c>
    </row>
    <row r="2614" spans="1:2" x14ac:dyDescent="0.25">
      <c r="A2614" s="1" t="s">
        <v>31441</v>
      </c>
      <c r="B2614" s="1" t="s">
        <v>1890</v>
      </c>
    </row>
    <row r="2615" spans="1:2" x14ac:dyDescent="0.25">
      <c r="A2615" s="1" t="s">
        <v>31442</v>
      </c>
      <c r="B2615" s="1" t="s">
        <v>1890</v>
      </c>
    </row>
    <row r="2616" spans="1:2" x14ac:dyDescent="0.25">
      <c r="A2616" s="1" t="s">
        <v>31443</v>
      </c>
      <c r="B2616" s="1" t="s">
        <v>1890</v>
      </c>
    </row>
    <row r="2617" spans="1:2" x14ac:dyDescent="0.25">
      <c r="A2617" s="1" t="s">
        <v>31444</v>
      </c>
      <c r="B2617" s="1" t="s">
        <v>1890</v>
      </c>
    </row>
    <row r="2618" spans="1:2" x14ac:dyDescent="0.25">
      <c r="A2618" s="1" t="s">
        <v>31445</v>
      </c>
      <c r="B2618" s="1" t="s">
        <v>1890</v>
      </c>
    </row>
    <row r="2619" spans="1:2" x14ac:dyDescent="0.25">
      <c r="A2619" s="1" t="s">
        <v>31446</v>
      </c>
      <c r="B2619" s="1" t="s">
        <v>1890</v>
      </c>
    </row>
    <row r="2620" spans="1:2" x14ac:dyDescent="0.25">
      <c r="A2620" s="1" t="s">
        <v>31447</v>
      </c>
      <c r="B2620" s="1" t="s">
        <v>1890</v>
      </c>
    </row>
    <row r="2621" spans="1:2" x14ac:dyDescent="0.25">
      <c r="A2621" s="1" t="s">
        <v>31448</v>
      </c>
      <c r="B2621" s="1" t="s">
        <v>1890</v>
      </c>
    </row>
    <row r="2622" spans="1:2" x14ac:dyDescent="0.25">
      <c r="A2622" s="1" t="s">
        <v>31449</v>
      </c>
      <c r="B2622" s="1" t="s">
        <v>1890</v>
      </c>
    </row>
    <row r="2623" spans="1:2" x14ac:dyDescent="0.25">
      <c r="A2623" s="1" t="s">
        <v>31450</v>
      </c>
      <c r="B2623" s="1" t="s">
        <v>1890</v>
      </c>
    </row>
    <row r="2624" spans="1:2" x14ac:dyDescent="0.25">
      <c r="A2624" s="1" t="s">
        <v>31451</v>
      </c>
      <c r="B2624" s="1" t="s">
        <v>1890</v>
      </c>
    </row>
    <row r="2625" spans="1:2" x14ac:dyDescent="0.25">
      <c r="A2625" s="1" t="s">
        <v>31452</v>
      </c>
      <c r="B2625" s="1" t="s">
        <v>1890</v>
      </c>
    </row>
    <row r="2626" spans="1:2" x14ac:dyDescent="0.25">
      <c r="A2626" s="1" t="s">
        <v>31453</v>
      </c>
      <c r="B2626" s="1" t="s">
        <v>1890</v>
      </c>
    </row>
    <row r="2627" spans="1:2" x14ac:dyDescent="0.25">
      <c r="A2627" s="1" t="s">
        <v>31454</v>
      </c>
      <c r="B2627" s="1" t="s">
        <v>1890</v>
      </c>
    </row>
    <row r="2628" spans="1:2" x14ac:dyDescent="0.25">
      <c r="A2628" s="1" t="s">
        <v>31455</v>
      </c>
      <c r="B2628" s="1" t="s">
        <v>1890</v>
      </c>
    </row>
    <row r="2629" spans="1:2" x14ac:dyDescent="0.25">
      <c r="A2629" s="1" t="s">
        <v>31456</v>
      </c>
      <c r="B2629" s="1" t="s">
        <v>1890</v>
      </c>
    </row>
    <row r="2630" spans="1:2" x14ac:dyDescent="0.25">
      <c r="A2630" s="1" t="s">
        <v>31457</v>
      </c>
      <c r="B2630" s="1" t="s">
        <v>1890</v>
      </c>
    </row>
    <row r="2631" spans="1:2" x14ac:dyDescent="0.25">
      <c r="A2631" s="1" t="s">
        <v>31458</v>
      </c>
      <c r="B2631" s="1" t="s">
        <v>1890</v>
      </c>
    </row>
    <row r="2632" spans="1:2" x14ac:dyDescent="0.25">
      <c r="A2632" s="1" t="s">
        <v>31459</v>
      </c>
      <c r="B2632" s="1" t="s">
        <v>1890</v>
      </c>
    </row>
    <row r="2633" spans="1:2" x14ac:dyDescent="0.25">
      <c r="A2633" s="1" t="s">
        <v>31460</v>
      </c>
      <c r="B2633" s="1" t="s">
        <v>1890</v>
      </c>
    </row>
    <row r="2634" spans="1:2" x14ac:dyDescent="0.25">
      <c r="A2634" s="1" t="s">
        <v>31461</v>
      </c>
      <c r="B2634" s="1" t="s">
        <v>1890</v>
      </c>
    </row>
    <row r="2635" spans="1:2" x14ac:dyDescent="0.25">
      <c r="A2635" s="1" t="s">
        <v>31462</v>
      </c>
      <c r="B2635" s="1" t="s">
        <v>1890</v>
      </c>
    </row>
    <row r="2636" spans="1:2" x14ac:dyDescent="0.25">
      <c r="A2636" s="1" t="s">
        <v>31463</v>
      </c>
      <c r="B2636" s="1" t="s">
        <v>1890</v>
      </c>
    </row>
    <row r="2637" spans="1:2" x14ac:dyDescent="0.25">
      <c r="A2637" s="1" t="s">
        <v>31464</v>
      </c>
      <c r="B2637" s="1" t="s">
        <v>1890</v>
      </c>
    </row>
    <row r="2638" spans="1:2" x14ac:dyDescent="0.25">
      <c r="A2638" s="1" t="s">
        <v>31465</v>
      </c>
      <c r="B2638" s="1" t="s">
        <v>1890</v>
      </c>
    </row>
    <row r="2639" spans="1:2" x14ac:dyDescent="0.25">
      <c r="A2639" s="1" t="s">
        <v>31466</v>
      </c>
      <c r="B2639" s="1" t="s">
        <v>1890</v>
      </c>
    </row>
    <row r="2640" spans="1:2" x14ac:dyDescent="0.25">
      <c r="A2640" s="1" t="s">
        <v>31467</v>
      </c>
      <c r="B2640" s="1" t="s">
        <v>1890</v>
      </c>
    </row>
    <row r="2641" spans="1:2" x14ac:dyDescent="0.25">
      <c r="A2641" s="1" t="s">
        <v>31468</v>
      </c>
      <c r="B2641" s="1" t="s">
        <v>1890</v>
      </c>
    </row>
    <row r="2642" spans="1:2" x14ac:dyDescent="0.25">
      <c r="A2642" s="1" t="s">
        <v>31469</v>
      </c>
      <c r="B2642" s="1" t="s">
        <v>1890</v>
      </c>
    </row>
    <row r="2643" spans="1:2" x14ac:dyDescent="0.25">
      <c r="A2643" s="1" t="s">
        <v>31470</v>
      </c>
      <c r="B2643" s="1" t="s">
        <v>1890</v>
      </c>
    </row>
    <row r="2644" spans="1:2" x14ac:dyDescent="0.25">
      <c r="A2644" s="1" t="s">
        <v>31471</v>
      </c>
      <c r="B2644" s="1" t="s">
        <v>1890</v>
      </c>
    </row>
    <row r="2645" spans="1:2" x14ac:dyDescent="0.25">
      <c r="A2645" s="1" t="s">
        <v>31472</v>
      </c>
      <c r="B2645" s="1" t="s">
        <v>1890</v>
      </c>
    </row>
    <row r="2646" spans="1:2" x14ac:dyDescent="0.25">
      <c r="A2646" s="1" t="s">
        <v>31473</v>
      </c>
      <c r="B2646" s="1" t="s">
        <v>1890</v>
      </c>
    </row>
    <row r="2647" spans="1:2" x14ac:dyDescent="0.25">
      <c r="A2647" s="1" t="s">
        <v>31474</v>
      </c>
      <c r="B2647" s="1" t="s">
        <v>1890</v>
      </c>
    </row>
    <row r="2648" spans="1:2" x14ac:dyDescent="0.25">
      <c r="A2648" s="1" t="s">
        <v>31475</v>
      </c>
      <c r="B2648" s="1" t="s">
        <v>1890</v>
      </c>
    </row>
    <row r="2649" spans="1:2" x14ac:dyDescent="0.25">
      <c r="A2649" s="1" t="s">
        <v>31476</v>
      </c>
      <c r="B2649" s="1" t="s">
        <v>1890</v>
      </c>
    </row>
    <row r="2650" spans="1:2" x14ac:dyDescent="0.25">
      <c r="A2650" s="1" t="s">
        <v>31477</v>
      </c>
      <c r="B2650" s="1" t="s">
        <v>1890</v>
      </c>
    </row>
    <row r="2651" spans="1:2" x14ac:dyDescent="0.25">
      <c r="A2651" s="1" t="s">
        <v>31478</v>
      </c>
      <c r="B2651" s="1" t="s">
        <v>1890</v>
      </c>
    </row>
    <row r="2652" spans="1:2" x14ac:dyDescent="0.25">
      <c r="A2652" s="1" t="s">
        <v>31479</v>
      </c>
      <c r="B2652" s="1" t="s">
        <v>1890</v>
      </c>
    </row>
    <row r="2653" spans="1:2" x14ac:dyDescent="0.25">
      <c r="A2653" s="1" t="s">
        <v>31480</v>
      </c>
      <c r="B2653" s="1" t="s">
        <v>1890</v>
      </c>
    </row>
    <row r="2654" spans="1:2" x14ac:dyDescent="0.25">
      <c r="A2654" s="1" t="s">
        <v>31481</v>
      </c>
      <c r="B2654" s="1" t="s">
        <v>1890</v>
      </c>
    </row>
    <row r="2655" spans="1:2" x14ac:dyDescent="0.25">
      <c r="A2655" s="1" t="s">
        <v>31482</v>
      </c>
      <c r="B2655" s="1" t="s">
        <v>1890</v>
      </c>
    </row>
    <row r="2656" spans="1:2" x14ac:dyDescent="0.25">
      <c r="A2656" s="1" t="s">
        <v>31483</v>
      </c>
      <c r="B2656" s="1" t="s">
        <v>1890</v>
      </c>
    </row>
    <row r="2657" spans="1:2" x14ac:dyDescent="0.25">
      <c r="A2657" s="1" t="s">
        <v>31484</v>
      </c>
      <c r="B2657" s="1" t="s">
        <v>1890</v>
      </c>
    </row>
    <row r="2658" spans="1:2" x14ac:dyDescent="0.25">
      <c r="A2658" s="1" t="s">
        <v>31485</v>
      </c>
      <c r="B2658" s="1" t="s">
        <v>1890</v>
      </c>
    </row>
    <row r="2659" spans="1:2" x14ac:dyDescent="0.25">
      <c r="A2659" s="1" t="s">
        <v>31486</v>
      </c>
      <c r="B2659" s="1" t="s">
        <v>1890</v>
      </c>
    </row>
    <row r="2660" spans="1:2" x14ac:dyDescent="0.25">
      <c r="A2660" s="1" t="s">
        <v>31487</v>
      </c>
      <c r="B2660" s="1" t="s">
        <v>1890</v>
      </c>
    </row>
    <row r="2661" spans="1:2" x14ac:dyDescent="0.25">
      <c r="A2661" s="1" t="s">
        <v>31488</v>
      </c>
      <c r="B2661" s="1" t="s">
        <v>1890</v>
      </c>
    </row>
    <row r="2662" spans="1:2" x14ac:dyDescent="0.25">
      <c r="A2662" s="1" t="s">
        <v>31489</v>
      </c>
      <c r="B2662" s="1" t="s">
        <v>1890</v>
      </c>
    </row>
    <row r="2663" spans="1:2" x14ac:dyDescent="0.25">
      <c r="A2663" s="1" t="s">
        <v>31490</v>
      </c>
      <c r="B2663" s="1" t="s">
        <v>1890</v>
      </c>
    </row>
    <row r="2664" spans="1:2" x14ac:dyDescent="0.25">
      <c r="A2664" s="1" t="s">
        <v>31491</v>
      </c>
      <c r="B2664" s="1" t="s">
        <v>1890</v>
      </c>
    </row>
    <row r="2665" spans="1:2" x14ac:dyDescent="0.25">
      <c r="A2665" s="1" t="s">
        <v>31492</v>
      </c>
      <c r="B2665" s="1" t="s">
        <v>1890</v>
      </c>
    </row>
    <row r="2666" spans="1:2" x14ac:dyDescent="0.25">
      <c r="A2666" s="1" t="s">
        <v>31493</v>
      </c>
      <c r="B2666" s="1" t="s">
        <v>1890</v>
      </c>
    </row>
    <row r="2667" spans="1:2" x14ac:dyDescent="0.25">
      <c r="A2667" s="1" t="s">
        <v>31494</v>
      </c>
      <c r="B2667" s="1" t="s">
        <v>1890</v>
      </c>
    </row>
    <row r="2668" spans="1:2" x14ac:dyDescent="0.25">
      <c r="A2668" s="1" t="s">
        <v>31495</v>
      </c>
      <c r="B2668" s="1" t="s">
        <v>1890</v>
      </c>
    </row>
    <row r="2669" spans="1:2" x14ac:dyDescent="0.25">
      <c r="A2669" s="1" t="s">
        <v>31496</v>
      </c>
      <c r="B2669" s="1" t="s">
        <v>1890</v>
      </c>
    </row>
    <row r="2670" spans="1:2" x14ac:dyDescent="0.25">
      <c r="A2670" s="1" t="s">
        <v>31497</v>
      </c>
      <c r="B2670" s="1" t="s">
        <v>1890</v>
      </c>
    </row>
    <row r="2671" spans="1:2" x14ac:dyDescent="0.25">
      <c r="A2671" s="1" t="s">
        <v>31498</v>
      </c>
      <c r="B2671" s="1" t="s">
        <v>1890</v>
      </c>
    </row>
    <row r="2672" spans="1:2" x14ac:dyDescent="0.25">
      <c r="A2672" s="1" t="s">
        <v>31499</v>
      </c>
      <c r="B2672" s="1" t="s">
        <v>1890</v>
      </c>
    </row>
    <row r="2673" spans="1:2" x14ac:dyDescent="0.25">
      <c r="A2673" s="1" t="s">
        <v>31500</v>
      </c>
      <c r="B2673" s="1" t="s">
        <v>1890</v>
      </c>
    </row>
    <row r="2674" spans="1:2" x14ac:dyDescent="0.25">
      <c r="A2674" s="1" t="s">
        <v>31501</v>
      </c>
      <c r="B2674" s="1" t="s">
        <v>1890</v>
      </c>
    </row>
    <row r="2675" spans="1:2" x14ac:dyDescent="0.25">
      <c r="A2675" s="1" t="s">
        <v>31502</v>
      </c>
      <c r="B2675" s="1" t="s">
        <v>1890</v>
      </c>
    </row>
    <row r="2676" spans="1:2" x14ac:dyDescent="0.25">
      <c r="A2676" s="1" t="s">
        <v>31503</v>
      </c>
      <c r="B2676" s="1" t="s">
        <v>1890</v>
      </c>
    </row>
    <row r="2677" spans="1:2" x14ac:dyDescent="0.25">
      <c r="A2677" s="1" t="s">
        <v>31504</v>
      </c>
      <c r="B2677" s="1" t="s">
        <v>1890</v>
      </c>
    </row>
    <row r="2678" spans="1:2" x14ac:dyDescent="0.25">
      <c r="A2678" s="1" t="s">
        <v>31505</v>
      </c>
      <c r="B2678" s="1" t="s">
        <v>1890</v>
      </c>
    </row>
    <row r="2679" spans="1:2" x14ac:dyDescent="0.25">
      <c r="A2679" s="1" t="s">
        <v>31506</v>
      </c>
      <c r="B2679" s="1" t="s">
        <v>1890</v>
      </c>
    </row>
    <row r="2680" spans="1:2" x14ac:dyDescent="0.25">
      <c r="A2680" s="1" t="s">
        <v>31507</v>
      </c>
      <c r="B2680" s="1" t="s">
        <v>1890</v>
      </c>
    </row>
    <row r="2681" spans="1:2" x14ac:dyDescent="0.25">
      <c r="A2681" s="1" t="s">
        <v>31508</v>
      </c>
      <c r="B2681" s="1" t="s">
        <v>1890</v>
      </c>
    </row>
    <row r="2682" spans="1:2" x14ac:dyDescent="0.25">
      <c r="A2682" s="1" t="s">
        <v>31509</v>
      </c>
      <c r="B2682" s="1" t="s">
        <v>1890</v>
      </c>
    </row>
    <row r="2683" spans="1:2" x14ac:dyDescent="0.25">
      <c r="A2683" s="1" t="s">
        <v>31510</v>
      </c>
      <c r="B2683" s="1" t="s">
        <v>1890</v>
      </c>
    </row>
    <row r="2684" spans="1:2" x14ac:dyDescent="0.25">
      <c r="A2684" s="1" t="s">
        <v>31511</v>
      </c>
      <c r="B2684" s="1" t="s">
        <v>1890</v>
      </c>
    </row>
    <row r="2685" spans="1:2" x14ac:dyDescent="0.25">
      <c r="A2685" s="1" t="s">
        <v>31512</v>
      </c>
      <c r="B2685" s="1" t="s">
        <v>1890</v>
      </c>
    </row>
    <row r="2686" spans="1:2" x14ac:dyDescent="0.25">
      <c r="A2686" s="1" t="s">
        <v>31513</v>
      </c>
      <c r="B2686" s="1" t="s">
        <v>1890</v>
      </c>
    </row>
    <row r="2687" spans="1:2" x14ac:dyDescent="0.25">
      <c r="A2687" s="1" t="s">
        <v>31514</v>
      </c>
      <c r="B2687" s="1" t="s">
        <v>1890</v>
      </c>
    </row>
    <row r="2688" spans="1:2" x14ac:dyDescent="0.25">
      <c r="A2688" s="1" t="s">
        <v>31515</v>
      </c>
      <c r="B2688" s="1" t="s">
        <v>1890</v>
      </c>
    </row>
    <row r="2689" spans="1:2" x14ac:dyDescent="0.25">
      <c r="A2689" s="1" t="s">
        <v>31516</v>
      </c>
      <c r="B2689" s="1" t="s">
        <v>1890</v>
      </c>
    </row>
    <row r="2690" spans="1:2" x14ac:dyDescent="0.25">
      <c r="A2690" s="1" t="s">
        <v>31517</v>
      </c>
      <c r="B2690" s="1" t="s">
        <v>1890</v>
      </c>
    </row>
    <row r="2691" spans="1:2" x14ac:dyDescent="0.25">
      <c r="A2691" s="1" t="s">
        <v>31518</v>
      </c>
      <c r="B2691" s="1" t="s">
        <v>1890</v>
      </c>
    </row>
    <row r="2692" spans="1:2" x14ac:dyDescent="0.25">
      <c r="A2692" s="1" t="s">
        <v>31519</v>
      </c>
      <c r="B2692" s="1" t="s">
        <v>1890</v>
      </c>
    </row>
    <row r="2693" spans="1:2" x14ac:dyDescent="0.25">
      <c r="A2693" s="1" t="s">
        <v>31520</v>
      </c>
      <c r="B2693" s="1" t="s">
        <v>1890</v>
      </c>
    </row>
    <row r="2694" spans="1:2" x14ac:dyDescent="0.25">
      <c r="A2694" s="1" t="s">
        <v>31521</v>
      </c>
      <c r="B2694" s="1" t="s">
        <v>1890</v>
      </c>
    </row>
    <row r="2695" spans="1:2" x14ac:dyDescent="0.25">
      <c r="A2695" s="1" t="s">
        <v>31522</v>
      </c>
      <c r="B2695" s="1" t="s">
        <v>1890</v>
      </c>
    </row>
    <row r="2696" spans="1:2" x14ac:dyDescent="0.25">
      <c r="A2696" s="1" t="s">
        <v>31523</v>
      </c>
      <c r="B2696" s="1" t="s">
        <v>1890</v>
      </c>
    </row>
    <row r="2697" spans="1:2" x14ac:dyDescent="0.25">
      <c r="A2697" s="1" t="s">
        <v>31524</v>
      </c>
      <c r="B2697" s="1" t="s">
        <v>1890</v>
      </c>
    </row>
    <row r="2698" spans="1:2" x14ac:dyDescent="0.25">
      <c r="A2698" s="1" t="s">
        <v>31525</v>
      </c>
      <c r="B2698" s="1" t="s">
        <v>1890</v>
      </c>
    </row>
    <row r="2699" spans="1:2" x14ac:dyDescent="0.25">
      <c r="A2699" s="1" t="s">
        <v>31526</v>
      </c>
      <c r="B2699" s="1" t="s">
        <v>1890</v>
      </c>
    </row>
    <row r="2700" spans="1:2" x14ac:dyDescent="0.25">
      <c r="A2700" s="1" t="s">
        <v>31527</v>
      </c>
      <c r="B2700" s="1" t="s">
        <v>1890</v>
      </c>
    </row>
    <row r="2701" spans="1:2" x14ac:dyDescent="0.25">
      <c r="A2701" s="1" t="s">
        <v>31528</v>
      </c>
      <c r="B2701" s="1" t="s">
        <v>1890</v>
      </c>
    </row>
    <row r="2702" spans="1:2" x14ac:dyDescent="0.25">
      <c r="A2702" s="1" t="s">
        <v>31529</v>
      </c>
      <c r="B2702" s="1" t="s">
        <v>1890</v>
      </c>
    </row>
    <row r="2703" spans="1:2" x14ac:dyDescent="0.25">
      <c r="A2703" s="1" t="s">
        <v>31530</v>
      </c>
      <c r="B2703" s="1" t="s">
        <v>1890</v>
      </c>
    </row>
    <row r="2704" spans="1:2" x14ac:dyDescent="0.25">
      <c r="A2704" s="1" t="s">
        <v>31531</v>
      </c>
      <c r="B2704" s="1" t="s">
        <v>1890</v>
      </c>
    </row>
    <row r="2705" spans="1:2" x14ac:dyDescent="0.25">
      <c r="A2705" s="1" t="s">
        <v>31532</v>
      </c>
      <c r="B2705" s="1" t="s">
        <v>1890</v>
      </c>
    </row>
    <row r="2706" spans="1:2" x14ac:dyDescent="0.25">
      <c r="A2706" s="1" t="s">
        <v>31533</v>
      </c>
      <c r="B2706" s="1" t="s">
        <v>1890</v>
      </c>
    </row>
    <row r="2707" spans="1:2" x14ac:dyDescent="0.25">
      <c r="A2707" s="1" t="s">
        <v>31534</v>
      </c>
      <c r="B2707" s="1" t="s">
        <v>1890</v>
      </c>
    </row>
    <row r="2708" spans="1:2" x14ac:dyDescent="0.25">
      <c r="A2708" s="1" t="s">
        <v>31535</v>
      </c>
      <c r="B2708" s="1" t="s">
        <v>1890</v>
      </c>
    </row>
    <row r="2709" spans="1:2" x14ac:dyDescent="0.25">
      <c r="A2709" s="1" t="s">
        <v>31536</v>
      </c>
      <c r="B2709" s="1" t="s">
        <v>1890</v>
      </c>
    </row>
    <row r="2710" spans="1:2" x14ac:dyDescent="0.25">
      <c r="A2710" s="1" t="s">
        <v>31537</v>
      </c>
      <c r="B2710" s="1" t="s">
        <v>1890</v>
      </c>
    </row>
    <row r="2711" spans="1:2" x14ac:dyDescent="0.25">
      <c r="A2711" s="1" t="s">
        <v>31538</v>
      </c>
      <c r="B2711" s="1" t="s">
        <v>1890</v>
      </c>
    </row>
    <row r="2712" spans="1:2" x14ac:dyDescent="0.25">
      <c r="A2712" s="1" t="s">
        <v>31539</v>
      </c>
      <c r="B2712" s="1" t="s">
        <v>1890</v>
      </c>
    </row>
    <row r="2713" spans="1:2" x14ac:dyDescent="0.25">
      <c r="A2713" s="1" t="s">
        <v>31540</v>
      </c>
      <c r="B2713" s="1" t="s">
        <v>1890</v>
      </c>
    </row>
    <row r="2714" spans="1:2" x14ac:dyDescent="0.25">
      <c r="A2714" s="1" t="s">
        <v>31541</v>
      </c>
      <c r="B2714" s="1" t="s">
        <v>1890</v>
      </c>
    </row>
    <row r="2715" spans="1:2" x14ac:dyDescent="0.25">
      <c r="A2715" s="1" t="s">
        <v>31542</v>
      </c>
      <c r="B2715" s="1" t="s">
        <v>1890</v>
      </c>
    </row>
    <row r="2716" spans="1:2" x14ac:dyDescent="0.25">
      <c r="A2716" s="1" t="s">
        <v>31543</v>
      </c>
      <c r="B2716" s="1" t="s">
        <v>1890</v>
      </c>
    </row>
    <row r="2717" spans="1:2" x14ac:dyDescent="0.25">
      <c r="A2717" s="1" t="s">
        <v>31544</v>
      </c>
      <c r="B2717" s="1" t="s">
        <v>1890</v>
      </c>
    </row>
    <row r="2718" spans="1:2" x14ac:dyDescent="0.25">
      <c r="A2718" s="1" t="s">
        <v>31545</v>
      </c>
      <c r="B2718" s="1" t="s">
        <v>1890</v>
      </c>
    </row>
    <row r="2719" spans="1:2" x14ac:dyDescent="0.25">
      <c r="A2719" s="1" t="s">
        <v>31546</v>
      </c>
      <c r="B2719" s="1" t="s">
        <v>1890</v>
      </c>
    </row>
    <row r="2720" spans="1:2" x14ac:dyDescent="0.25">
      <c r="A2720" s="1" t="s">
        <v>31547</v>
      </c>
      <c r="B2720" s="1" t="s">
        <v>1890</v>
      </c>
    </row>
    <row r="2721" spans="1:2" x14ac:dyDescent="0.25">
      <c r="A2721" s="1" t="s">
        <v>31548</v>
      </c>
      <c r="B2721" s="1" t="s">
        <v>1890</v>
      </c>
    </row>
    <row r="2722" spans="1:2" x14ac:dyDescent="0.25">
      <c r="A2722" s="1" t="s">
        <v>31549</v>
      </c>
      <c r="B2722" s="1" t="s">
        <v>1890</v>
      </c>
    </row>
    <row r="2723" spans="1:2" x14ac:dyDescent="0.25">
      <c r="A2723" s="1" t="s">
        <v>31550</v>
      </c>
      <c r="B2723" s="1" t="s">
        <v>1890</v>
      </c>
    </row>
    <row r="2724" spans="1:2" x14ac:dyDescent="0.25">
      <c r="A2724" s="1" t="s">
        <v>31551</v>
      </c>
      <c r="B2724" s="1" t="s">
        <v>1890</v>
      </c>
    </row>
    <row r="2725" spans="1:2" x14ac:dyDescent="0.25">
      <c r="A2725" s="1" t="s">
        <v>31552</v>
      </c>
      <c r="B2725" s="1" t="s">
        <v>1890</v>
      </c>
    </row>
    <row r="2726" spans="1:2" x14ac:dyDescent="0.25">
      <c r="A2726" s="1" t="s">
        <v>31553</v>
      </c>
      <c r="B2726" s="1" t="s">
        <v>1890</v>
      </c>
    </row>
    <row r="2727" spans="1:2" x14ac:dyDescent="0.25">
      <c r="A2727" s="1" t="s">
        <v>31554</v>
      </c>
      <c r="B2727" s="1" t="s">
        <v>1890</v>
      </c>
    </row>
    <row r="2728" spans="1:2" x14ac:dyDescent="0.25">
      <c r="A2728" s="1" t="s">
        <v>31555</v>
      </c>
      <c r="B2728" s="1" t="s">
        <v>1890</v>
      </c>
    </row>
    <row r="2729" spans="1:2" x14ac:dyDescent="0.25">
      <c r="A2729" s="1" t="s">
        <v>31556</v>
      </c>
      <c r="B2729" s="1" t="s">
        <v>1890</v>
      </c>
    </row>
    <row r="2730" spans="1:2" x14ac:dyDescent="0.25">
      <c r="A2730" s="1" t="s">
        <v>31557</v>
      </c>
      <c r="B2730" s="1" t="s">
        <v>1890</v>
      </c>
    </row>
    <row r="2731" spans="1:2" x14ac:dyDescent="0.25">
      <c r="A2731" s="1" t="s">
        <v>31558</v>
      </c>
      <c r="B2731" s="1" t="s">
        <v>1890</v>
      </c>
    </row>
    <row r="2732" spans="1:2" x14ac:dyDescent="0.25">
      <c r="A2732" s="1" t="s">
        <v>31559</v>
      </c>
      <c r="B2732" s="1" t="s">
        <v>1890</v>
      </c>
    </row>
    <row r="2733" spans="1:2" x14ac:dyDescent="0.25">
      <c r="A2733" s="1" t="s">
        <v>31560</v>
      </c>
      <c r="B2733" s="1" t="s">
        <v>1890</v>
      </c>
    </row>
    <row r="2734" spans="1:2" x14ac:dyDescent="0.25">
      <c r="A2734" s="1" t="s">
        <v>31561</v>
      </c>
      <c r="B2734" s="1" t="s">
        <v>1890</v>
      </c>
    </row>
    <row r="2735" spans="1:2" x14ac:dyDescent="0.25">
      <c r="A2735" s="1" t="s">
        <v>31562</v>
      </c>
      <c r="B2735" s="1" t="s">
        <v>1890</v>
      </c>
    </row>
    <row r="2736" spans="1:2" x14ac:dyDescent="0.25">
      <c r="A2736" s="1" t="s">
        <v>31563</v>
      </c>
      <c r="B2736" s="1" t="s">
        <v>1890</v>
      </c>
    </row>
    <row r="2737" spans="1:2" x14ac:dyDescent="0.25">
      <c r="A2737" s="1" t="s">
        <v>31564</v>
      </c>
      <c r="B2737" s="1" t="s">
        <v>1890</v>
      </c>
    </row>
    <row r="2738" spans="1:2" x14ac:dyDescent="0.25">
      <c r="A2738" s="1" t="s">
        <v>31565</v>
      </c>
      <c r="B2738" s="1" t="s">
        <v>1890</v>
      </c>
    </row>
    <row r="2739" spans="1:2" x14ac:dyDescent="0.25">
      <c r="A2739" s="1" t="s">
        <v>31566</v>
      </c>
      <c r="B2739" s="1" t="s">
        <v>1890</v>
      </c>
    </row>
    <row r="2740" spans="1:2" x14ac:dyDescent="0.25">
      <c r="A2740" s="1" t="s">
        <v>31567</v>
      </c>
      <c r="B2740" s="1" t="s">
        <v>1890</v>
      </c>
    </row>
    <row r="2741" spans="1:2" x14ac:dyDescent="0.25">
      <c r="A2741" s="1" t="s">
        <v>31568</v>
      </c>
      <c r="B2741" s="1" t="s">
        <v>1890</v>
      </c>
    </row>
    <row r="2742" spans="1:2" x14ac:dyDescent="0.25">
      <c r="A2742" s="1" t="s">
        <v>31569</v>
      </c>
      <c r="B2742" s="1" t="s">
        <v>1890</v>
      </c>
    </row>
    <row r="2743" spans="1:2" x14ac:dyDescent="0.25">
      <c r="A2743" s="1" t="s">
        <v>31570</v>
      </c>
      <c r="B2743" s="1" t="s">
        <v>1890</v>
      </c>
    </row>
    <row r="2744" spans="1:2" x14ac:dyDescent="0.25">
      <c r="A2744" s="1" t="s">
        <v>31571</v>
      </c>
      <c r="B2744" s="1" t="s">
        <v>1890</v>
      </c>
    </row>
    <row r="2745" spans="1:2" x14ac:dyDescent="0.25">
      <c r="A2745" s="1" t="s">
        <v>31572</v>
      </c>
      <c r="B2745" s="1" t="s">
        <v>1890</v>
      </c>
    </row>
    <row r="2746" spans="1:2" x14ac:dyDescent="0.25">
      <c r="A2746" s="1" t="s">
        <v>31573</v>
      </c>
      <c r="B2746" s="1" t="s">
        <v>1890</v>
      </c>
    </row>
    <row r="2747" spans="1:2" x14ac:dyDescent="0.25">
      <c r="A2747" s="1" t="s">
        <v>31574</v>
      </c>
      <c r="B2747" s="1" t="s">
        <v>1890</v>
      </c>
    </row>
    <row r="2748" spans="1:2" x14ac:dyDescent="0.25">
      <c r="A2748" s="1" t="s">
        <v>31575</v>
      </c>
      <c r="B2748" s="1" t="s">
        <v>1890</v>
      </c>
    </row>
    <row r="2749" spans="1:2" x14ac:dyDescent="0.25">
      <c r="A2749" s="1" t="s">
        <v>31576</v>
      </c>
      <c r="B2749" s="1" t="s">
        <v>1890</v>
      </c>
    </row>
    <row r="2750" spans="1:2" x14ac:dyDescent="0.25">
      <c r="A2750" s="1" t="s">
        <v>31577</v>
      </c>
      <c r="B2750" s="1" t="s">
        <v>1890</v>
      </c>
    </row>
    <row r="2751" spans="1:2" x14ac:dyDescent="0.25">
      <c r="A2751" s="1" t="s">
        <v>31578</v>
      </c>
      <c r="B2751" s="1" t="s">
        <v>1890</v>
      </c>
    </row>
    <row r="2752" spans="1:2" x14ac:dyDescent="0.25">
      <c r="A2752" s="1" t="s">
        <v>31579</v>
      </c>
      <c r="B2752" s="1" t="s">
        <v>1890</v>
      </c>
    </row>
    <row r="2753" spans="1:2" x14ac:dyDescent="0.25">
      <c r="A2753" s="1" t="s">
        <v>31580</v>
      </c>
      <c r="B2753" s="1" t="s">
        <v>1890</v>
      </c>
    </row>
    <row r="2754" spans="1:2" x14ac:dyDescent="0.25">
      <c r="A2754" s="1" t="s">
        <v>31581</v>
      </c>
      <c r="B2754" s="1" t="s">
        <v>1890</v>
      </c>
    </row>
    <row r="2755" spans="1:2" x14ac:dyDescent="0.25">
      <c r="A2755" s="1" t="s">
        <v>31582</v>
      </c>
      <c r="B2755" s="1" t="s">
        <v>1890</v>
      </c>
    </row>
    <row r="2756" spans="1:2" x14ac:dyDescent="0.25">
      <c r="A2756" s="1" t="s">
        <v>31583</v>
      </c>
      <c r="B2756" s="1" t="s">
        <v>1890</v>
      </c>
    </row>
    <row r="2757" spans="1:2" x14ac:dyDescent="0.25">
      <c r="A2757" s="1" t="s">
        <v>31584</v>
      </c>
      <c r="B2757" s="1" t="s">
        <v>1890</v>
      </c>
    </row>
    <row r="2758" spans="1:2" x14ac:dyDescent="0.25">
      <c r="A2758" s="1" t="s">
        <v>31585</v>
      </c>
      <c r="B2758" s="1" t="s">
        <v>1890</v>
      </c>
    </row>
    <row r="2759" spans="1:2" x14ac:dyDescent="0.25">
      <c r="A2759" s="1" t="s">
        <v>31586</v>
      </c>
      <c r="B2759" s="1" t="s">
        <v>1890</v>
      </c>
    </row>
    <row r="2760" spans="1:2" x14ac:dyDescent="0.25">
      <c r="A2760" s="1" t="s">
        <v>31587</v>
      </c>
      <c r="B2760" s="1" t="s">
        <v>1890</v>
      </c>
    </row>
    <row r="2761" spans="1:2" x14ac:dyDescent="0.25">
      <c r="A2761" s="1" t="s">
        <v>31588</v>
      </c>
      <c r="B2761" s="1" t="s">
        <v>1890</v>
      </c>
    </row>
    <row r="2762" spans="1:2" x14ac:dyDescent="0.25">
      <c r="A2762" s="1" t="s">
        <v>31589</v>
      </c>
      <c r="B2762" s="1" t="s">
        <v>1890</v>
      </c>
    </row>
    <row r="2763" spans="1:2" x14ac:dyDescent="0.25">
      <c r="A2763" s="1" t="s">
        <v>31590</v>
      </c>
      <c r="B2763" s="1" t="s">
        <v>1890</v>
      </c>
    </row>
    <row r="2764" spans="1:2" x14ac:dyDescent="0.25">
      <c r="A2764" s="1" t="s">
        <v>31591</v>
      </c>
      <c r="B2764" s="1" t="s">
        <v>1890</v>
      </c>
    </row>
    <row r="2765" spans="1:2" x14ac:dyDescent="0.25">
      <c r="A2765" s="1" t="s">
        <v>31592</v>
      </c>
      <c r="B2765" s="1" t="s">
        <v>1890</v>
      </c>
    </row>
    <row r="2766" spans="1:2" x14ac:dyDescent="0.25">
      <c r="A2766" s="1" t="s">
        <v>31593</v>
      </c>
      <c r="B2766" s="1" t="s">
        <v>1890</v>
      </c>
    </row>
    <row r="2767" spans="1:2" x14ac:dyDescent="0.25">
      <c r="A2767" s="1" t="s">
        <v>31594</v>
      </c>
      <c r="B2767" s="1" t="s">
        <v>1890</v>
      </c>
    </row>
    <row r="2768" spans="1:2" x14ac:dyDescent="0.25">
      <c r="A2768" s="1" t="s">
        <v>31595</v>
      </c>
      <c r="B2768" s="1" t="s">
        <v>1890</v>
      </c>
    </row>
    <row r="2769" spans="1:2" x14ac:dyDescent="0.25">
      <c r="A2769" s="1" t="s">
        <v>31596</v>
      </c>
      <c r="B2769" s="1" t="s">
        <v>1890</v>
      </c>
    </row>
    <row r="2770" spans="1:2" x14ac:dyDescent="0.25">
      <c r="A2770" s="1" t="s">
        <v>31597</v>
      </c>
      <c r="B2770" s="1" t="s">
        <v>1890</v>
      </c>
    </row>
    <row r="2771" spans="1:2" x14ac:dyDescent="0.25">
      <c r="A2771" s="1" t="s">
        <v>31598</v>
      </c>
      <c r="B2771" s="1" t="s">
        <v>1890</v>
      </c>
    </row>
    <row r="2772" spans="1:2" x14ac:dyDescent="0.25">
      <c r="A2772" s="1" t="s">
        <v>31599</v>
      </c>
      <c r="B2772" s="1" t="s">
        <v>1890</v>
      </c>
    </row>
    <row r="2773" spans="1:2" x14ac:dyDescent="0.25">
      <c r="A2773" s="1" t="s">
        <v>31600</v>
      </c>
      <c r="B2773" s="1" t="s">
        <v>1890</v>
      </c>
    </row>
    <row r="2774" spans="1:2" x14ac:dyDescent="0.25">
      <c r="A2774" s="1" t="s">
        <v>31601</v>
      </c>
      <c r="B2774" s="1" t="s">
        <v>1890</v>
      </c>
    </row>
    <row r="2775" spans="1:2" x14ac:dyDescent="0.25">
      <c r="A2775" s="1" t="s">
        <v>31602</v>
      </c>
      <c r="B2775" s="1" t="s">
        <v>1890</v>
      </c>
    </row>
    <row r="2776" spans="1:2" x14ac:dyDescent="0.25">
      <c r="A2776" s="1" t="s">
        <v>31603</v>
      </c>
      <c r="B2776" s="1" t="s">
        <v>1890</v>
      </c>
    </row>
    <row r="2777" spans="1:2" x14ac:dyDescent="0.25">
      <c r="A2777" s="1" t="s">
        <v>31604</v>
      </c>
      <c r="B2777" s="1" t="s">
        <v>1890</v>
      </c>
    </row>
    <row r="2778" spans="1:2" x14ac:dyDescent="0.25">
      <c r="A2778" s="1" t="s">
        <v>31605</v>
      </c>
      <c r="B2778" s="1" t="s">
        <v>1890</v>
      </c>
    </row>
    <row r="2779" spans="1:2" x14ac:dyDescent="0.25">
      <c r="A2779" s="1" t="s">
        <v>31606</v>
      </c>
      <c r="B2779" s="1" t="s">
        <v>1890</v>
      </c>
    </row>
    <row r="2780" spans="1:2" x14ac:dyDescent="0.25">
      <c r="A2780" s="1" t="s">
        <v>31607</v>
      </c>
      <c r="B2780" s="1" t="s">
        <v>1890</v>
      </c>
    </row>
    <row r="2781" spans="1:2" x14ac:dyDescent="0.25">
      <c r="A2781" s="1" t="s">
        <v>31608</v>
      </c>
      <c r="B2781" s="1" t="s">
        <v>1890</v>
      </c>
    </row>
    <row r="2782" spans="1:2" x14ac:dyDescent="0.25">
      <c r="A2782" s="1" t="s">
        <v>31609</v>
      </c>
      <c r="B2782" s="1" t="s">
        <v>1890</v>
      </c>
    </row>
    <row r="2783" spans="1:2" x14ac:dyDescent="0.25">
      <c r="A2783" s="1" t="s">
        <v>31610</v>
      </c>
      <c r="B2783" s="1" t="s">
        <v>1890</v>
      </c>
    </row>
    <row r="2784" spans="1:2" x14ac:dyDescent="0.25">
      <c r="A2784" s="1" t="s">
        <v>31611</v>
      </c>
      <c r="B2784" s="1" t="s">
        <v>1890</v>
      </c>
    </row>
    <row r="2785" spans="1:2" x14ac:dyDescent="0.25">
      <c r="A2785" s="1" t="s">
        <v>31612</v>
      </c>
      <c r="B2785" s="1" t="s">
        <v>1890</v>
      </c>
    </row>
    <row r="2786" spans="1:2" x14ac:dyDescent="0.25">
      <c r="A2786" s="1" t="s">
        <v>31613</v>
      </c>
      <c r="B2786" s="1" t="s">
        <v>1890</v>
      </c>
    </row>
    <row r="2787" spans="1:2" x14ac:dyDescent="0.25">
      <c r="A2787" s="1" t="s">
        <v>31614</v>
      </c>
      <c r="B2787" s="1" t="s">
        <v>1890</v>
      </c>
    </row>
    <row r="2788" spans="1:2" x14ac:dyDescent="0.25">
      <c r="A2788" s="1" t="s">
        <v>31615</v>
      </c>
      <c r="B2788" s="1" t="s">
        <v>1890</v>
      </c>
    </row>
    <row r="2789" spans="1:2" x14ac:dyDescent="0.25">
      <c r="A2789" s="1" t="s">
        <v>31616</v>
      </c>
      <c r="B2789" s="1" t="s">
        <v>1890</v>
      </c>
    </row>
    <row r="2790" spans="1:2" x14ac:dyDescent="0.25">
      <c r="A2790" s="1" t="s">
        <v>31617</v>
      </c>
      <c r="B2790" s="1" t="s">
        <v>1890</v>
      </c>
    </row>
    <row r="2791" spans="1:2" x14ac:dyDescent="0.25">
      <c r="A2791" s="1" t="s">
        <v>31618</v>
      </c>
      <c r="B2791" s="1" t="s">
        <v>1890</v>
      </c>
    </row>
    <row r="2792" spans="1:2" x14ac:dyDescent="0.25">
      <c r="A2792" s="1" t="s">
        <v>31619</v>
      </c>
      <c r="B2792" s="1" t="s">
        <v>1890</v>
      </c>
    </row>
    <row r="2793" spans="1:2" x14ac:dyDescent="0.25">
      <c r="A2793" s="1" t="s">
        <v>31620</v>
      </c>
      <c r="B2793" s="1" t="s">
        <v>1890</v>
      </c>
    </row>
    <row r="2794" spans="1:2" x14ac:dyDescent="0.25">
      <c r="A2794" s="1" t="s">
        <v>31621</v>
      </c>
      <c r="B2794" s="1" t="s">
        <v>1890</v>
      </c>
    </row>
    <row r="2795" spans="1:2" x14ac:dyDescent="0.25">
      <c r="A2795" s="1" t="s">
        <v>31622</v>
      </c>
      <c r="B2795" s="1" t="s">
        <v>1890</v>
      </c>
    </row>
    <row r="2796" spans="1:2" x14ac:dyDescent="0.25">
      <c r="A2796" s="1" t="s">
        <v>31623</v>
      </c>
      <c r="B2796" s="1" t="s">
        <v>1890</v>
      </c>
    </row>
    <row r="2797" spans="1:2" x14ac:dyDescent="0.25">
      <c r="A2797" s="1" t="s">
        <v>31624</v>
      </c>
      <c r="B2797" s="1" t="s">
        <v>1890</v>
      </c>
    </row>
    <row r="2798" spans="1:2" x14ac:dyDescent="0.25">
      <c r="A2798" s="1" t="s">
        <v>31625</v>
      </c>
      <c r="B2798" s="1" t="s">
        <v>1890</v>
      </c>
    </row>
    <row r="2799" spans="1:2" x14ac:dyDescent="0.25">
      <c r="A2799" s="1" t="s">
        <v>31626</v>
      </c>
      <c r="B2799" s="1" t="s">
        <v>1890</v>
      </c>
    </row>
    <row r="2800" spans="1:2" x14ac:dyDescent="0.25">
      <c r="A2800" s="1" t="s">
        <v>31627</v>
      </c>
      <c r="B2800" s="1" t="s">
        <v>1890</v>
      </c>
    </row>
    <row r="2801" spans="1:2" x14ac:dyDescent="0.25">
      <c r="A2801" s="1" t="s">
        <v>31628</v>
      </c>
      <c r="B2801" s="1" t="s">
        <v>1890</v>
      </c>
    </row>
    <row r="2802" spans="1:2" x14ac:dyDescent="0.25">
      <c r="A2802" s="1" t="s">
        <v>31629</v>
      </c>
      <c r="B2802" s="1" t="s">
        <v>1890</v>
      </c>
    </row>
    <row r="2803" spans="1:2" x14ac:dyDescent="0.25">
      <c r="A2803" s="1" t="s">
        <v>31630</v>
      </c>
      <c r="B2803" s="1" t="s">
        <v>1890</v>
      </c>
    </row>
    <row r="2804" spans="1:2" x14ac:dyDescent="0.25">
      <c r="A2804" s="1" t="s">
        <v>31631</v>
      </c>
      <c r="B2804" s="1" t="s">
        <v>1890</v>
      </c>
    </row>
    <row r="2805" spans="1:2" x14ac:dyDescent="0.25">
      <c r="A2805" s="1" t="s">
        <v>31632</v>
      </c>
      <c r="B2805" s="1" t="s">
        <v>1890</v>
      </c>
    </row>
    <row r="2806" spans="1:2" x14ac:dyDescent="0.25">
      <c r="A2806" s="1" t="s">
        <v>31633</v>
      </c>
      <c r="B2806" s="1" t="s">
        <v>1890</v>
      </c>
    </row>
    <row r="2807" spans="1:2" x14ac:dyDescent="0.25">
      <c r="A2807" s="1" t="s">
        <v>31634</v>
      </c>
      <c r="B2807" s="1" t="s">
        <v>1890</v>
      </c>
    </row>
    <row r="2808" spans="1:2" x14ac:dyDescent="0.25">
      <c r="A2808" s="1" t="s">
        <v>31635</v>
      </c>
      <c r="B2808" s="1" t="s">
        <v>1890</v>
      </c>
    </row>
    <row r="2809" spans="1:2" x14ac:dyDescent="0.25">
      <c r="A2809" s="1" t="s">
        <v>31636</v>
      </c>
      <c r="B2809" s="1" t="s">
        <v>1890</v>
      </c>
    </row>
    <row r="2810" spans="1:2" x14ac:dyDescent="0.25">
      <c r="A2810" s="1" t="s">
        <v>31637</v>
      </c>
      <c r="B2810" s="1" t="s">
        <v>1890</v>
      </c>
    </row>
    <row r="2811" spans="1:2" x14ac:dyDescent="0.25">
      <c r="A2811" s="1" t="s">
        <v>31638</v>
      </c>
      <c r="B2811" s="1" t="s">
        <v>1890</v>
      </c>
    </row>
    <row r="2812" spans="1:2" x14ac:dyDescent="0.25">
      <c r="A2812" s="1" t="s">
        <v>31639</v>
      </c>
      <c r="B2812" s="1" t="s">
        <v>1890</v>
      </c>
    </row>
    <row r="2813" spans="1:2" x14ac:dyDescent="0.25">
      <c r="A2813" s="1" t="s">
        <v>31640</v>
      </c>
      <c r="B2813" s="1" t="s">
        <v>1890</v>
      </c>
    </row>
    <row r="2814" spans="1:2" x14ac:dyDescent="0.25">
      <c r="A2814" s="1" t="s">
        <v>31641</v>
      </c>
      <c r="B2814" s="1" t="s">
        <v>1890</v>
      </c>
    </row>
    <row r="2815" spans="1:2" x14ac:dyDescent="0.25">
      <c r="A2815" s="1" t="s">
        <v>31642</v>
      </c>
      <c r="B2815" s="1" t="s">
        <v>1890</v>
      </c>
    </row>
    <row r="2816" spans="1:2" x14ac:dyDescent="0.25">
      <c r="A2816" s="1" t="s">
        <v>31643</v>
      </c>
      <c r="B2816" s="1" t="s">
        <v>1890</v>
      </c>
    </row>
    <row r="2817" spans="1:2" x14ac:dyDescent="0.25">
      <c r="A2817" s="1" t="s">
        <v>31644</v>
      </c>
      <c r="B2817" s="1" t="s">
        <v>1890</v>
      </c>
    </row>
    <row r="2818" spans="1:2" x14ac:dyDescent="0.25">
      <c r="A2818" s="1" t="s">
        <v>31645</v>
      </c>
      <c r="B2818" s="1" t="s">
        <v>1890</v>
      </c>
    </row>
    <row r="2819" spans="1:2" x14ac:dyDescent="0.25">
      <c r="A2819" s="1" t="s">
        <v>31646</v>
      </c>
      <c r="B2819" s="1" t="s">
        <v>1890</v>
      </c>
    </row>
    <row r="2820" spans="1:2" x14ac:dyDescent="0.25">
      <c r="A2820" s="1" t="s">
        <v>31647</v>
      </c>
      <c r="B2820" s="1" t="s">
        <v>1890</v>
      </c>
    </row>
    <row r="2821" spans="1:2" x14ac:dyDescent="0.25">
      <c r="A2821" s="1" t="s">
        <v>31648</v>
      </c>
      <c r="B2821" s="1" t="s">
        <v>1890</v>
      </c>
    </row>
    <row r="2822" spans="1:2" x14ac:dyDescent="0.25">
      <c r="A2822" s="1" t="s">
        <v>31649</v>
      </c>
      <c r="B2822" s="1" t="s">
        <v>1890</v>
      </c>
    </row>
    <row r="2823" spans="1:2" x14ac:dyDescent="0.25">
      <c r="A2823" s="1" t="s">
        <v>31650</v>
      </c>
      <c r="B2823" s="1" t="s">
        <v>1890</v>
      </c>
    </row>
    <row r="2824" spans="1:2" x14ac:dyDescent="0.25">
      <c r="A2824" s="1" t="s">
        <v>31651</v>
      </c>
      <c r="B2824" s="1" t="s">
        <v>1890</v>
      </c>
    </row>
    <row r="2825" spans="1:2" x14ac:dyDescent="0.25">
      <c r="A2825" s="1" t="s">
        <v>31652</v>
      </c>
      <c r="B2825" s="1" t="s">
        <v>1890</v>
      </c>
    </row>
    <row r="2826" spans="1:2" x14ac:dyDescent="0.25">
      <c r="A2826" s="1" t="s">
        <v>31653</v>
      </c>
      <c r="B2826" s="1" t="s">
        <v>1890</v>
      </c>
    </row>
    <row r="2827" spans="1:2" x14ac:dyDescent="0.25">
      <c r="A2827" s="1" t="s">
        <v>31654</v>
      </c>
      <c r="B2827" s="1" t="s">
        <v>1890</v>
      </c>
    </row>
    <row r="2828" spans="1:2" x14ac:dyDescent="0.25">
      <c r="A2828" s="1" t="s">
        <v>31655</v>
      </c>
      <c r="B2828" s="1" t="s">
        <v>1890</v>
      </c>
    </row>
    <row r="2829" spans="1:2" x14ac:dyDescent="0.25">
      <c r="A2829" s="1" t="s">
        <v>31656</v>
      </c>
      <c r="B2829" s="1" t="s">
        <v>1890</v>
      </c>
    </row>
    <row r="2830" spans="1:2" x14ac:dyDescent="0.25">
      <c r="A2830" s="1" t="s">
        <v>31657</v>
      </c>
      <c r="B2830" s="1" t="s">
        <v>1890</v>
      </c>
    </row>
    <row r="2831" spans="1:2" x14ac:dyDescent="0.25">
      <c r="A2831" s="1" t="s">
        <v>31658</v>
      </c>
      <c r="B2831" s="1" t="s">
        <v>1890</v>
      </c>
    </row>
    <row r="2832" spans="1:2" x14ac:dyDescent="0.25">
      <c r="A2832" s="1" t="s">
        <v>31659</v>
      </c>
      <c r="B2832" s="1" t="s">
        <v>1890</v>
      </c>
    </row>
    <row r="2833" spans="1:2" x14ac:dyDescent="0.25">
      <c r="A2833" s="1" t="s">
        <v>31660</v>
      </c>
      <c r="B2833" s="1" t="s">
        <v>1890</v>
      </c>
    </row>
    <row r="2834" spans="1:2" x14ac:dyDescent="0.25">
      <c r="A2834" s="1" t="s">
        <v>31661</v>
      </c>
      <c r="B2834" s="1" t="s">
        <v>1890</v>
      </c>
    </row>
    <row r="2835" spans="1:2" x14ac:dyDescent="0.25">
      <c r="A2835" s="1" t="s">
        <v>31662</v>
      </c>
      <c r="B2835" s="1" t="s">
        <v>1890</v>
      </c>
    </row>
    <row r="2836" spans="1:2" x14ac:dyDescent="0.25">
      <c r="A2836" s="1" t="s">
        <v>31663</v>
      </c>
      <c r="B2836" s="1" t="s">
        <v>1890</v>
      </c>
    </row>
    <row r="2837" spans="1:2" x14ac:dyDescent="0.25">
      <c r="A2837" s="1" t="s">
        <v>31664</v>
      </c>
      <c r="B2837" s="1" t="s">
        <v>1890</v>
      </c>
    </row>
    <row r="2838" spans="1:2" x14ac:dyDescent="0.25">
      <c r="A2838" s="1" t="s">
        <v>31665</v>
      </c>
      <c r="B2838" s="1" t="s">
        <v>1890</v>
      </c>
    </row>
    <row r="2839" spans="1:2" x14ac:dyDescent="0.25">
      <c r="A2839" s="1" t="s">
        <v>31666</v>
      </c>
      <c r="B2839" s="1" t="s">
        <v>1890</v>
      </c>
    </row>
    <row r="2840" spans="1:2" x14ac:dyDescent="0.25">
      <c r="A2840" s="1" t="s">
        <v>31667</v>
      </c>
      <c r="B2840" s="1" t="s">
        <v>1890</v>
      </c>
    </row>
    <row r="2841" spans="1:2" x14ac:dyDescent="0.25">
      <c r="A2841" s="1" t="s">
        <v>31668</v>
      </c>
      <c r="B2841" s="1" t="s">
        <v>1890</v>
      </c>
    </row>
    <row r="2842" spans="1:2" x14ac:dyDescent="0.25">
      <c r="A2842" s="1" t="s">
        <v>31669</v>
      </c>
      <c r="B2842" s="1" t="s">
        <v>1890</v>
      </c>
    </row>
    <row r="2843" spans="1:2" x14ac:dyDescent="0.25">
      <c r="A2843" s="1" t="s">
        <v>31670</v>
      </c>
      <c r="B2843" s="1" t="s">
        <v>1890</v>
      </c>
    </row>
    <row r="2844" spans="1:2" x14ac:dyDescent="0.25">
      <c r="A2844" s="1" t="s">
        <v>31671</v>
      </c>
      <c r="B2844" s="1" t="s">
        <v>1890</v>
      </c>
    </row>
    <row r="2845" spans="1:2" x14ac:dyDescent="0.25">
      <c r="A2845" s="1" t="s">
        <v>31672</v>
      </c>
      <c r="B2845" s="1" t="s">
        <v>1890</v>
      </c>
    </row>
    <row r="2846" spans="1:2" x14ac:dyDescent="0.25">
      <c r="A2846" s="1" t="s">
        <v>31673</v>
      </c>
      <c r="B2846" s="1" t="s">
        <v>1890</v>
      </c>
    </row>
    <row r="2847" spans="1:2" x14ac:dyDescent="0.25">
      <c r="A2847" s="1" t="s">
        <v>31674</v>
      </c>
      <c r="B2847" s="1" t="s">
        <v>1890</v>
      </c>
    </row>
    <row r="2848" spans="1:2" x14ac:dyDescent="0.25">
      <c r="A2848" s="1" t="s">
        <v>31675</v>
      </c>
      <c r="B2848" s="1" t="s">
        <v>1890</v>
      </c>
    </row>
    <row r="2849" spans="1:2" x14ac:dyDescent="0.25">
      <c r="A2849" s="1" t="s">
        <v>31676</v>
      </c>
      <c r="B2849" s="1" t="s">
        <v>1890</v>
      </c>
    </row>
    <row r="2850" spans="1:2" x14ac:dyDescent="0.25">
      <c r="A2850" s="1" t="s">
        <v>31677</v>
      </c>
      <c r="B2850" s="1" t="s">
        <v>1890</v>
      </c>
    </row>
    <row r="2851" spans="1:2" x14ac:dyDescent="0.25">
      <c r="A2851" s="1" t="s">
        <v>31678</v>
      </c>
      <c r="B2851" s="1" t="s">
        <v>1890</v>
      </c>
    </row>
    <row r="2852" spans="1:2" x14ac:dyDescent="0.25">
      <c r="A2852" s="1" t="s">
        <v>31679</v>
      </c>
      <c r="B2852" s="1" t="s">
        <v>1890</v>
      </c>
    </row>
    <row r="2853" spans="1:2" x14ac:dyDescent="0.25">
      <c r="A2853" s="1" t="s">
        <v>31680</v>
      </c>
      <c r="B2853" s="1" t="s">
        <v>1890</v>
      </c>
    </row>
    <row r="2854" spans="1:2" x14ac:dyDescent="0.25">
      <c r="A2854" s="1" t="s">
        <v>31681</v>
      </c>
      <c r="B2854" s="1" t="s">
        <v>1890</v>
      </c>
    </row>
    <row r="2855" spans="1:2" x14ac:dyDescent="0.25">
      <c r="A2855" s="1" t="s">
        <v>31682</v>
      </c>
      <c r="B2855" s="1" t="s">
        <v>1890</v>
      </c>
    </row>
    <row r="2856" spans="1:2" x14ac:dyDescent="0.25">
      <c r="A2856" s="1" t="s">
        <v>31683</v>
      </c>
      <c r="B2856" s="1" t="s">
        <v>1890</v>
      </c>
    </row>
    <row r="2857" spans="1:2" x14ac:dyDescent="0.25">
      <c r="A2857" s="1" t="s">
        <v>31684</v>
      </c>
      <c r="B2857" s="1" t="s">
        <v>1890</v>
      </c>
    </row>
    <row r="2858" spans="1:2" x14ac:dyDescent="0.25">
      <c r="A2858" s="1" t="s">
        <v>31685</v>
      </c>
      <c r="B2858" s="1" t="s">
        <v>1890</v>
      </c>
    </row>
    <row r="2859" spans="1:2" x14ac:dyDescent="0.25">
      <c r="A2859" s="1" t="s">
        <v>31686</v>
      </c>
      <c r="B2859" s="1" t="s">
        <v>1890</v>
      </c>
    </row>
    <row r="2860" spans="1:2" x14ac:dyDescent="0.25">
      <c r="A2860" s="1" t="s">
        <v>31687</v>
      </c>
      <c r="B2860" s="1" t="s">
        <v>1890</v>
      </c>
    </row>
    <row r="2861" spans="1:2" x14ac:dyDescent="0.25">
      <c r="A2861" s="1" t="s">
        <v>31688</v>
      </c>
      <c r="B2861" s="1" t="s">
        <v>1890</v>
      </c>
    </row>
    <row r="2862" spans="1:2" x14ac:dyDescent="0.25">
      <c r="A2862" s="1" t="s">
        <v>31689</v>
      </c>
      <c r="B2862" s="1" t="s">
        <v>1890</v>
      </c>
    </row>
    <row r="2863" spans="1:2" x14ac:dyDescent="0.25">
      <c r="A2863" s="1" t="s">
        <v>31690</v>
      </c>
      <c r="B2863" s="1" t="s">
        <v>1890</v>
      </c>
    </row>
    <row r="2864" spans="1:2" x14ac:dyDescent="0.25">
      <c r="A2864" s="1" t="s">
        <v>31691</v>
      </c>
      <c r="B2864" s="1" t="s">
        <v>1890</v>
      </c>
    </row>
    <row r="2865" spans="1:2" x14ac:dyDescent="0.25">
      <c r="A2865" s="1" t="s">
        <v>31692</v>
      </c>
      <c r="B2865" s="1" t="s">
        <v>1890</v>
      </c>
    </row>
    <row r="2866" spans="1:2" x14ac:dyDescent="0.25">
      <c r="A2866" s="1" t="s">
        <v>31693</v>
      </c>
      <c r="B2866" s="1" t="s">
        <v>1890</v>
      </c>
    </row>
    <row r="2867" spans="1:2" x14ac:dyDescent="0.25">
      <c r="A2867" s="1" t="s">
        <v>31694</v>
      </c>
      <c r="B2867" s="1" t="s">
        <v>1890</v>
      </c>
    </row>
    <row r="2868" spans="1:2" x14ac:dyDescent="0.25">
      <c r="A2868" s="1" t="s">
        <v>31695</v>
      </c>
      <c r="B2868" s="1" t="s">
        <v>1890</v>
      </c>
    </row>
    <row r="2869" spans="1:2" x14ac:dyDescent="0.25">
      <c r="A2869" s="1" t="s">
        <v>31696</v>
      </c>
      <c r="B2869" s="1" t="s">
        <v>1890</v>
      </c>
    </row>
    <row r="2870" spans="1:2" x14ac:dyDescent="0.25">
      <c r="A2870" s="1" t="s">
        <v>31697</v>
      </c>
      <c r="B2870" s="1" t="s">
        <v>1890</v>
      </c>
    </row>
    <row r="2871" spans="1:2" x14ac:dyDescent="0.25">
      <c r="A2871" s="1" t="s">
        <v>31698</v>
      </c>
      <c r="B2871" s="1" t="s">
        <v>1890</v>
      </c>
    </row>
    <row r="2872" spans="1:2" x14ac:dyDescent="0.25">
      <c r="A2872" s="1" t="s">
        <v>31699</v>
      </c>
      <c r="B2872" s="1" t="s">
        <v>1890</v>
      </c>
    </row>
    <row r="2873" spans="1:2" x14ac:dyDescent="0.25">
      <c r="A2873" s="1" t="s">
        <v>31700</v>
      </c>
      <c r="B2873" s="1" t="s">
        <v>1890</v>
      </c>
    </row>
    <row r="2874" spans="1:2" x14ac:dyDescent="0.25">
      <c r="A2874" s="1" t="s">
        <v>31701</v>
      </c>
      <c r="B2874" s="1" t="s">
        <v>1890</v>
      </c>
    </row>
    <row r="2875" spans="1:2" x14ac:dyDescent="0.25">
      <c r="A2875" s="1" t="s">
        <v>31702</v>
      </c>
      <c r="B2875" s="1" t="s">
        <v>1890</v>
      </c>
    </row>
    <row r="2876" spans="1:2" x14ac:dyDescent="0.25">
      <c r="A2876" s="1" t="s">
        <v>31703</v>
      </c>
      <c r="B2876" s="1" t="s">
        <v>1890</v>
      </c>
    </row>
    <row r="2877" spans="1:2" x14ac:dyDescent="0.25">
      <c r="A2877" s="1" t="s">
        <v>31704</v>
      </c>
      <c r="B2877" s="1" t="s">
        <v>1890</v>
      </c>
    </row>
    <row r="2878" spans="1:2" x14ac:dyDescent="0.25">
      <c r="A2878" s="1" t="s">
        <v>31705</v>
      </c>
      <c r="B2878" s="1" t="s">
        <v>1890</v>
      </c>
    </row>
    <row r="2879" spans="1:2" x14ac:dyDescent="0.25">
      <c r="A2879" s="1" t="s">
        <v>31706</v>
      </c>
      <c r="B2879" s="1" t="s">
        <v>1890</v>
      </c>
    </row>
    <row r="2880" spans="1:2" x14ac:dyDescent="0.25">
      <c r="A2880" s="1" t="s">
        <v>31707</v>
      </c>
      <c r="B2880" s="1" t="s">
        <v>1890</v>
      </c>
    </row>
    <row r="2881" spans="1:2" x14ac:dyDescent="0.25">
      <c r="A2881" s="1" t="s">
        <v>31708</v>
      </c>
      <c r="B2881" s="1" t="s">
        <v>1890</v>
      </c>
    </row>
    <row r="2882" spans="1:2" x14ac:dyDescent="0.25">
      <c r="A2882" s="1" t="s">
        <v>31709</v>
      </c>
      <c r="B2882" s="1" t="s">
        <v>1890</v>
      </c>
    </row>
    <row r="2883" spans="1:2" x14ac:dyDescent="0.25">
      <c r="A2883" s="1" t="s">
        <v>31710</v>
      </c>
      <c r="B2883" s="1" t="s">
        <v>1890</v>
      </c>
    </row>
    <row r="2884" spans="1:2" x14ac:dyDescent="0.25">
      <c r="A2884" s="1" t="s">
        <v>31711</v>
      </c>
      <c r="B2884" s="1" t="s">
        <v>1890</v>
      </c>
    </row>
    <row r="2885" spans="1:2" x14ac:dyDescent="0.25">
      <c r="A2885" s="1" t="s">
        <v>31712</v>
      </c>
      <c r="B2885" s="1" t="s">
        <v>1890</v>
      </c>
    </row>
    <row r="2886" spans="1:2" x14ac:dyDescent="0.25">
      <c r="A2886" s="1" t="s">
        <v>31713</v>
      </c>
      <c r="B2886" s="1" t="s">
        <v>1890</v>
      </c>
    </row>
    <row r="2887" spans="1:2" x14ac:dyDescent="0.25">
      <c r="A2887" s="1" t="s">
        <v>31714</v>
      </c>
      <c r="B2887" s="1" t="s">
        <v>1890</v>
      </c>
    </row>
    <row r="2888" spans="1:2" x14ac:dyDescent="0.25">
      <c r="A2888" s="1" t="s">
        <v>31715</v>
      </c>
      <c r="B2888" s="1" t="s">
        <v>31716</v>
      </c>
    </row>
    <row r="2889" spans="1:2" x14ac:dyDescent="0.25">
      <c r="A2889" s="1" t="s">
        <v>31717</v>
      </c>
      <c r="B2889" s="1" t="s">
        <v>1890</v>
      </c>
    </row>
    <row r="2890" spans="1:2" x14ac:dyDescent="0.25">
      <c r="A2890" s="1" t="s">
        <v>31718</v>
      </c>
      <c r="B2890" s="1" t="s">
        <v>1890</v>
      </c>
    </row>
    <row r="2891" spans="1:2" x14ac:dyDescent="0.25">
      <c r="A2891" s="1" t="s">
        <v>31719</v>
      </c>
      <c r="B2891" s="1" t="s">
        <v>1890</v>
      </c>
    </row>
    <row r="2892" spans="1:2" x14ac:dyDescent="0.25">
      <c r="A2892" s="1" t="s">
        <v>31720</v>
      </c>
      <c r="B2892" s="1" t="s">
        <v>1890</v>
      </c>
    </row>
    <row r="2893" spans="1:2" x14ac:dyDescent="0.25">
      <c r="A2893" s="1" t="s">
        <v>31721</v>
      </c>
      <c r="B2893" s="1" t="s">
        <v>1890</v>
      </c>
    </row>
    <row r="2894" spans="1:2" x14ac:dyDescent="0.25">
      <c r="A2894" s="1" t="s">
        <v>31722</v>
      </c>
      <c r="B2894" s="1" t="s">
        <v>1890</v>
      </c>
    </row>
    <row r="2895" spans="1:2" x14ac:dyDescent="0.25">
      <c r="A2895" s="1" t="s">
        <v>31723</v>
      </c>
      <c r="B2895" s="1" t="s">
        <v>1890</v>
      </c>
    </row>
    <row r="2896" spans="1:2" x14ac:dyDescent="0.25">
      <c r="A2896" s="1" t="s">
        <v>31724</v>
      </c>
      <c r="B2896" s="1" t="s">
        <v>1890</v>
      </c>
    </row>
    <row r="2897" spans="1:2" x14ac:dyDescent="0.25">
      <c r="A2897" s="1" t="s">
        <v>31725</v>
      </c>
      <c r="B2897" s="1" t="s">
        <v>1890</v>
      </c>
    </row>
    <row r="2898" spans="1:2" x14ac:dyDescent="0.25">
      <c r="A2898" s="1" t="s">
        <v>31726</v>
      </c>
      <c r="B2898" s="1" t="s">
        <v>1890</v>
      </c>
    </row>
    <row r="2899" spans="1:2" x14ac:dyDescent="0.25">
      <c r="A2899" s="1" t="s">
        <v>31727</v>
      </c>
      <c r="B2899" s="1" t="s">
        <v>1890</v>
      </c>
    </row>
    <row r="2900" spans="1:2" x14ac:dyDescent="0.25">
      <c r="A2900" s="1" t="s">
        <v>31728</v>
      </c>
      <c r="B2900" s="1" t="s">
        <v>1890</v>
      </c>
    </row>
    <row r="2901" spans="1:2" x14ac:dyDescent="0.25">
      <c r="A2901" s="1" t="s">
        <v>31729</v>
      </c>
      <c r="B2901" s="1" t="s">
        <v>1890</v>
      </c>
    </row>
    <row r="2902" spans="1:2" x14ac:dyDescent="0.25">
      <c r="A2902" s="1" t="s">
        <v>31730</v>
      </c>
      <c r="B2902" s="1" t="s">
        <v>1890</v>
      </c>
    </row>
    <row r="2903" spans="1:2" x14ac:dyDescent="0.25">
      <c r="A2903" s="1" t="s">
        <v>31731</v>
      </c>
      <c r="B2903" s="1" t="s">
        <v>1890</v>
      </c>
    </row>
    <row r="2904" spans="1:2" x14ac:dyDescent="0.25">
      <c r="A2904" s="1" t="s">
        <v>31732</v>
      </c>
      <c r="B2904" s="1" t="s">
        <v>1890</v>
      </c>
    </row>
    <row r="2905" spans="1:2" x14ac:dyDescent="0.25">
      <c r="A2905" s="1" t="s">
        <v>31733</v>
      </c>
      <c r="B2905" s="1" t="s">
        <v>1890</v>
      </c>
    </row>
    <row r="2906" spans="1:2" x14ac:dyDescent="0.25">
      <c r="A2906" s="1" t="s">
        <v>31734</v>
      </c>
      <c r="B2906" s="1" t="s">
        <v>1890</v>
      </c>
    </row>
    <row r="2907" spans="1:2" x14ac:dyDescent="0.25">
      <c r="A2907" s="1" t="s">
        <v>31735</v>
      </c>
      <c r="B2907" s="1" t="s">
        <v>1890</v>
      </c>
    </row>
    <row r="2908" spans="1:2" x14ac:dyDescent="0.25">
      <c r="A2908" s="1" t="s">
        <v>31736</v>
      </c>
      <c r="B2908" s="1" t="s">
        <v>1890</v>
      </c>
    </row>
    <row r="2909" spans="1:2" x14ac:dyDescent="0.25">
      <c r="A2909" s="1" t="s">
        <v>31737</v>
      </c>
      <c r="B2909" s="1" t="s">
        <v>1890</v>
      </c>
    </row>
    <row r="2910" spans="1:2" x14ac:dyDescent="0.25">
      <c r="A2910" s="1" t="s">
        <v>31738</v>
      </c>
      <c r="B2910" s="1" t="s">
        <v>1890</v>
      </c>
    </row>
    <row r="2911" spans="1:2" x14ac:dyDescent="0.25">
      <c r="A2911" s="1" t="s">
        <v>31739</v>
      </c>
      <c r="B2911" s="1" t="s">
        <v>1890</v>
      </c>
    </row>
    <row r="2912" spans="1:2" x14ac:dyDescent="0.25">
      <c r="A2912" s="1" t="s">
        <v>31740</v>
      </c>
      <c r="B2912" s="1" t="s">
        <v>1890</v>
      </c>
    </row>
    <row r="2913" spans="1:2" x14ac:dyDescent="0.25">
      <c r="A2913" s="1" t="s">
        <v>31741</v>
      </c>
      <c r="B2913" s="1" t="s">
        <v>1890</v>
      </c>
    </row>
    <row r="2914" spans="1:2" x14ac:dyDescent="0.25">
      <c r="A2914" s="1" t="s">
        <v>31742</v>
      </c>
      <c r="B2914" s="1" t="s">
        <v>1890</v>
      </c>
    </row>
    <row r="2915" spans="1:2" x14ac:dyDescent="0.25">
      <c r="A2915" s="1" t="s">
        <v>31743</v>
      </c>
      <c r="B2915" s="1" t="s">
        <v>1890</v>
      </c>
    </row>
    <row r="2916" spans="1:2" x14ac:dyDescent="0.25">
      <c r="A2916" s="1" t="s">
        <v>31744</v>
      </c>
      <c r="B2916" s="1" t="s">
        <v>1890</v>
      </c>
    </row>
    <row r="2917" spans="1:2" x14ac:dyDescent="0.25">
      <c r="A2917" s="1" t="s">
        <v>31745</v>
      </c>
      <c r="B2917" s="1" t="s">
        <v>1890</v>
      </c>
    </row>
    <row r="2918" spans="1:2" x14ac:dyDescent="0.25">
      <c r="A2918" s="1" t="s">
        <v>31746</v>
      </c>
      <c r="B2918" s="1" t="s">
        <v>1890</v>
      </c>
    </row>
    <row r="2919" spans="1:2" x14ac:dyDescent="0.25">
      <c r="A2919" s="1" t="s">
        <v>31747</v>
      </c>
      <c r="B2919" s="1" t="s">
        <v>1890</v>
      </c>
    </row>
    <row r="2920" spans="1:2" x14ac:dyDescent="0.25">
      <c r="A2920" s="1" t="s">
        <v>31748</v>
      </c>
      <c r="B2920" s="1" t="s">
        <v>1890</v>
      </c>
    </row>
    <row r="2921" spans="1:2" x14ac:dyDescent="0.25">
      <c r="A2921" s="1" t="s">
        <v>31749</v>
      </c>
      <c r="B2921" s="1" t="s">
        <v>1890</v>
      </c>
    </row>
    <row r="2922" spans="1:2" x14ac:dyDescent="0.25">
      <c r="A2922" s="1" t="s">
        <v>31750</v>
      </c>
      <c r="B2922" s="1" t="s">
        <v>1890</v>
      </c>
    </row>
    <row r="2923" spans="1:2" x14ac:dyDescent="0.25">
      <c r="A2923" s="1" t="s">
        <v>31751</v>
      </c>
      <c r="B2923" s="1" t="s">
        <v>1890</v>
      </c>
    </row>
    <row r="2924" spans="1:2" x14ac:dyDescent="0.25">
      <c r="A2924" s="1" t="s">
        <v>31752</v>
      </c>
      <c r="B2924" s="1" t="s">
        <v>1890</v>
      </c>
    </row>
    <row r="2925" spans="1:2" x14ac:dyDescent="0.25">
      <c r="A2925" s="1" t="s">
        <v>31753</v>
      </c>
      <c r="B2925" s="1" t="s">
        <v>1890</v>
      </c>
    </row>
    <row r="2926" spans="1:2" x14ac:dyDescent="0.25">
      <c r="A2926" s="1" t="s">
        <v>31754</v>
      </c>
      <c r="B2926" s="1" t="s">
        <v>1890</v>
      </c>
    </row>
    <row r="2927" spans="1:2" x14ac:dyDescent="0.25">
      <c r="A2927" s="1" t="s">
        <v>31755</v>
      </c>
      <c r="B2927" s="1" t="s">
        <v>1890</v>
      </c>
    </row>
    <row r="2928" spans="1:2" x14ac:dyDescent="0.25">
      <c r="A2928" s="1" t="s">
        <v>31756</v>
      </c>
      <c r="B2928" s="1" t="s">
        <v>1890</v>
      </c>
    </row>
    <row r="2929" spans="1:2" x14ac:dyDescent="0.25">
      <c r="A2929" s="1" t="s">
        <v>31757</v>
      </c>
      <c r="B2929" s="1" t="s">
        <v>1890</v>
      </c>
    </row>
    <row r="2930" spans="1:2" x14ac:dyDescent="0.25">
      <c r="A2930" s="1" t="s">
        <v>31758</v>
      </c>
      <c r="B2930" s="1" t="s">
        <v>1890</v>
      </c>
    </row>
    <row r="2931" spans="1:2" x14ac:dyDescent="0.25">
      <c r="A2931" s="1" t="s">
        <v>31759</v>
      </c>
      <c r="B2931" s="1" t="s">
        <v>1890</v>
      </c>
    </row>
    <row r="2932" spans="1:2" x14ac:dyDescent="0.25">
      <c r="A2932" s="1" t="s">
        <v>31760</v>
      </c>
      <c r="B2932" s="1" t="s">
        <v>1890</v>
      </c>
    </row>
    <row r="2933" spans="1:2" x14ac:dyDescent="0.25">
      <c r="A2933" s="1" t="s">
        <v>31761</v>
      </c>
      <c r="B2933" s="1" t="s">
        <v>1890</v>
      </c>
    </row>
    <row r="2934" spans="1:2" x14ac:dyDescent="0.25">
      <c r="A2934" s="1" t="s">
        <v>31762</v>
      </c>
      <c r="B2934" s="1" t="s">
        <v>1890</v>
      </c>
    </row>
    <row r="2935" spans="1:2" x14ac:dyDescent="0.25">
      <c r="A2935" s="1" t="s">
        <v>31763</v>
      </c>
      <c r="B2935" s="1" t="s">
        <v>1890</v>
      </c>
    </row>
    <row r="2936" spans="1:2" x14ac:dyDescent="0.25">
      <c r="A2936" s="1" t="s">
        <v>31764</v>
      </c>
      <c r="B2936" s="1" t="s">
        <v>1890</v>
      </c>
    </row>
    <row r="2937" spans="1:2" x14ac:dyDescent="0.25">
      <c r="A2937" s="1" t="s">
        <v>31765</v>
      </c>
      <c r="B2937" s="1" t="s">
        <v>1890</v>
      </c>
    </row>
    <row r="2938" spans="1:2" x14ac:dyDescent="0.25">
      <c r="A2938" s="1" t="s">
        <v>31766</v>
      </c>
      <c r="B2938" s="1" t="s">
        <v>1890</v>
      </c>
    </row>
    <row r="2939" spans="1:2" x14ac:dyDescent="0.25">
      <c r="A2939" s="1" t="s">
        <v>31767</v>
      </c>
      <c r="B2939" s="1" t="s">
        <v>1890</v>
      </c>
    </row>
    <row r="2940" spans="1:2" x14ac:dyDescent="0.25">
      <c r="A2940" s="1" t="s">
        <v>31768</v>
      </c>
      <c r="B2940" s="1" t="s">
        <v>1890</v>
      </c>
    </row>
    <row r="2941" spans="1:2" x14ac:dyDescent="0.25">
      <c r="A2941" s="1" t="s">
        <v>31769</v>
      </c>
      <c r="B2941" s="1" t="s">
        <v>1890</v>
      </c>
    </row>
    <row r="2942" spans="1:2" x14ac:dyDescent="0.25">
      <c r="A2942" s="1" t="s">
        <v>31770</v>
      </c>
      <c r="B2942" s="1" t="s">
        <v>1890</v>
      </c>
    </row>
    <row r="2943" spans="1:2" x14ac:dyDescent="0.25">
      <c r="A2943" s="1" t="s">
        <v>31771</v>
      </c>
      <c r="B2943" s="1" t="s">
        <v>1890</v>
      </c>
    </row>
    <row r="2944" spans="1:2" x14ac:dyDescent="0.25">
      <c r="A2944" s="1" t="s">
        <v>31772</v>
      </c>
      <c r="B2944" s="1" t="s">
        <v>1890</v>
      </c>
    </row>
    <row r="2945" spans="1:2" x14ac:dyDescent="0.25">
      <c r="A2945" s="1" t="s">
        <v>31773</v>
      </c>
      <c r="B2945" s="1" t="s">
        <v>1890</v>
      </c>
    </row>
    <row r="2946" spans="1:2" x14ac:dyDescent="0.25">
      <c r="A2946" s="1" t="s">
        <v>31774</v>
      </c>
      <c r="B2946" s="1" t="s">
        <v>1890</v>
      </c>
    </row>
    <row r="2947" spans="1:2" x14ac:dyDescent="0.25">
      <c r="A2947" s="1" t="s">
        <v>31775</v>
      </c>
      <c r="B2947" s="1" t="s">
        <v>1890</v>
      </c>
    </row>
    <row r="2948" spans="1:2" x14ac:dyDescent="0.25">
      <c r="A2948" s="1" t="s">
        <v>31776</v>
      </c>
      <c r="B2948" s="1" t="s">
        <v>1890</v>
      </c>
    </row>
    <row r="2949" spans="1:2" x14ac:dyDescent="0.25">
      <c r="A2949" s="1" t="s">
        <v>31777</v>
      </c>
      <c r="B2949" s="1" t="s">
        <v>1890</v>
      </c>
    </row>
    <row r="2950" spans="1:2" x14ac:dyDescent="0.25">
      <c r="A2950" s="1" t="s">
        <v>31778</v>
      </c>
      <c r="B2950" s="1" t="s">
        <v>1890</v>
      </c>
    </row>
    <row r="2951" spans="1:2" x14ac:dyDescent="0.25">
      <c r="A2951" s="1" t="s">
        <v>31779</v>
      </c>
      <c r="B2951" s="1" t="s">
        <v>1890</v>
      </c>
    </row>
    <row r="2952" spans="1:2" x14ac:dyDescent="0.25">
      <c r="A2952" s="1" t="s">
        <v>31780</v>
      </c>
      <c r="B2952" s="1" t="s">
        <v>1890</v>
      </c>
    </row>
    <row r="2953" spans="1:2" x14ac:dyDescent="0.25">
      <c r="A2953" s="1" t="s">
        <v>31781</v>
      </c>
      <c r="B2953" s="1" t="s">
        <v>1890</v>
      </c>
    </row>
    <row r="2954" spans="1:2" x14ac:dyDescent="0.25">
      <c r="A2954" s="1" t="s">
        <v>31782</v>
      </c>
      <c r="B2954" s="1" t="s">
        <v>1890</v>
      </c>
    </row>
    <row r="2955" spans="1:2" x14ac:dyDescent="0.25">
      <c r="A2955" s="1" t="s">
        <v>31783</v>
      </c>
      <c r="B2955" s="1" t="s">
        <v>1890</v>
      </c>
    </row>
    <row r="2956" spans="1:2" x14ac:dyDescent="0.25">
      <c r="A2956" s="1" t="s">
        <v>31784</v>
      </c>
      <c r="B2956" s="1" t="s">
        <v>1890</v>
      </c>
    </row>
    <row r="2957" spans="1:2" x14ac:dyDescent="0.25">
      <c r="A2957" s="1" t="s">
        <v>31785</v>
      </c>
      <c r="B2957" s="1" t="s">
        <v>1890</v>
      </c>
    </row>
    <row r="2958" spans="1:2" x14ac:dyDescent="0.25">
      <c r="A2958" s="1" t="s">
        <v>31786</v>
      </c>
      <c r="B2958" s="1" t="s">
        <v>1890</v>
      </c>
    </row>
    <row r="2959" spans="1:2" x14ac:dyDescent="0.25">
      <c r="A2959" s="1" t="s">
        <v>31787</v>
      </c>
      <c r="B2959" s="1" t="s">
        <v>1890</v>
      </c>
    </row>
    <row r="2960" spans="1:2" x14ac:dyDescent="0.25">
      <c r="A2960" s="1" t="s">
        <v>31788</v>
      </c>
      <c r="B2960" s="1" t="s">
        <v>1890</v>
      </c>
    </row>
    <row r="2961" spans="1:2" x14ac:dyDescent="0.25">
      <c r="A2961" s="1" t="s">
        <v>31789</v>
      </c>
      <c r="B2961" s="1" t="s">
        <v>1890</v>
      </c>
    </row>
    <row r="2962" spans="1:2" x14ac:dyDescent="0.25">
      <c r="A2962" s="1" t="s">
        <v>31790</v>
      </c>
      <c r="B2962" s="1" t="s">
        <v>1890</v>
      </c>
    </row>
    <row r="2963" spans="1:2" x14ac:dyDescent="0.25">
      <c r="A2963" s="1" t="s">
        <v>31791</v>
      </c>
      <c r="B2963" s="1" t="s">
        <v>1890</v>
      </c>
    </row>
    <row r="2964" spans="1:2" x14ac:dyDescent="0.25">
      <c r="A2964" s="1" t="s">
        <v>31792</v>
      </c>
      <c r="B2964" s="1" t="s">
        <v>1890</v>
      </c>
    </row>
    <row r="2965" spans="1:2" x14ac:dyDescent="0.25">
      <c r="A2965" s="1" t="s">
        <v>31793</v>
      </c>
      <c r="B2965" s="1" t="s">
        <v>1890</v>
      </c>
    </row>
    <row r="2966" spans="1:2" x14ac:dyDescent="0.25">
      <c r="A2966" s="1" t="s">
        <v>31794</v>
      </c>
      <c r="B2966" s="1" t="s">
        <v>1890</v>
      </c>
    </row>
    <row r="2967" spans="1:2" x14ac:dyDescent="0.25">
      <c r="A2967" s="1" t="s">
        <v>31795</v>
      </c>
      <c r="B2967" s="1" t="s">
        <v>1890</v>
      </c>
    </row>
    <row r="2968" spans="1:2" x14ac:dyDescent="0.25">
      <c r="A2968" s="1" t="s">
        <v>31796</v>
      </c>
      <c r="B2968" s="1" t="s">
        <v>1890</v>
      </c>
    </row>
    <row r="2969" spans="1:2" x14ac:dyDescent="0.25">
      <c r="A2969" s="1" t="s">
        <v>31797</v>
      </c>
      <c r="B2969" s="1" t="s">
        <v>1890</v>
      </c>
    </row>
    <row r="2970" spans="1:2" x14ac:dyDescent="0.25">
      <c r="A2970" s="1" t="s">
        <v>31798</v>
      </c>
      <c r="B2970" s="1" t="s">
        <v>1890</v>
      </c>
    </row>
    <row r="2971" spans="1:2" x14ac:dyDescent="0.25">
      <c r="A2971" s="1" t="s">
        <v>31799</v>
      </c>
      <c r="B2971" s="1" t="s">
        <v>1890</v>
      </c>
    </row>
    <row r="2972" spans="1:2" x14ac:dyDescent="0.25">
      <c r="A2972" s="1" t="s">
        <v>31800</v>
      </c>
      <c r="B2972" s="1" t="s">
        <v>1890</v>
      </c>
    </row>
    <row r="2973" spans="1:2" x14ac:dyDescent="0.25">
      <c r="A2973" s="1" t="s">
        <v>31801</v>
      </c>
      <c r="B2973" s="1" t="s">
        <v>1890</v>
      </c>
    </row>
    <row r="2974" spans="1:2" x14ac:dyDescent="0.25">
      <c r="A2974" s="1" t="s">
        <v>31802</v>
      </c>
      <c r="B2974" s="1" t="s">
        <v>1890</v>
      </c>
    </row>
    <row r="2975" spans="1:2" x14ac:dyDescent="0.25">
      <c r="A2975" s="1" t="s">
        <v>31803</v>
      </c>
      <c r="B2975" s="1" t="s">
        <v>1890</v>
      </c>
    </row>
    <row r="2976" spans="1:2" x14ac:dyDescent="0.25">
      <c r="A2976" s="1" t="s">
        <v>31804</v>
      </c>
      <c r="B2976" s="1" t="s">
        <v>1890</v>
      </c>
    </row>
    <row r="2977" spans="1:2" x14ac:dyDescent="0.25">
      <c r="A2977" s="1" t="s">
        <v>31805</v>
      </c>
      <c r="B2977" s="1" t="s">
        <v>1890</v>
      </c>
    </row>
    <row r="2978" spans="1:2" x14ac:dyDescent="0.25">
      <c r="A2978" s="1" t="s">
        <v>31806</v>
      </c>
      <c r="B2978" s="1" t="s">
        <v>1890</v>
      </c>
    </row>
    <row r="2979" spans="1:2" x14ac:dyDescent="0.25">
      <c r="A2979" s="1" t="s">
        <v>31807</v>
      </c>
      <c r="B2979" s="1" t="s">
        <v>1890</v>
      </c>
    </row>
    <row r="2980" spans="1:2" x14ac:dyDescent="0.25">
      <c r="A2980" s="1" t="s">
        <v>31808</v>
      </c>
      <c r="B2980" s="1" t="s">
        <v>1890</v>
      </c>
    </row>
    <row r="2981" spans="1:2" x14ac:dyDescent="0.25">
      <c r="A2981" s="1" t="s">
        <v>31809</v>
      </c>
      <c r="B2981" s="1" t="s">
        <v>1890</v>
      </c>
    </row>
    <row r="2982" spans="1:2" x14ac:dyDescent="0.25">
      <c r="A2982" s="1" t="s">
        <v>31810</v>
      </c>
      <c r="B2982" s="1" t="s">
        <v>1890</v>
      </c>
    </row>
    <row r="2983" spans="1:2" x14ac:dyDescent="0.25">
      <c r="A2983" s="1" t="s">
        <v>31811</v>
      </c>
      <c r="B2983" s="1" t="s">
        <v>1890</v>
      </c>
    </row>
    <row r="2984" spans="1:2" x14ac:dyDescent="0.25">
      <c r="A2984" s="1" t="s">
        <v>31812</v>
      </c>
      <c r="B2984" s="1" t="s">
        <v>1890</v>
      </c>
    </row>
    <row r="2985" spans="1:2" x14ac:dyDescent="0.25">
      <c r="A2985" s="1" t="s">
        <v>31813</v>
      </c>
      <c r="B2985" s="1" t="s">
        <v>1890</v>
      </c>
    </row>
    <row r="2986" spans="1:2" x14ac:dyDescent="0.25">
      <c r="A2986" s="1" t="s">
        <v>31814</v>
      </c>
      <c r="B2986" s="1" t="s">
        <v>1890</v>
      </c>
    </row>
    <row r="2987" spans="1:2" x14ac:dyDescent="0.25">
      <c r="A2987" s="1" t="s">
        <v>31815</v>
      </c>
      <c r="B2987" s="1" t="s">
        <v>1890</v>
      </c>
    </row>
    <row r="2988" spans="1:2" x14ac:dyDescent="0.25">
      <c r="A2988" s="1" t="s">
        <v>31816</v>
      </c>
      <c r="B2988" s="1" t="s">
        <v>1890</v>
      </c>
    </row>
    <row r="2989" spans="1:2" x14ac:dyDescent="0.25">
      <c r="A2989" s="1" t="s">
        <v>31817</v>
      </c>
      <c r="B2989" s="1" t="s">
        <v>1890</v>
      </c>
    </row>
    <row r="2990" spans="1:2" x14ac:dyDescent="0.25">
      <c r="A2990" s="1" t="s">
        <v>31818</v>
      </c>
      <c r="B2990" s="1" t="s">
        <v>1890</v>
      </c>
    </row>
    <row r="2991" spans="1:2" x14ac:dyDescent="0.25">
      <c r="A2991" s="1" t="s">
        <v>31819</v>
      </c>
      <c r="B2991" s="1" t="s">
        <v>1890</v>
      </c>
    </row>
    <row r="2992" spans="1:2" x14ac:dyDescent="0.25">
      <c r="A2992" s="1" t="s">
        <v>31820</v>
      </c>
      <c r="B2992" s="1" t="s">
        <v>1890</v>
      </c>
    </row>
    <row r="2993" spans="1:2" x14ac:dyDescent="0.25">
      <c r="A2993" s="1" t="s">
        <v>31821</v>
      </c>
      <c r="B2993" s="1" t="s">
        <v>1890</v>
      </c>
    </row>
    <row r="2994" spans="1:2" x14ac:dyDescent="0.25">
      <c r="A2994" s="1" t="s">
        <v>31822</v>
      </c>
      <c r="B2994" s="1" t="s">
        <v>1890</v>
      </c>
    </row>
    <row r="2995" spans="1:2" x14ac:dyDescent="0.25">
      <c r="A2995" s="1" t="s">
        <v>31823</v>
      </c>
      <c r="B2995" s="1" t="s">
        <v>1890</v>
      </c>
    </row>
    <row r="2996" spans="1:2" x14ac:dyDescent="0.25">
      <c r="A2996" s="1" t="s">
        <v>31824</v>
      </c>
      <c r="B2996" s="1" t="s">
        <v>1890</v>
      </c>
    </row>
    <row r="2997" spans="1:2" x14ac:dyDescent="0.25">
      <c r="A2997" s="1" t="s">
        <v>31825</v>
      </c>
      <c r="B2997" s="1" t="s">
        <v>1890</v>
      </c>
    </row>
    <row r="2998" spans="1:2" x14ac:dyDescent="0.25">
      <c r="A2998" s="1" t="s">
        <v>31826</v>
      </c>
      <c r="B2998" s="1" t="s">
        <v>1890</v>
      </c>
    </row>
    <row r="2999" spans="1:2" x14ac:dyDescent="0.25">
      <c r="A2999" s="1" t="s">
        <v>31827</v>
      </c>
      <c r="B2999" s="1" t="s">
        <v>1890</v>
      </c>
    </row>
    <row r="3000" spans="1:2" x14ac:dyDescent="0.25">
      <c r="A3000" s="1" t="s">
        <v>31828</v>
      </c>
      <c r="B3000" s="1" t="s">
        <v>1890</v>
      </c>
    </row>
    <row r="3001" spans="1:2" x14ac:dyDescent="0.25">
      <c r="A3001" s="1" t="s">
        <v>31829</v>
      </c>
      <c r="B3001" s="1" t="s">
        <v>1890</v>
      </c>
    </row>
    <row r="3002" spans="1:2" x14ac:dyDescent="0.25">
      <c r="A3002" s="1" t="s">
        <v>31830</v>
      </c>
      <c r="B3002" s="1" t="s">
        <v>1890</v>
      </c>
    </row>
    <row r="3003" spans="1:2" x14ac:dyDescent="0.25">
      <c r="A3003" s="1" t="s">
        <v>31831</v>
      </c>
      <c r="B3003" s="1" t="s">
        <v>1890</v>
      </c>
    </row>
    <row r="3004" spans="1:2" x14ac:dyDescent="0.25">
      <c r="A3004" s="1" t="s">
        <v>31832</v>
      </c>
      <c r="B3004" s="1" t="s">
        <v>1890</v>
      </c>
    </row>
    <row r="3005" spans="1:2" x14ac:dyDescent="0.25">
      <c r="A3005" s="1" t="s">
        <v>31833</v>
      </c>
      <c r="B3005" s="1" t="s">
        <v>1890</v>
      </c>
    </row>
    <row r="3006" spans="1:2" x14ac:dyDescent="0.25">
      <c r="A3006" s="1" t="s">
        <v>31834</v>
      </c>
      <c r="B3006" s="1" t="s">
        <v>1890</v>
      </c>
    </row>
    <row r="3007" spans="1:2" x14ac:dyDescent="0.25">
      <c r="A3007" s="1" t="s">
        <v>31835</v>
      </c>
      <c r="B3007" s="1" t="s">
        <v>1890</v>
      </c>
    </row>
    <row r="3008" spans="1:2" x14ac:dyDescent="0.25">
      <c r="A3008" s="1" t="s">
        <v>31836</v>
      </c>
      <c r="B3008" s="1" t="s">
        <v>1890</v>
      </c>
    </row>
    <row r="3009" spans="1:2" x14ac:dyDescent="0.25">
      <c r="A3009" s="1" t="s">
        <v>31837</v>
      </c>
      <c r="B3009" s="1" t="s">
        <v>1890</v>
      </c>
    </row>
    <row r="3010" spans="1:2" x14ac:dyDescent="0.25">
      <c r="A3010" s="1" t="s">
        <v>31838</v>
      </c>
      <c r="B3010" s="1" t="s">
        <v>1890</v>
      </c>
    </row>
    <row r="3011" spans="1:2" x14ac:dyDescent="0.25">
      <c r="A3011" s="1" t="s">
        <v>31839</v>
      </c>
      <c r="B3011" s="1" t="s">
        <v>1890</v>
      </c>
    </row>
    <row r="3012" spans="1:2" x14ac:dyDescent="0.25">
      <c r="A3012" s="1" t="s">
        <v>31840</v>
      </c>
      <c r="B3012" s="1" t="s">
        <v>1890</v>
      </c>
    </row>
    <row r="3013" spans="1:2" x14ac:dyDescent="0.25">
      <c r="A3013" s="1" t="s">
        <v>31841</v>
      </c>
      <c r="B3013" s="1" t="s">
        <v>1890</v>
      </c>
    </row>
    <row r="3014" spans="1:2" x14ac:dyDescent="0.25">
      <c r="A3014" s="1" t="s">
        <v>31842</v>
      </c>
      <c r="B3014" s="1" t="s">
        <v>1890</v>
      </c>
    </row>
    <row r="3015" spans="1:2" x14ac:dyDescent="0.25">
      <c r="A3015" s="1" t="s">
        <v>31843</v>
      </c>
      <c r="B3015" s="1" t="s">
        <v>1890</v>
      </c>
    </row>
    <row r="3016" spans="1:2" x14ac:dyDescent="0.25">
      <c r="A3016" s="1" t="s">
        <v>31844</v>
      </c>
      <c r="B3016" s="1" t="s">
        <v>1890</v>
      </c>
    </row>
    <row r="3017" spans="1:2" x14ac:dyDescent="0.25">
      <c r="A3017" s="1" t="s">
        <v>31845</v>
      </c>
      <c r="B3017" s="1" t="s">
        <v>1890</v>
      </c>
    </row>
    <row r="3018" spans="1:2" x14ac:dyDescent="0.25">
      <c r="A3018" s="1" t="s">
        <v>31846</v>
      </c>
      <c r="B3018" s="1" t="s">
        <v>1890</v>
      </c>
    </row>
    <row r="3019" spans="1:2" x14ac:dyDescent="0.25">
      <c r="A3019" s="1" t="s">
        <v>31847</v>
      </c>
      <c r="B3019" s="1" t="s">
        <v>1890</v>
      </c>
    </row>
    <row r="3020" spans="1:2" x14ac:dyDescent="0.25">
      <c r="A3020" s="1" t="s">
        <v>31848</v>
      </c>
      <c r="B3020" s="1" t="s">
        <v>1890</v>
      </c>
    </row>
    <row r="3021" spans="1:2" x14ac:dyDescent="0.25">
      <c r="A3021" s="1" t="s">
        <v>31849</v>
      </c>
      <c r="B3021" s="1" t="s">
        <v>1890</v>
      </c>
    </row>
    <row r="3022" spans="1:2" x14ac:dyDescent="0.25">
      <c r="A3022" s="1" t="s">
        <v>31850</v>
      </c>
      <c r="B3022" s="1" t="s">
        <v>1890</v>
      </c>
    </row>
    <row r="3023" spans="1:2" x14ac:dyDescent="0.25">
      <c r="A3023" s="1" t="s">
        <v>31851</v>
      </c>
      <c r="B3023" s="1" t="s">
        <v>1890</v>
      </c>
    </row>
    <row r="3024" spans="1:2" x14ac:dyDescent="0.25">
      <c r="A3024" s="1" t="s">
        <v>31852</v>
      </c>
      <c r="B3024" s="1" t="s">
        <v>1890</v>
      </c>
    </row>
    <row r="3025" spans="1:2" x14ac:dyDescent="0.25">
      <c r="A3025" s="1" t="s">
        <v>31853</v>
      </c>
      <c r="B3025" s="1" t="s">
        <v>1890</v>
      </c>
    </row>
    <row r="3026" spans="1:2" x14ac:dyDescent="0.25">
      <c r="A3026" s="1" t="s">
        <v>31854</v>
      </c>
      <c r="B3026" s="1" t="s">
        <v>1890</v>
      </c>
    </row>
    <row r="3027" spans="1:2" x14ac:dyDescent="0.25">
      <c r="A3027" s="1" t="s">
        <v>31855</v>
      </c>
      <c r="B3027" s="1" t="s">
        <v>1890</v>
      </c>
    </row>
    <row r="3028" spans="1:2" x14ac:dyDescent="0.25">
      <c r="A3028" s="1" t="s">
        <v>31856</v>
      </c>
      <c r="B3028" s="1" t="s">
        <v>1890</v>
      </c>
    </row>
    <row r="3029" spans="1:2" x14ac:dyDescent="0.25">
      <c r="A3029" s="1" t="s">
        <v>31857</v>
      </c>
      <c r="B3029" s="1" t="s">
        <v>1890</v>
      </c>
    </row>
    <row r="3030" spans="1:2" x14ac:dyDescent="0.25">
      <c r="A3030" s="1" t="s">
        <v>31858</v>
      </c>
      <c r="B3030" s="1" t="s">
        <v>1890</v>
      </c>
    </row>
    <row r="3031" spans="1:2" x14ac:dyDescent="0.25">
      <c r="A3031" s="1" t="s">
        <v>31859</v>
      </c>
      <c r="B3031" s="1" t="s">
        <v>1890</v>
      </c>
    </row>
    <row r="3032" spans="1:2" x14ac:dyDescent="0.25">
      <c r="A3032" s="1" t="s">
        <v>31860</v>
      </c>
      <c r="B3032" s="1" t="s">
        <v>1890</v>
      </c>
    </row>
    <row r="3033" spans="1:2" x14ac:dyDescent="0.25">
      <c r="A3033" s="1" t="s">
        <v>31861</v>
      </c>
      <c r="B3033" s="1" t="s">
        <v>1890</v>
      </c>
    </row>
    <row r="3034" spans="1:2" x14ac:dyDescent="0.25">
      <c r="A3034" s="1" t="s">
        <v>31862</v>
      </c>
      <c r="B3034" s="1" t="s">
        <v>1890</v>
      </c>
    </row>
    <row r="3035" spans="1:2" x14ac:dyDescent="0.25">
      <c r="A3035" s="1" t="s">
        <v>31863</v>
      </c>
      <c r="B3035" s="1" t="s">
        <v>1890</v>
      </c>
    </row>
    <row r="3036" spans="1:2" x14ac:dyDescent="0.25">
      <c r="A3036" s="1" t="s">
        <v>31864</v>
      </c>
      <c r="B3036" s="1" t="s">
        <v>1890</v>
      </c>
    </row>
    <row r="3037" spans="1:2" x14ac:dyDescent="0.25">
      <c r="A3037" s="1" t="s">
        <v>31865</v>
      </c>
      <c r="B3037" s="1" t="s">
        <v>1890</v>
      </c>
    </row>
    <row r="3038" spans="1:2" x14ac:dyDescent="0.25">
      <c r="A3038" s="1" t="s">
        <v>31866</v>
      </c>
      <c r="B3038" s="1" t="s">
        <v>1890</v>
      </c>
    </row>
    <row r="3039" spans="1:2" x14ac:dyDescent="0.25">
      <c r="A3039" s="1" t="s">
        <v>31867</v>
      </c>
      <c r="B3039" s="1" t="s">
        <v>1890</v>
      </c>
    </row>
    <row r="3040" spans="1:2" x14ac:dyDescent="0.25">
      <c r="A3040" s="1" t="s">
        <v>31868</v>
      </c>
      <c r="B3040" s="1" t="s">
        <v>1890</v>
      </c>
    </row>
    <row r="3041" spans="1:2" x14ac:dyDescent="0.25">
      <c r="A3041" s="1" t="s">
        <v>31869</v>
      </c>
      <c r="B3041" s="1" t="s">
        <v>1890</v>
      </c>
    </row>
    <row r="3042" spans="1:2" x14ac:dyDescent="0.25">
      <c r="A3042" s="1" t="s">
        <v>31870</v>
      </c>
      <c r="B3042" s="1" t="s">
        <v>1890</v>
      </c>
    </row>
    <row r="3043" spans="1:2" x14ac:dyDescent="0.25">
      <c r="A3043" s="1" t="s">
        <v>31871</v>
      </c>
      <c r="B3043" s="1" t="s">
        <v>1890</v>
      </c>
    </row>
    <row r="3044" spans="1:2" x14ac:dyDescent="0.25">
      <c r="A3044" s="1" t="s">
        <v>31872</v>
      </c>
      <c r="B3044" s="1" t="s">
        <v>1890</v>
      </c>
    </row>
    <row r="3045" spans="1:2" x14ac:dyDescent="0.25">
      <c r="A3045" s="1" t="s">
        <v>31873</v>
      </c>
      <c r="B3045" s="1" t="s">
        <v>1890</v>
      </c>
    </row>
    <row r="3046" spans="1:2" x14ac:dyDescent="0.25">
      <c r="A3046" s="1" t="s">
        <v>31874</v>
      </c>
      <c r="B3046" s="1" t="s">
        <v>1890</v>
      </c>
    </row>
    <row r="3047" spans="1:2" x14ac:dyDescent="0.25">
      <c r="A3047" s="1" t="s">
        <v>31875</v>
      </c>
      <c r="B3047" s="1" t="s">
        <v>1890</v>
      </c>
    </row>
    <row r="3048" spans="1:2" x14ac:dyDescent="0.25">
      <c r="A3048" s="1" t="s">
        <v>31876</v>
      </c>
      <c r="B3048" s="1" t="s">
        <v>1890</v>
      </c>
    </row>
    <row r="3049" spans="1:2" x14ac:dyDescent="0.25">
      <c r="A3049" s="1" t="s">
        <v>31877</v>
      </c>
      <c r="B3049" s="1" t="s">
        <v>1890</v>
      </c>
    </row>
    <row r="3050" spans="1:2" x14ac:dyDescent="0.25">
      <c r="A3050" s="1" t="s">
        <v>31878</v>
      </c>
      <c r="B3050" s="1" t="s">
        <v>1890</v>
      </c>
    </row>
    <row r="3051" spans="1:2" x14ac:dyDescent="0.25">
      <c r="A3051" s="1" t="s">
        <v>31879</v>
      </c>
      <c r="B3051" s="1" t="s">
        <v>1890</v>
      </c>
    </row>
    <row r="3052" spans="1:2" x14ac:dyDescent="0.25">
      <c r="A3052" s="1" t="s">
        <v>31880</v>
      </c>
      <c r="B3052" s="1" t="s">
        <v>1890</v>
      </c>
    </row>
    <row r="3053" spans="1:2" x14ac:dyDescent="0.25">
      <c r="A3053" s="1" t="s">
        <v>31881</v>
      </c>
      <c r="B3053" s="1" t="s">
        <v>1890</v>
      </c>
    </row>
    <row r="3054" spans="1:2" x14ac:dyDescent="0.25">
      <c r="A3054" s="1" t="s">
        <v>31882</v>
      </c>
      <c r="B3054" s="1" t="s">
        <v>1890</v>
      </c>
    </row>
    <row r="3055" spans="1:2" x14ac:dyDescent="0.25">
      <c r="A3055" s="1" t="s">
        <v>31883</v>
      </c>
      <c r="B3055" s="1" t="s">
        <v>1890</v>
      </c>
    </row>
    <row r="3056" spans="1:2" x14ac:dyDescent="0.25">
      <c r="A3056" s="1" t="s">
        <v>31884</v>
      </c>
      <c r="B3056" s="1" t="s">
        <v>1890</v>
      </c>
    </row>
    <row r="3057" spans="1:2" x14ac:dyDescent="0.25">
      <c r="A3057" s="1" t="s">
        <v>31885</v>
      </c>
      <c r="B3057" s="1" t="s">
        <v>1890</v>
      </c>
    </row>
    <row r="3058" spans="1:2" x14ac:dyDescent="0.25">
      <c r="A3058" s="1" t="s">
        <v>31886</v>
      </c>
      <c r="B3058" s="1" t="s">
        <v>1890</v>
      </c>
    </row>
    <row r="3059" spans="1:2" x14ac:dyDescent="0.25">
      <c r="A3059" s="1" t="s">
        <v>31887</v>
      </c>
      <c r="B3059" s="1" t="s">
        <v>1890</v>
      </c>
    </row>
    <row r="3060" spans="1:2" x14ac:dyDescent="0.25">
      <c r="A3060" s="1" t="s">
        <v>31888</v>
      </c>
      <c r="B3060" s="1" t="s">
        <v>1890</v>
      </c>
    </row>
    <row r="3061" spans="1:2" x14ac:dyDescent="0.25">
      <c r="A3061" s="1" t="s">
        <v>31889</v>
      </c>
      <c r="B3061" s="1" t="s">
        <v>1890</v>
      </c>
    </row>
    <row r="3062" spans="1:2" x14ac:dyDescent="0.25">
      <c r="A3062" s="1" t="s">
        <v>31890</v>
      </c>
      <c r="B3062" s="1" t="s">
        <v>1890</v>
      </c>
    </row>
    <row r="3063" spans="1:2" x14ac:dyDescent="0.25">
      <c r="A3063" s="1" t="s">
        <v>31891</v>
      </c>
      <c r="B3063" s="1" t="s">
        <v>1890</v>
      </c>
    </row>
    <row r="3064" spans="1:2" x14ac:dyDescent="0.25">
      <c r="A3064" s="1" t="s">
        <v>31892</v>
      </c>
      <c r="B3064" s="1" t="s">
        <v>1890</v>
      </c>
    </row>
    <row r="3065" spans="1:2" x14ac:dyDescent="0.25">
      <c r="A3065" s="1" t="s">
        <v>31893</v>
      </c>
      <c r="B3065" s="1" t="s">
        <v>1890</v>
      </c>
    </row>
    <row r="3066" spans="1:2" x14ac:dyDescent="0.25">
      <c r="A3066" s="1" t="s">
        <v>31894</v>
      </c>
      <c r="B3066" s="1" t="s">
        <v>1890</v>
      </c>
    </row>
    <row r="3067" spans="1:2" x14ac:dyDescent="0.25">
      <c r="A3067" s="1" t="s">
        <v>31895</v>
      </c>
      <c r="B3067" s="1" t="s">
        <v>1890</v>
      </c>
    </row>
    <row r="3068" spans="1:2" x14ac:dyDescent="0.25">
      <c r="A3068" s="1" t="s">
        <v>31896</v>
      </c>
      <c r="B3068" s="1" t="s">
        <v>1890</v>
      </c>
    </row>
    <row r="3069" spans="1:2" x14ac:dyDescent="0.25">
      <c r="A3069" s="1" t="s">
        <v>31897</v>
      </c>
      <c r="B3069" s="1" t="s">
        <v>1890</v>
      </c>
    </row>
    <row r="3070" spans="1:2" x14ac:dyDescent="0.25">
      <c r="A3070" s="1" t="s">
        <v>31898</v>
      </c>
      <c r="B3070" s="1" t="s">
        <v>1890</v>
      </c>
    </row>
    <row r="3071" spans="1:2" x14ac:dyDescent="0.25">
      <c r="A3071" s="1" t="s">
        <v>31899</v>
      </c>
      <c r="B3071" s="1" t="s">
        <v>1890</v>
      </c>
    </row>
    <row r="3072" spans="1:2" x14ac:dyDescent="0.25">
      <c r="A3072" s="1" t="s">
        <v>31900</v>
      </c>
      <c r="B3072" s="1" t="s">
        <v>1890</v>
      </c>
    </row>
    <row r="3073" spans="1:2" x14ac:dyDescent="0.25">
      <c r="A3073" s="1" t="s">
        <v>31901</v>
      </c>
      <c r="B3073" s="1" t="s">
        <v>1890</v>
      </c>
    </row>
    <row r="3074" spans="1:2" x14ac:dyDescent="0.25">
      <c r="A3074" s="1" t="s">
        <v>31902</v>
      </c>
      <c r="B3074" s="1" t="s">
        <v>1890</v>
      </c>
    </row>
    <row r="3075" spans="1:2" x14ac:dyDescent="0.25">
      <c r="A3075" s="1" t="s">
        <v>31903</v>
      </c>
      <c r="B3075" s="1" t="s">
        <v>1890</v>
      </c>
    </row>
    <row r="3076" spans="1:2" x14ac:dyDescent="0.25">
      <c r="A3076" s="1" t="s">
        <v>31904</v>
      </c>
      <c r="B3076" s="1" t="s">
        <v>1890</v>
      </c>
    </row>
    <row r="3077" spans="1:2" x14ac:dyDescent="0.25">
      <c r="A3077" s="1" t="s">
        <v>31905</v>
      </c>
      <c r="B3077" s="1" t="s">
        <v>1890</v>
      </c>
    </row>
    <row r="3078" spans="1:2" x14ac:dyDescent="0.25">
      <c r="A3078" s="1" t="s">
        <v>31906</v>
      </c>
      <c r="B3078" s="1" t="s">
        <v>1890</v>
      </c>
    </row>
    <row r="3079" spans="1:2" x14ac:dyDescent="0.25">
      <c r="A3079" s="1" t="s">
        <v>31907</v>
      </c>
      <c r="B3079" s="1" t="s">
        <v>1890</v>
      </c>
    </row>
    <row r="3080" spans="1:2" x14ac:dyDescent="0.25">
      <c r="A3080" s="1" t="s">
        <v>31908</v>
      </c>
      <c r="B3080" s="1" t="s">
        <v>1890</v>
      </c>
    </row>
    <row r="3081" spans="1:2" x14ac:dyDescent="0.25">
      <c r="A3081" s="1" t="s">
        <v>31909</v>
      </c>
      <c r="B3081" s="1" t="s">
        <v>1890</v>
      </c>
    </row>
    <row r="3082" spans="1:2" x14ac:dyDescent="0.25">
      <c r="A3082" s="1" t="s">
        <v>31910</v>
      </c>
      <c r="B3082" s="1" t="s">
        <v>1890</v>
      </c>
    </row>
    <row r="3083" spans="1:2" x14ac:dyDescent="0.25">
      <c r="A3083" s="1" t="s">
        <v>31911</v>
      </c>
      <c r="B3083" s="1" t="s">
        <v>1890</v>
      </c>
    </row>
    <row r="3084" spans="1:2" x14ac:dyDescent="0.25">
      <c r="A3084" s="1" t="s">
        <v>31912</v>
      </c>
      <c r="B3084" s="1" t="s">
        <v>1890</v>
      </c>
    </row>
    <row r="3085" spans="1:2" x14ac:dyDescent="0.25">
      <c r="A3085" s="1" t="s">
        <v>31913</v>
      </c>
      <c r="B3085" s="1" t="s">
        <v>1890</v>
      </c>
    </row>
    <row r="3086" spans="1:2" x14ac:dyDescent="0.25">
      <c r="A3086" s="1" t="s">
        <v>31914</v>
      </c>
      <c r="B3086" s="1" t="s">
        <v>1890</v>
      </c>
    </row>
    <row r="3087" spans="1:2" x14ac:dyDescent="0.25">
      <c r="A3087" s="1" t="s">
        <v>31915</v>
      </c>
      <c r="B3087" s="1" t="s">
        <v>1890</v>
      </c>
    </row>
    <row r="3088" spans="1:2" x14ac:dyDescent="0.25">
      <c r="A3088" s="1" t="s">
        <v>31916</v>
      </c>
      <c r="B3088" s="1" t="s">
        <v>1890</v>
      </c>
    </row>
    <row r="3089" spans="1:2" x14ac:dyDescent="0.25">
      <c r="A3089" s="1" t="s">
        <v>31917</v>
      </c>
      <c r="B3089" s="1" t="s">
        <v>1890</v>
      </c>
    </row>
    <row r="3090" spans="1:2" x14ac:dyDescent="0.25">
      <c r="A3090" s="1" t="s">
        <v>31918</v>
      </c>
      <c r="B3090" s="1" t="s">
        <v>1890</v>
      </c>
    </row>
    <row r="3091" spans="1:2" x14ac:dyDescent="0.25">
      <c r="A3091" s="1" t="s">
        <v>31919</v>
      </c>
      <c r="B3091" s="1" t="s">
        <v>1890</v>
      </c>
    </row>
    <row r="3092" spans="1:2" x14ac:dyDescent="0.25">
      <c r="A3092" s="1" t="s">
        <v>31920</v>
      </c>
      <c r="B3092" s="1" t="s">
        <v>1890</v>
      </c>
    </row>
    <row r="3093" spans="1:2" x14ac:dyDescent="0.25">
      <c r="A3093" s="1" t="s">
        <v>31921</v>
      </c>
      <c r="B3093" s="1" t="s">
        <v>1890</v>
      </c>
    </row>
    <row r="3094" spans="1:2" x14ac:dyDescent="0.25">
      <c r="A3094" s="1" t="s">
        <v>31922</v>
      </c>
      <c r="B3094" s="1" t="s">
        <v>1890</v>
      </c>
    </row>
    <row r="3095" spans="1:2" x14ac:dyDescent="0.25">
      <c r="A3095" s="1" t="s">
        <v>31923</v>
      </c>
      <c r="B3095" s="1" t="s">
        <v>1890</v>
      </c>
    </row>
    <row r="3096" spans="1:2" x14ac:dyDescent="0.25">
      <c r="A3096" s="1" t="s">
        <v>31924</v>
      </c>
      <c r="B3096" s="1" t="s">
        <v>1890</v>
      </c>
    </row>
    <row r="3097" spans="1:2" x14ac:dyDescent="0.25">
      <c r="A3097" s="1" t="s">
        <v>31925</v>
      </c>
      <c r="B3097" s="1" t="s">
        <v>1890</v>
      </c>
    </row>
    <row r="3098" spans="1:2" x14ac:dyDescent="0.25">
      <c r="A3098" s="1" t="s">
        <v>31926</v>
      </c>
      <c r="B3098" s="1" t="s">
        <v>1890</v>
      </c>
    </row>
    <row r="3099" spans="1:2" x14ac:dyDescent="0.25">
      <c r="A3099" s="1" t="s">
        <v>31927</v>
      </c>
      <c r="B3099" s="1" t="s">
        <v>1890</v>
      </c>
    </row>
    <row r="3100" spans="1:2" x14ac:dyDescent="0.25">
      <c r="A3100" s="1" t="s">
        <v>31928</v>
      </c>
      <c r="B3100" s="1" t="s">
        <v>1890</v>
      </c>
    </row>
    <row r="3101" spans="1:2" x14ac:dyDescent="0.25">
      <c r="A3101" s="1" t="s">
        <v>31929</v>
      </c>
      <c r="B3101" s="1" t="s">
        <v>1890</v>
      </c>
    </row>
    <row r="3102" spans="1:2" x14ac:dyDescent="0.25">
      <c r="A3102" s="1" t="s">
        <v>31930</v>
      </c>
      <c r="B3102" s="1" t="s">
        <v>1890</v>
      </c>
    </row>
    <row r="3103" spans="1:2" x14ac:dyDescent="0.25">
      <c r="A3103" s="1" t="s">
        <v>31931</v>
      </c>
      <c r="B3103" s="1" t="s">
        <v>1890</v>
      </c>
    </row>
    <row r="3104" spans="1:2" x14ac:dyDescent="0.25">
      <c r="A3104" s="1" t="s">
        <v>31932</v>
      </c>
      <c r="B3104" s="1" t="s">
        <v>1890</v>
      </c>
    </row>
    <row r="3105" spans="1:2" x14ac:dyDescent="0.25">
      <c r="A3105" s="1" t="s">
        <v>31933</v>
      </c>
      <c r="B3105" s="1" t="s">
        <v>1890</v>
      </c>
    </row>
    <row r="3106" spans="1:2" x14ac:dyDescent="0.25">
      <c r="A3106" s="1" t="s">
        <v>31934</v>
      </c>
      <c r="B3106" s="1" t="s">
        <v>1890</v>
      </c>
    </row>
    <row r="3107" spans="1:2" x14ac:dyDescent="0.25">
      <c r="A3107" s="1" t="s">
        <v>31935</v>
      </c>
      <c r="B3107" s="1" t="s">
        <v>1890</v>
      </c>
    </row>
    <row r="3108" spans="1:2" x14ac:dyDescent="0.25">
      <c r="A3108" s="1" t="s">
        <v>31936</v>
      </c>
      <c r="B3108" s="1" t="s">
        <v>1890</v>
      </c>
    </row>
    <row r="3109" spans="1:2" x14ac:dyDescent="0.25">
      <c r="A3109" s="1" t="s">
        <v>31937</v>
      </c>
      <c r="B3109" s="1" t="s">
        <v>1890</v>
      </c>
    </row>
    <row r="3110" spans="1:2" x14ac:dyDescent="0.25">
      <c r="A3110" s="1" t="s">
        <v>31938</v>
      </c>
      <c r="B3110" s="1" t="s">
        <v>1890</v>
      </c>
    </row>
    <row r="3111" spans="1:2" x14ac:dyDescent="0.25">
      <c r="A3111" s="1" t="s">
        <v>31939</v>
      </c>
      <c r="B3111" s="1" t="s">
        <v>1890</v>
      </c>
    </row>
    <row r="3112" spans="1:2" x14ac:dyDescent="0.25">
      <c r="A3112" s="1" t="s">
        <v>31940</v>
      </c>
      <c r="B3112" s="1" t="s">
        <v>1890</v>
      </c>
    </row>
    <row r="3113" spans="1:2" x14ac:dyDescent="0.25">
      <c r="A3113" s="1" t="s">
        <v>31941</v>
      </c>
      <c r="B3113" s="1" t="s">
        <v>1890</v>
      </c>
    </row>
    <row r="3114" spans="1:2" x14ac:dyDescent="0.25">
      <c r="A3114" s="1" t="s">
        <v>31942</v>
      </c>
      <c r="B3114" s="1" t="s">
        <v>1890</v>
      </c>
    </row>
    <row r="3115" spans="1:2" x14ac:dyDescent="0.25">
      <c r="A3115" s="1" t="s">
        <v>31943</v>
      </c>
      <c r="B3115" s="1" t="s">
        <v>1890</v>
      </c>
    </row>
    <row r="3116" spans="1:2" x14ac:dyDescent="0.25">
      <c r="A3116" s="1" t="s">
        <v>31944</v>
      </c>
      <c r="B3116" s="1" t="s">
        <v>1890</v>
      </c>
    </row>
    <row r="3117" spans="1:2" x14ac:dyDescent="0.25">
      <c r="A3117" s="1" t="s">
        <v>31945</v>
      </c>
      <c r="B3117" s="1" t="s">
        <v>1890</v>
      </c>
    </row>
    <row r="3118" spans="1:2" x14ac:dyDescent="0.25">
      <c r="A3118" s="1" t="s">
        <v>31946</v>
      </c>
      <c r="B3118" s="1" t="s">
        <v>1890</v>
      </c>
    </row>
    <row r="3119" spans="1:2" x14ac:dyDescent="0.25">
      <c r="A3119" s="1" t="s">
        <v>31947</v>
      </c>
      <c r="B3119" s="1" t="s">
        <v>1890</v>
      </c>
    </row>
    <row r="3120" spans="1:2" x14ac:dyDescent="0.25">
      <c r="A3120" s="1" t="s">
        <v>31948</v>
      </c>
      <c r="B3120" s="1" t="s">
        <v>1890</v>
      </c>
    </row>
    <row r="3121" spans="1:2" x14ac:dyDescent="0.25">
      <c r="A3121" s="1" t="s">
        <v>31949</v>
      </c>
      <c r="B3121" s="1" t="s">
        <v>1890</v>
      </c>
    </row>
    <row r="3122" spans="1:2" x14ac:dyDescent="0.25">
      <c r="A3122" s="1" t="s">
        <v>31950</v>
      </c>
      <c r="B3122" s="1" t="s">
        <v>1890</v>
      </c>
    </row>
    <row r="3123" spans="1:2" x14ac:dyDescent="0.25">
      <c r="A3123" s="1" t="s">
        <v>31951</v>
      </c>
      <c r="B3123" s="1" t="s">
        <v>1890</v>
      </c>
    </row>
    <row r="3124" spans="1:2" x14ac:dyDescent="0.25">
      <c r="A3124" s="1" t="s">
        <v>31952</v>
      </c>
      <c r="B3124" s="1" t="s">
        <v>1890</v>
      </c>
    </row>
    <row r="3125" spans="1:2" x14ac:dyDescent="0.25">
      <c r="A3125" s="1" t="s">
        <v>31953</v>
      </c>
      <c r="B3125" s="1" t="s">
        <v>1890</v>
      </c>
    </row>
    <row r="3126" spans="1:2" x14ac:dyDescent="0.25">
      <c r="A3126" s="1" t="s">
        <v>31954</v>
      </c>
      <c r="B3126" s="1" t="s">
        <v>1890</v>
      </c>
    </row>
    <row r="3127" spans="1:2" x14ac:dyDescent="0.25">
      <c r="A3127" s="1" t="s">
        <v>31955</v>
      </c>
      <c r="B3127" s="1" t="s">
        <v>1890</v>
      </c>
    </row>
    <row r="3128" spans="1:2" x14ac:dyDescent="0.25">
      <c r="A3128" s="1" t="s">
        <v>31956</v>
      </c>
      <c r="B3128" s="1" t="s">
        <v>1890</v>
      </c>
    </row>
    <row r="3129" spans="1:2" x14ac:dyDescent="0.25">
      <c r="A3129" s="1" t="s">
        <v>31957</v>
      </c>
      <c r="B3129" s="1" t="s">
        <v>1890</v>
      </c>
    </row>
    <row r="3130" spans="1:2" x14ac:dyDescent="0.25">
      <c r="A3130" s="1" t="s">
        <v>31958</v>
      </c>
      <c r="B3130" s="1" t="s">
        <v>1890</v>
      </c>
    </row>
    <row r="3131" spans="1:2" x14ac:dyDescent="0.25">
      <c r="A3131" s="1" t="s">
        <v>31959</v>
      </c>
      <c r="B3131" s="1" t="s">
        <v>1890</v>
      </c>
    </row>
    <row r="3132" spans="1:2" x14ac:dyDescent="0.25">
      <c r="A3132" s="1" t="s">
        <v>31960</v>
      </c>
      <c r="B3132" s="1" t="s">
        <v>1890</v>
      </c>
    </row>
    <row r="3133" spans="1:2" x14ac:dyDescent="0.25">
      <c r="A3133" s="1" t="s">
        <v>31961</v>
      </c>
      <c r="B3133" s="1" t="s">
        <v>1890</v>
      </c>
    </row>
    <row r="3134" spans="1:2" x14ac:dyDescent="0.25">
      <c r="A3134" s="1" t="s">
        <v>31962</v>
      </c>
      <c r="B3134" s="1" t="s">
        <v>1890</v>
      </c>
    </row>
    <row r="3135" spans="1:2" x14ac:dyDescent="0.25">
      <c r="A3135" s="1" t="s">
        <v>31963</v>
      </c>
      <c r="B3135" s="1" t="s">
        <v>1890</v>
      </c>
    </row>
    <row r="3136" spans="1:2" x14ac:dyDescent="0.25">
      <c r="A3136" s="1" t="s">
        <v>31964</v>
      </c>
      <c r="B3136" s="1" t="s">
        <v>1890</v>
      </c>
    </row>
    <row r="3137" spans="1:2" x14ac:dyDescent="0.25">
      <c r="A3137" s="1" t="s">
        <v>31965</v>
      </c>
      <c r="B3137" s="1" t="s">
        <v>1890</v>
      </c>
    </row>
    <row r="3138" spans="1:2" x14ac:dyDescent="0.25">
      <c r="A3138" s="1" t="s">
        <v>31966</v>
      </c>
      <c r="B3138" s="1" t="s">
        <v>1890</v>
      </c>
    </row>
    <row r="3139" spans="1:2" x14ac:dyDescent="0.25">
      <c r="A3139" s="1" t="s">
        <v>31967</v>
      </c>
      <c r="B3139" s="1" t="s">
        <v>1890</v>
      </c>
    </row>
    <row r="3140" spans="1:2" x14ac:dyDescent="0.25">
      <c r="A3140" s="1" t="s">
        <v>31968</v>
      </c>
      <c r="B3140" s="1" t="s">
        <v>1890</v>
      </c>
    </row>
    <row r="3141" spans="1:2" x14ac:dyDescent="0.25">
      <c r="A3141" s="1" t="s">
        <v>31969</v>
      </c>
      <c r="B3141" s="1" t="s">
        <v>1890</v>
      </c>
    </row>
    <row r="3142" spans="1:2" x14ac:dyDescent="0.25">
      <c r="A3142" s="1" t="s">
        <v>31970</v>
      </c>
      <c r="B3142" s="1" t="s">
        <v>1890</v>
      </c>
    </row>
    <row r="3143" spans="1:2" x14ac:dyDescent="0.25">
      <c r="A3143" s="1" t="s">
        <v>31971</v>
      </c>
      <c r="B3143" s="1" t="s">
        <v>1890</v>
      </c>
    </row>
    <row r="3144" spans="1:2" x14ac:dyDescent="0.25">
      <c r="A3144" s="1" t="s">
        <v>31972</v>
      </c>
      <c r="B3144" s="1" t="s">
        <v>1890</v>
      </c>
    </row>
    <row r="3145" spans="1:2" x14ac:dyDescent="0.25">
      <c r="A3145" s="1" t="s">
        <v>31973</v>
      </c>
      <c r="B3145" s="1" t="s">
        <v>1890</v>
      </c>
    </row>
    <row r="3146" spans="1:2" x14ac:dyDescent="0.25">
      <c r="A3146" s="1" t="s">
        <v>31974</v>
      </c>
      <c r="B3146" s="1" t="s">
        <v>1890</v>
      </c>
    </row>
    <row r="3147" spans="1:2" x14ac:dyDescent="0.25">
      <c r="A3147" s="1" t="s">
        <v>31975</v>
      </c>
      <c r="B3147" s="1" t="s">
        <v>1890</v>
      </c>
    </row>
    <row r="3148" spans="1:2" x14ac:dyDescent="0.25">
      <c r="A3148" s="1" t="s">
        <v>31976</v>
      </c>
      <c r="B3148" s="1" t="s">
        <v>1890</v>
      </c>
    </row>
    <row r="3149" spans="1:2" x14ac:dyDescent="0.25">
      <c r="A3149" s="1" t="s">
        <v>31977</v>
      </c>
      <c r="B3149" s="1" t="s">
        <v>1890</v>
      </c>
    </row>
    <row r="3150" spans="1:2" x14ac:dyDescent="0.25">
      <c r="A3150" s="1" t="s">
        <v>31978</v>
      </c>
      <c r="B3150" s="1" t="s">
        <v>1890</v>
      </c>
    </row>
    <row r="3151" spans="1:2" x14ac:dyDescent="0.25">
      <c r="A3151" s="1" t="s">
        <v>31979</v>
      </c>
      <c r="B3151" s="1" t="s">
        <v>1890</v>
      </c>
    </row>
    <row r="3152" spans="1:2" x14ac:dyDescent="0.25">
      <c r="A3152" s="1" t="s">
        <v>31980</v>
      </c>
      <c r="B3152" s="1" t="s">
        <v>1890</v>
      </c>
    </row>
    <row r="3153" spans="1:2" x14ac:dyDescent="0.25">
      <c r="A3153" s="1" t="s">
        <v>31981</v>
      </c>
      <c r="B3153" s="1" t="s">
        <v>1890</v>
      </c>
    </row>
    <row r="3154" spans="1:2" x14ac:dyDescent="0.25">
      <c r="A3154" s="1" t="s">
        <v>31982</v>
      </c>
      <c r="B3154" s="1" t="s">
        <v>1890</v>
      </c>
    </row>
    <row r="3155" spans="1:2" x14ac:dyDescent="0.25">
      <c r="A3155" s="1" t="s">
        <v>31983</v>
      </c>
      <c r="B3155" s="1" t="s">
        <v>1890</v>
      </c>
    </row>
    <row r="3156" spans="1:2" x14ac:dyDescent="0.25">
      <c r="A3156" s="1" t="s">
        <v>31984</v>
      </c>
      <c r="B3156" s="1" t="s">
        <v>1890</v>
      </c>
    </row>
    <row r="3157" spans="1:2" x14ac:dyDescent="0.25">
      <c r="A3157" s="1" t="s">
        <v>31985</v>
      </c>
      <c r="B3157" s="1" t="s">
        <v>1890</v>
      </c>
    </row>
    <row r="3158" spans="1:2" x14ac:dyDescent="0.25">
      <c r="A3158" s="1" t="s">
        <v>31986</v>
      </c>
      <c r="B3158" s="1" t="s">
        <v>1890</v>
      </c>
    </row>
    <row r="3159" spans="1:2" x14ac:dyDescent="0.25">
      <c r="A3159" s="1" t="s">
        <v>31987</v>
      </c>
      <c r="B3159" s="1" t="s">
        <v>1890</v>
      </c>
    </row>
    <row r="3160" spans="1:2" x14ac:dyDescent="0.25">
      <c r="A3160" s="1" t="s">
        <v>31988</v>
      </c>
      <c r="B3160" s="1" t="s">
        <v>1890</v>
      </c>
    </row>
    <row r="3161" spans="1:2" x14ac:dyDescent="0.25">
      <c r="A3161" s="1" t="s">
        <v>31989</v>
      </c>
      <c r="B3161" s="1" t="s">
        <v>1890</v>
      </c>
    </row>
    <row r="3162" spans="1:2" x14ac:dyDescent="0.25">
      <c r="A3162" s="1" t="s">
        <v>31990</v>
      </c>
      <c r="B3162" s="1" t="s">
        <v>1890</v>
      </c>
    </row>
    <row r="3163" spans="1:2" x14ac:dyDescent="0.25">
      <c r="A3163" s="1" t="s">
        <v>31991</v>
      </c>
      <c r="B3163" s="1" t="s">
        <v>1890</v>
      </c>
    </row>
    <row r="3164" spans="1:2" x14ac:dyDescent="0.25">
      <c r="A3164" s="1" t="s">
        <v>31992</v>
      </c>
      <c r="B3164" s="1" t="s">
        <v>1890</v>
      </c>
    </row>
    <row r="3165" spans="1:2" x14ac:dyDescent="0.25">
      <c r="A3165" s="1" t="s">
        <v>31993</v>
      </c>
      <c r="B3165" s="1" t="s">
        <v>1890</v>
      </c>
    </row>
    <row r="3166" spans="1:2" x14ac:dyDescent="0.25">
      <c r="A3166" s="1" t="s">
        <v>31994</v>
      </c>
      <c r="B3166" s="1" t="s">
        <v>1890</v>
      </c>
    </row>
    <row r="3167" spans="1:2" x14ac:dyDescent="0.25">
      <c r="A3167" s="1" t="s">
        <v>31995</v>
      </c>
      <c r="B3167" s="1" t="s">
        <v>1890</v>
      </c>
    </row>
    <row r="3168" spans="1:2" x14ac:dyDescent="0.25">
      <c r="A3168" s="1" t="s">
        <v>31996</v>
      </c>
      <c r="B3168" s="1" t="s">
        <v>1890</v>
      </c>
    </row>
    <row r="3169" spans="1:2" x14ac:dyDescent="0.25">
      <c r="A3169" s="1" t="s">
        <v>31997</v>
      </c>
      <c r="B3169" s="1" t="s">
        <v>1890</v>
      </c>
    </row>
    <row r="3170" spans="1:2" x14ac:dyDescent="0.25">
      <c r="A3170" s="1" t="s">
        <v>31998</v>
      </c>
      <c r="B3170" s="1" t="s">
        <v>1890</v>
      </c>
    </row>
    <row r="3171" spans="1:2" x14ac:dyDescent="0.25">
      <c r="A3171" s="1" t="s">
        <v>31999</v>
      </c>
      <c r="B3171" s="1" t="s">
        <v>1890</v>
      </c>
    </row>
    <row r="3172" spans="1:2" x14ac:dyDescent="0.25">
      <c r="A3172" s="1" t="s">
        <v>32000</v>
      </c>
      <c r="B3172" s="1" t="s">
        <v>1890</v>
      </c>
    </row>
    <row r="3173" spans="1:2" x14ac:dyDescent="0.25">
      <c r="A3173" s="1" t="s">
        <v>32001</v>
      </c>
      <c r="B3173" s="1" t="s">
        <v>1890</v>
      </c>
    </row>
    <row r="3174" spans="1:2" x14ac:dyDescent="0.25">
      <c r="A3174" s="1" t="s">
        <v>32002</v>
      </c>
      <c r="B3174" s="1" t="s">
        <v>1890</v>
      </c>
    </row>
    <row r="3175" spans="1:2" x14ac:dyDescent="0.25">
      <c r="A3175" s="1" t="s">
        <v>32003</v>
      </c>
      <c r="B3175" s="1" t="s">
        <v>1890</v>
      </c>
    </row>
    <row r="3176" spans="1:2" x14ac:dyDescent="0.25">
      <c r="A3176" s="1" t="s">
        <v>32004</v>
      </c>
      <c r="B3176" s="1" t="s">
        <v>1890</v>
      </c>
    </row>
    <row r="3177" spans="1:2" x14ac:dyDescent="0.25">
      <c r="A3177" s="1" t="s">
        <v>32005</v>
      </c>
      <c r="B3177" s="1" t="s">
        <v>1890</v>
      </c>
    </row>
    <row r="3178" spans="1:2" x14ac:dyDescent="0.25">
      <c r="A3178" s="1" t="s">
        <v>32006</v>
      </c>
      <c r="B3178" s="1" t="s">
        <v>1890</v>
      </c>
    </row>
    <row r="3179" spans="1:2" x14ac:dyDescent="0.25">
      <c r="A3179" s="1" t="s">
        <v>32007</v>
      </c>
      <c r="B3179" s="1" t="s">
        <v>1890</v>
      </c>
    </row>
    <row r="3180" spans="1:2" x14ac:dyDescent="0.25">
      <c r="A3180" s="1" t="s">
        <v>32008</v>
      </c>
      <c r="B3180" s="1" t="s">
        <v>1890</v>
      </c>
    </row>
    <row r="3181" spans="1:2" x14ac:dyDescent="0.25">
      <c r="A3181" s="1" t="s">
        <v>32009</v>
      </c>
      <c r="B3181" s="1" t="s">
        <v>1890</v>
      </c>
    </row>
    <row r="3182" spans="1:2" x14ac:dyDescent="0.25">
      <c r="A3182" s="1" t="s">
        <v>32010</v>
      </c>
      <c r="B3182" s="1" t="s">
        <v>1890</v>
      </c>
    </row>
    <row r="3183" spans="1:2" x14ac:dyDescent="0.25">
      <c r="A3183" s="1" t="s">
        <v>32011</v>
      </c>
      <c r="B3183" s="1" t="s">
        <v>1890</v>
      </c>
    </row>
    <row r="3184" spans="1:2" x14ac:dyDescent="0.25">
      <c r="A3184" s="1" t="s">
        <v>32012</v>
      </c>
      <c r="B3184" s="1" t="s">
        <v>1890</v>
      </c>
    </row>
    <row r="3185" spans="1:2" x14ac:dyDescent="0.25">
      <c r="A3185" s="1" t="s">
        <v>32013</v>
      </c>
      <c r="B3185" s="1" t="s">
        <v>1890</v>
      </c>
    </row>
    <row r="3186" spans="1:2" x14ac:dyDescent="0.25">
      <c r="A3186" s="1" t="s">
        <v>32014</v>
      </c>
      <c r="B3186" s="1" t="s">
        <v>1890</v>
      </c>
    </row>
    <row r="3187" spans="1:2" x14ac:dyDescent="0.25">
      <c r="A3187" s="1" t="s">
        <v>32015</v>
      </c>
      <c r="B3187" s="1" t="s">
        <v>1890</v>
      </c>
    </row>
    <row r="3188" spans="1:2" x14ac:dyDescent="0.25">
      <c r="A3188" s="1" t="s">
        <v>32016</v>
      </c>
      <c r="B3188" s="1" t="s">
        <v>1890</v>
      </c>
    </row>
    <row r="3189" spans="1:2" x14ac:dyDescent="0.25">
      <c r="A3189" s="1" t="s">
        <v>32017</v>
      </c>
      <c r="B3189" s="1" t="s">
        <v>1890</v>
      </c>
    </row>
    <row r="3190" spans="1:2" x14ac:dyDescent="0.25">
      <c r="A3190" s="1" t="s">
        <v>32018</v>
      </c>
      <c r="B3190" s="1" t="s">
        <v>1890</v>
      </c>
    </row>
    <row r="3191" spans="1:2" x14ac:dyDescent="0.25">
      <c r="A3191" s="1" t="s">
        <v>32019</v>
      </c>
      <c r="B3191" s="1" t="s">
        <v>1890</v>
      </c>
    </row>
    <row r="3192" spans="1:2" x14ac:dyDescent="0.25">
      <c r="A3192" s="1" t="s">
        <v>32020</v>
      </c>
      <c r="B3192" s="1" t="s">
        <v>1890</v>
      </c>
    </row>
    <row r="3193" spans="1:2" x14ac:dyDescent="0.25">
      <c r="A3193" s="1" t="s">
        <v>32021</v>
      </c>
      <c r="B3193" s="1" t="s">
        <v>1890</v>
      </c>
    </row>
    <row r="3194" spans="1:2" x14ac:dyDescent="0.25">
      <c r="A3194" s="1" t="s">
        <v>32022</v>
      </c>
      <c r="B3194" s="1" t="s">
        <v>1890</v>
      </c>
    </row>
    <row r="3195" spans="1:2" x14ac:dyDescent="0.25">
      <c r="A3195" s="1" t="s">
        <v>32023</v>
      </c>
      <c r="B3195" s="1" t="s">
        <v>1890</v>
      </c>
    </row>
    <row r="3196" spans="1:2" x14ac:dyDescent="0.25">
      <c r="A3196" s="1" t="s">
        <v>32024</v>
      </c>
      <c r="B3196" s="1" t="s">
        <v>1890</v>
      </c>
    </row>
    <row r="3197" spans="1:2" x14ac:dyDescent="0.25">
      <c r="A3197" s="1" t="s">
        <v>32025</v>
      </c>
      <c r="B3197" s="1" t="s">
        <v>1890</v>
      </c>
    </row>
    <row r="3198" spans="1:2" x14ac:dyDescent="0.25">
      <c r="A3198" s="1" t="s">
        <v>32026</v>
      </c>
      <c r="B3198" s="1" t="s">
        <v>1890</v>
      </c>
    </row>
    <row r="3199" spans="1:2" x14ac:dyDescent="0.25">
      <c r="A3199" s="1" t="s">
        <v>32027</v>
      </c>
      <c r="B3199" s="1" t="s">
        <v>1890</v>
      </c>
    </row>
    <row r="3200" spans="1:2" x14ac:dyDescent="0.25">
      <c r="A3200" s="1" t="s">
        <v>32028</v>
      </c>
      <c r="B3200" s="1" t="s">
        <v>1890</v>
      </c>
    </row>
    <row r="3201" spans="1:2" x14ac:dyDescent="0.25">
      <c r="A3201" s="1" t="s">
        <v>32029</v>
      </c>
      <c r="B3201" s="1" t="s">
        <v>1890</v>
      </c>
    </row>
    <row r="3202" spans="1:2" x14ac:dyDescent="0.25">
      <c r="A3202" s="1" t="s">
        <v>32030</v>
      </c>
      <c r="B3202" s="1" t="s">
        <v>1890</v>
      </c>
    </row>
    <row r="3203" spans="1:2" x14ac:dyDescent="0.25">
      <c r="A3203" s="1" t="s">
        <v>32031</v>
      </c>
      <c r="B3203" s="1" t="s">
        <v>1890</v>
      </c>
    </row>
    <row r="3204" spans="1:2" x14ac:dyDescent="0.25">
      <c r="A3204" s="1" t="s">
        <v>32032</v>
      </c>
      <c r="B3204" s="1" t="s">
        <v>1890</v>
      </c>
    </row>
    <row r="3205" spans="1:2" x14ac:dyDescent="0.25">
      <c r="A3205" s="1" t="s">
        <v>32033</v>
      </c>
      <c r="B3205" s="1" t="s">
        <v>1890</v>
      </c>
    </row>
    <row r="3206" spans="1:2" x14ac:dyDescent="0.25">
      <c r="A3206" s="1" t="s">
        <v>32034</v>
      </c>
      <c r="B3206" s="1" t="s">
        <v>1890</v>
      </c>
    </row>
    <row r="3207" spans="1:2" x14ac:dyDescent="0.25">
      <c r="A3207" s="1" t="s">
        <v>32035</v>
      </c>
      <c r="B3207" s="1" t="s">
        <v>1890</v>
      </c>
    </row>
    <row r="3208" spans="1:2" x14ac:dyDescent="0.25">
      <c r="A3208" s="1" t="s">
        <v>32036</v>
      </c>
      <c r="B3208" s="1" t="s">
        <v>1890</v>
      </c>
    </row>
    <row r="3209" spans="1:2" x14ac:dyDescent="0.25">
      <c r="A3209" s="1" t="s">
        <v>32037</v>
      </c>
      <c r="B3209" s="1" t="s">
        <v>1890</v>
      </c>
    </row>
    <row r="3210" spans="1:2" x14ac:dyDescent="0.25">
      <c r="A3210" s="1" t="s">
        <v>32038</v>
      </c>
      <c r="B3210" s="1" t="s">
        <v>1890</v>
      </c>
    </row>
    <row r="3211" spans="1:2" x14ac:dyDescent="0.25">
      <c r="A3211" s="1" t="s">
        <v>32039</v>
      </c>
      <c r="B3211" s="1" t="s">
        <v>1890</v>
      </c>
    </row>
    <row r="3212" spans="1:2" x14ac:dyDescent="0.25">
      <c r="A3212" s="1" t="s">
        <v>32040</v>
      </c>
      <c r="B3212" s="1" t="s">
        <v>1890</v>
      </c>
    </row>
    <row r="3213" spans="1:2" x14ac:dyDescent="0.25">
      <c r="A3213" s="1" t="s">
        <v>32041</v>
      </c>
      <c r="B3213" s="1" t="s">
        <v>1890</v>
      </c>
    </row>
    <row r="3214" spans="1:2" x14ac:dyDescent="0.25">
      <c r="A3214" s="1" t="s">
        <v>32042</v>
      </c>
      <c r="B3214" s="1" t="s">
        <v>1890</v>
      </c>
    </row>
    <row r="3215" spans="1:2" x14ac:dyDescent="0.25">
      <c r="A3215" s="1" t="s">
        <v>32043</v>
      </c>
      <c r="B3215" s="1" t="s">
        <v>1890</v>
      </c>
    </row>
    <row r="3216" spans="1:2" x14ac:dyDescent="0.25">
      <c r="A3216" s="1" t="s">
        <v>32044</v>
      </c>
      <c r="B3216" s="1" t="s">
        <v>1890</v>
      </c>
    </row>
    <row r="3217" spans="1:2" x14ac:dyDescent="0.25">
      <c r="A3217" s="1" t="s">
        <v>32045</v>
      </c>
      <c r="B3217" s="1" t="s">
        <v>1890</v>
      </c>
    </row>
    <row r="3218" spans="1:2" x14ac:dyDescent="0.25">
      <c r="A3218" s="1" t="s">
        <v>32046</v>
      </c>
      <c r="B3218" s="1" t="s">
        <v>1890</v>
      </c>
    </row>
    <row r="3219" spans="1:2" x14ac:dyDescent="0.25">
      <c r="A3219" s="1" t="s">
        <v>32047</v>
      </c>
      <c r="B3219" s="1" t="s">
        <v>1890</v>
      </c>
    </row>
    <row r="3220" spans="1:2" x14ac:dyDescent="0.25">
      <c r="A3220" s="1" t="s">
        <v>32048</v>
      </c>
      <c r="B3220" s="1" t="s">
        <v>1890</v>
      </c>
    </row>
    <row r="3221" spans="1:2" x14ac:dyDescent="0.25">
      <c r="A3221" s="1" t="s">
        <v>32049</v>
      </c>
      <c r="B3221" s="1" t="s">
        <v>1890</v>
      </c>
    </row>
    <row r="3222" spans="1:2" x14ac:dyDescent="0.25">
      <c r="A3222" s="1" t="s">
        <v>32050</v>
      </c>
      <c r="B3222" s="1" t="s">
        <v>1890</v>
      </c>
    </row>
    <row r="3223" spans="1:2" x14ac:dyDescent="0.25">
      <c r="A3223" s="1" t="s">
        <v>32051</v>
      </c>
      <c r="B3223" s="1" t="s">
        <v>1890</v>
      </c>
    </row>
    <row r="3224" spans="1:2" x14ac:dyDescent="0.25">
      <c r="A3224" s="1" t="s">
        <v>32052</v>
      </c>
      <c r="B3224" s="1" t="s">
        <v>1890</v>
      </c>
    </row>
    <row r="3225" spans="1:2" x14ac:dyDescent="0.25">
      <c r="A3225" s="1" t="s">
        <v>32053</v>
      </c>
      <c r="B3225" s="1" t="s">
        <v>1890</v>
      </c>
    </row>
    <row r="3226" spans="1:2" x14ac:dyDescent="0.25">
      <c r="A3226" s="1" t="s">
        <v>32054</v>
      </c>
      <c r="B3226" s="1" t="s">
        <v>1890</v>
      </c>
    </row>
    <row r="3227" spans="1:2" x14ac:dyDescent="0.25">
      <c r="A3227" s="1" t="s">
        <v>32055</v>
      </c>
      <c r="B3227" s="1" t="s">
        <v>1890</v>
      </c>
    </row>
    <row r="3228" spans="1:2" x14ac:dyDescent="0.25">
      <c r="A3228" s="1" t="s">
        <v>32056</v>
      </c>
      <c r="B3228" s="1" t="s">
        <v>1890</v>
      </c>
    </row>
    <row r="3229" spans="1:2" x14ac:dyDescent="0.25">
      <c r="A3229" s="1" t="s">
        <v>32057</v>
      </c>
      <c r="B3229" s="1" t="s">
        <v>1890</v>
      </c>
    </row>
    <row r="3230" spans="1:2" x14ac:dyDescent="0.25">
      <c r="A3230" s="1" t="s">
        <v>32058</v>
      </c>
      <c r="B3230" s="1" t="s">
        <v>1890</v>
      </c>
    </row>
    <row r="3231" spans="1:2" x14ac:dyDescent="0.25">
      <c r="A3231" s="1" t="s">
        <v>32059</v>
      </c>
      <c r="B3231" s="1" t="s">
        <v>1890</v>
      </c>
    </row>
    <row r="3232" spans="1:2" x14ac:dyDescent="0.25">
      <c r="A3232" s="1" t="s">
        <v>32060</v>
      </c>
      <c r="B3232" s="1" t="s">
        <v>1890</v>
      </c>
    </row>
    <row r="3233" spans="1:2" x14ac:dyDescent="0.25">
      <c r="A3233" s="1" t="s">
        <v>32061</v>
      </c>
      <c r="B3233" s="1" t="s">
        <v>1890</v>
      </c>
    </row>
    <row r="3234" spans="1:2" x14ac:dyDescent="0.25">
      <c r="A3234" s="1" t="s">
        <v>32062</v>
      </c>
      <c r="B3234" s="1" t="s">
        <v>1890</v>
      </c>
    </row>
    <row r="3235" spans="1:2" x14ac:dyDescent="0.25">
      <c r="A3235" s="1" t="s">
        <v>32063</v>
      </c>
      <c r="B3235" s="1" t="s">
        <v>1890</v>
      </c>
    </row>
    <row r="3236" spans="1:2" x14ac:dyDescent="0.25">
      <c r="A3236" s="1" t="s">
        <v>32064</v>
      </c>
      <c r="B3236" s="1" t="s">
        <v>1890</v>
      </c>
    </row>
    <row r="3237" spans="1:2" x14ac:dyDescent="0.25">
      <c r="A3237" s="1" t="s">
        <v>32065</v>
      </c>
      <c r="B3237" s="1" t="s">
        <v>1890</v>
      </c>
    </row>
    <row r="3238" spans="1:2" x14ac:dyDescent="0.25">
      <c r="A3238" s="1" t="s">
        <v>32066</v>
      </c>
      <c r="B3238" s="1" t="s">
        <v>1890</v>
      </c>
    </row>
    <row r="3239" spans="1:2" x14ac:dyDescent="0.25">
      <c r="A3239" s="1" t="s">
        <v>32067</v>
      </c>
      <c r="B3239" s="1" t="s">
        <v>1890</v>
      </c>
    </row>
    <row r="3240" spans="1:2" x14ac:dyDescent="0.25">
      <c r="A3240" s="1" t="s">
        <v>32068</v>
      </c>
      <c r="B3240" s="1" t="s">
        <v>1890</v>
      </c>
    </row>
    <row r="3241" spans="1:2" x14ac:dyDescent="0.25">
      <c r="A3241" s="1" t="s">
        <v>32069</v>
      </c>
      <c r="B3241" s="1" t="s">
        <v>1890</v>
      </c>
    </row>
    <row r="3242" spans="1:2" x14ac:dyDescent="0.25">
      <c r="A3242" s="1" t="s">
        <v>32070</v>
      </c>
      <c r="B3242" s="1" t="s">
        <v>1890</v>
      </c>
    </row>
    <row r="3243" spans="1:2" x14ac:dyDescent="0.25">
      <c r="A3243" s="1" t="s">
        <v>32071</v>
      </c>
      <c r="B3243" s="1" t="s">
        <v>1890</v>
      </c>
    </row>
    <row r="3244" spans="1:2" x14ac:dyDescent="0.25">
      <c r="A3244" s="1" t="s">
        <v>32072</v>
      </c>
      <c r="B3244" s="1" t="s">
        <v>1890</v>
      </c>
    </row>
    <row r="3245" spans="1:2" x14ac:dyDescent="0.25">
      <c r="A3245" s="1" t="s">
        <v>32073</v>
      </c>
      <c r="B3245" s="1" t="s">
        <v>1890</v>
      </c>
    </row>
    <row r="3246" spans="1:2" x14ac:dyDescent="0.25">
      <c r="A3246" s="1" t="s">
        <v>32074</v>
      </c>
      <c r="B3246" s="1" t="s">
        <v>1890</v>
      </c>
    </row>
    <row r="3247" spans="1:2" x14ac:dyDescent="0.25">
      <c r="A3247" s="1" t="s">
        <v>32075</v>
      </c>
      <c r="B3247" s="1" t="s">
        <v>1890</v>
      </c>
    </row>
    <row r="3248" spans="1:2" x14ac:dyDescent="0.25">
      <c r="A3248" s="1" t="s">
        <v>32076</v>
      </c>
      <c r="B3248" s="1" t="s">
        <v>1890</v>
      </c>
    </row>
    <row r="3249" spans="1:2" x14ac:dyDescent="0.25">
      <c r="A3249" s="1" t="s">
        <v>32077</v>
      </c>
      <c r="B3249" s="1" t="s">
        <v>1890</v>
      </c>
    </row>
    <row r="3250" spans="1:2" x14ac:dyDescent="0.25">
      <c r="A3250" s="1" t="s">
        <v>32078</v>
      </c>
      <c r="B3250" s="1" t="s">
        <v>1890</v>
      </c>
    </row>
    <row r="3251" spans="1:2" x14ac:dyDescent="0.25">
      <c r="A3251" s="1" t="s">
        <v>32079</v>
      </c>
      <c r="B3251" s="1" t="s">
        <v>1890</v>
      </c>
    </row>
    <row r="3252" spans="1:2" x14ac:dyDescent="0.25">
      <c r="A3252" s="1" t="s">
        <v>32080</v>
      </c>
      <c r="B3252" s="1" t="s">
        <v>1890</v>
      </c>
    </row>
    <row r="3253" spans="1:2" x14ac:dyDescent="0.25">
      <c r="A3253" s="1" t="s">
        <v>32081</v>
      </c>
      <c r="B3253" s="1" t="s">
        <v>1890</v>
      </c>
    </row>
    <row r="3254" spans="1:2" x14ac:dyDescent="0.25">
      <c r="A3254" s="1" t="s">
        <v>32082</v>
      </c>
      <c r="B3254" s="1" t="s">
        <v>1890</v>
      </c>
    </row>
    <row r="3255" spans="1:2" x14ac:dyDescent="0.25">
      <c r="A3255" s="1" t="s">
        <v>32083</v>
      </c>
      <c r="B3255" s="1" t="s">
        <v>1890</v>
      </c>
    </row>
    <row r="3256" spans="1:2" x14ac:dyDescent="0.25">
      <c r="A3256" s="1" t="s">
        <v>32084</v>
      </c>
      <c r="B3256" s="1" t="s">
        <v>1890</v>
      </c>
    </row>
    <row r="3257" spans="1:2" x14ac:dyDescent="0.25">
      <c r="A3257" s="1" t="s">
        <v>32085</v>
      </c>
      <c r="B3257" s="1" t="s">
        <v>1890</v>
      </c>
    </row>
    <row r="3258" spans="1:2" x14ac:dyDescent="0.25">
      <c r="A3258" s="1" t="s">
        <v>32086</v>
      </c>
      <c r="B3258" s="1" t="s">
        <v>1890</v>
      </c>
    </row>
    <row r="3259" spans="1:2" x14ac:dyDescent="0.25">
      <c r="A3259" s="1" t="s">
        <v>32087</v>
      </c>
      <c r="B3259" s="1" t="s">
        <v>1890</v>
      </c>
    </row>
    <row r="3260" spans="1:2" x14ac:dyDescent="0.25">
      <c r="A3260" s="1" t="s">
        <v>32088</v>
      </c>
      <c r="B3260" s="1" t="s">
        <v>1890</v>
      </c>
    </row>
    <row r="3261" spans="1:2" x14ac:dyDescent="0.25">
      <c r="A3261" s="1" t="s">
        <v>32089</v>
      </c>
      <c r="B3261" s="1" t="s">
        <v>1890</v>
      </c>
    </row>
    <row r="3262" spans="1:2" x14ac:dyDescent="0.25">
      <c r="A3262" s="1" t="s">
        <v>32090</v>
      </c>
      <c r="B3262" s="1" t="s">
        <v>1890</v>
      </c>
    </row>
    <row r="3263" spans="1:2" x14ac:dyDescent="0.25">
      <c r="A3263" s="1" t="s">
        <v>32091</v>
      </c>
      <c r="B3263" s="1" t="s">
        <v>1890</v>
      </c>
    </row>
    <row r="3264" spans="1:2" x14ac:dyDescent="0.25">
      <c r="A3264" s="1" t="s">
        <v>32092</v>
      </c>
      <c r="B3264" s="1" t="s">
        <v>1890</v>
      </c>
    </row>
    <row r="3265" spans="1:2" x14ac:dyDescent="0.25">
      <c r="A3265" s="1" t="s">
        <v>32093</v>
      </c>
      <c r="B3265" s="1" t="s">
        <v>1890</v>
      </c>
    </row>
    <row r="3266" spans="1:2" x14ac:dyDescent="0.25">
      <c r="A3266" s="1" t="s">
        <v>32094</v>
      </c>
      <c r="B3266" s="1" t="s">
        <v>1890</v>
      </c>
    </row>
    <row r="3267" spans="1:2" x14ac:dyDescent="0.25">
      <c r="A3267" s="1" t="s">
        <v>32095</v>
      </c>
      <c r="B3267" s="1" t="s">
        <v>1890</v>
      </c>
    </row>
    <row r="3268" spans="1:2" x14ac:dyDescent="0.25">
      <c r="A3268" s="1" t="s">
        <v>32096</v>
      </c>
      <c r="B3268" s="1" t="s">
        <v>1890</v>
      </c>
    </row>
    <row r="3269" spans="1:2" x14ac:dyDescent="0.25">
      <c r="A3269" s="1" t="s">
        <v>32097</v>
      </c>
      <c r="B3269" s="1" t="s">
        <v>1890</v>
      </c>
    </row>
    <row r="3270" spans="1:2" x14ac:dyDescent="0.25">
      <c r="A3270" s="1" t="s">
        <v>32098</v>
      </c>
      <c r="B3270" s="1" t="s">
        <v>1890</v>
      </c>
    </row>
    <row r="3271" spans="1:2" x14ac:dyDescent="0.25">
      <c r="A3271" s="1" t="s">
        <v>32099</v>
      </c>
      <c r="B3271" s="1" t="s">
        <v>1890</v>
      </c>
    </row>
    <row r="3272" spans="1:2" x14ac:dyDescent="0.25">
      <c r="A3272" s="1" t="s">
        <v>32100</v>
      </c>
      <c r="B3272" s="1" t="s">
        <v>1890</v>
      </c>
    </row>
    <row r="3273" spans="1:2" x14ac:dyDescent="0.25">
      <c r="A3273" s="1" t="s">
        <v>32101</v>
      </c>
      <c r="B3273" s="1" t="s">
        <v>1890</v>
      </c>
    </row>
    <row r="3274" spans="1:2" x14ac:dyDescent="0.25">
      <c r="A3274" s="1" t="s">
        <v>32102</v>
      </c>
      <c r="B3274" s="1" t="s">
        <v>1890</v>
      </c>
    </row>
    <row r="3275" spans="1:2" x14ac:dyDescent="0.25">
      <c r="A3275" s="1" t="s">
        <v>32103</v>
      </c>
      <c r="B3275" s="1" t="s">
        <v>1890</v>
      </c>
    </row>
    <row r="3276" spans="1:2" x14ac:dyDescent="0.25">
      <c r="A3276" s="1" t="s">
        <v>32104</v>
      </c>
      <c r="B3276" s="1" t="s">
        <v>1890</v>
      </c>
    </row>
    <row r="3277" spans="1:2" x14ac:dyDescent="0.25">
      <c r="A3277" s="1" t="s">
        <v>32105</v>
      </c>
      <c r="B3277" s="1" t="s">
        <v>1890</v>
      </c>
    </row>
    <row r="3278" spans="1:2" x14ac:dyDescent="0.25">
      <c r="A3278" s="1" t="s">
        <v>32106</v>
      </c>
      <c r="B3278" s="1" t="s">
        <v>1890</v>
      </c>
    </row>
    <row r="3279" spans="1:2" x14ac:dyDescent="0.25">
      <c r="A3279" s="1" t="s">
        <v>32107</v>
      </c>
      <c r="B3279" s="1" t="s">
        <v>1890</v>
      </c>
    </row>
    <row r="3280" spans="1:2" x14ac:dyDescent="0.25">
      <c r="A3280" s="1" t="s">
        <v>32108</v>
      </c>
      <c r="B3280" s="1" t="s">
        <v>1890</v>
      </c>
    </row>
    <row r="3281" spans="1:2" x14ac:dyDescent="0.25">
      <c r="A3281" s="1" t="s">
        <v>32109</v>
      </c>
      <c r="B3281" s="1" t="s">
        <v>1890</v>
      </c>
    </row>
    <row r="3282" spans="1:2" x14ac:dyDescent="0.25">
      <c r="A3282" s="1" t="s">
        <v>32110</v>
      </c>
      <c r="B3282" s="1" t="s">
        <v>1890</v>
      </c>
    </row>
    <row r="3283" spans="1:2" x14ac:dyDescent="0.25">
      <c r="A3283" s="1" t="s">
        <v>32111</v>
      </c>
      <c r="B3283" s="1" t="s">
        <v>1890</v>
      </c>
    </row>
    <row r="3284" spans="1:2" x14ac:dyDescent="0.25">
      <c r="A3284" s="1" t="s">
        <v>32112</v>
      </c>
      <c r="B3284" s="1" t="s">
        <v>1890</v>
      </c>
    </row>
    <row r="3285" spans="1:2" x14ac:dyDescent="0.25">
      <c r="A3285" s="1" t="s">
        <v>32113</v>
      </c>
      <c r="B3285" s="1" t="s">
        <v>1890</v>
      </c>
    </row>
    <row r="3286" spans="1:2" x14ac:dyDescent="0.25">
      <c r="A3286" s="1" t="s">
        <v>32114</v>
      </c>
      <c r="B3286" s="1" t="s">
        <v>1890</v>
      </c>
    </row>
    <row r="3287" spans="1:2" x14ac:dyDescent="0.25">
      <c r="A3287" s="1" t="s">
        <v>32115</v>
      </c>
      <c r="B3287" s="1" t="s">
        <v>1890</v>
      </c>
    </row>
    <row r="3288" spans="1:2" x14ac:dyDescent="0.25">
      <c r="A3288" s="1" t="s">
        <v>32116</v>
      </c>
      <c r="B3288" s="1" t="s">
        <v>1890</v>
      </c>
    </row>
    <row r="3289" spans="1:2" x14ac:dyDescent="0.25">
      <c r="A3289" s="1" t="s">
        <v>32117</v>
      </c>
      <c r="B3289" s="1" t="s">
        <v>1890</v>
      </c>
    </row>
    <row r="3290" spans="1:2" x14ac:dyDescent="0.25">
      <c r="A3290" s="1" t="s">
        <v>32118</v>
      </c>
      <c r="B3290" s="1" t="s">
        <v>1890</v>
      </c>
    </row>
    <row r="3291" spans="1:2" x14ac:dyDescent="0.25">
      <c r="A3291" s="1" t="s">
        <v>32119</v>
      </c>
      <c r="B3291" s="1" t="s">
        <v>1890</v>
      </c>
    </row>
    <row r="3292" spans="1:2" x14ac:dyDescent="0.25">
      <c r="A3292" s="1" t="s">
        <v>32120</v>
      </c>
      <c r="B3292" s="1" t="s">
        <v>1890</v>
      </c>
    </row>
    <row r="3293" spans="1:2" x14ac:dyDescent="0.25">
      <c r="A3293" s="1" t="s">
        <v>32121</v>
      </c>
      <c r="B3293" s="1" t="s">
        <v>1890</v>
      </c>
    </row>
    <row r="3294" spans="1:2" x14ac:dyDescent="0.25">
      <c r="A3294" s="1" t="s">
        <v>32122</v>
      </c>
      <c r="B3294" s="1" t="s">
        <v>1890</v>
      </c>
    </row>
    <row r="3295" spans="1:2" x14ac:dyDescent="0.25">
      <c r="A3295" s="1" t="s">
        <v>32123</v>
      </c>
      <c r="B3295" s="1" t="s">
        <v>1890</v>
      </c>
    </row>
    <row r="3296" spans="1:2" x14ac:dyDescent="0.25">
      <c r="A3296" s="1" t="s">
        <v>32124</v>
      </c>
      <c r="B3296" s="1" t="s">
        <v>1890</v>
      </c>
    </row>
    <row r="3297" spans="1:2" x14ac:dyDescent="0.25">
      <c r="A3297" s="1" t="s">
        <v>32125</v>
      </c>
      <c r="B3297" s="1" t="s">
        <v>1890</v>
      </c>
    </row>
    <row r="3298" spans="1:2" x14ac:dyDescent="0.25">
      <c r="A3298" s="1" t="s">
        <v>32126</v>
      </c>
      <c r="B3298" s="1" t="s">
        <v>1890</v>
      </c>
    </row>
    <row r="3299" spans="1:2" x14ac:dyDescent="0.25">
      <c r="A3299" s="1" t="s">
        <v>32127</v>
      </c>
      <c r="B3299" s="1" t="s">
        <v>1890</v>
      </c>
    </row>
    <row r="3300" spans="1:2" x14ac:dyDescent="0.25">
      <c r="A3300" s="1" t="s">
        <v>32128</v>
      </c>
      <c r="B3300" s="1" t="s">
        <v>1890</v>
      </c>
    </row>
    <row r="3301" spans="1:2" x14ac:dyDescent="0.25">
      <c r="A3301" s="1" t="s">
        <v>32129</v>
      </c>
      <c r="B3301" s="1" t="s">
        <v>1890</v>
      </c>
    </row>
    <row r="3302" spans="1:2" x14ac:dyDescent="0.25">
      <c r="A3302" s="1" t="s">
        <v>32130</v>
      </c>
      <c r="B3302" s="1" t="s">
        <v>1890</v>
      </c>
    </row>
    <row r="3303" spans="1:2" x14ac:dyDescent="0.25">
      <c r="A3303" s="1" t="s">
        <v>32131</v>
      </c>
      <c r="B3303" s="1" t="s">
        <v>1890</v>
      </c>
    </row>
    <row r="3304" spans="1:2" x14ac:dyDescent="0.25">
      <c r="A3304" s="1" t="s">
        <v>32132</v>
      </c>
      <c r="B3304" s="1" t="s">
        <v>1890</v>
      </c>
    </row>
    <row r="3305" spans="1:2" x14ac:dyDescent="0.25">
      <c r="A3305" s="1" t="s">
        <v>32133</v>
      </c>
      <c r="B3305" s="1" t="s">
        <v>1890</v>
      </c>
    </row>
    <row r="3306" spans="1:2" x14ac:dyDescent="0.25">
      <c r="A3306" s="1" t="s">
        <v>32134</v>
      </c>
      <c r="B3306" s="1" t="s">
        <v>1890</v>
      </c>
    </row>
    <row r="3307" spans="1:2" x14ac:dyDescent="0.25">
      <c r="A3307" s="1" t="s">
        <v>32135</v>
      </c>
      <c r="B3307" s="1" t="s">
        <v>1890</v>
      </c>
    </row>
    <row r="3308" spans="1:2" x14ac:dyDescent="0.25">
      <c r="A3308" s="1" t="s">
        <v>32136</v>
      </c>
      <c r="B3308" s="1" t="s">
        <v>1890</v>
      </c>
    </row>
    <row r="3309" spans="1:2" x14ac:dyDescent="0.25">
      <c r="A3309" s="1" t="s">
        <v>32137</v>
      </c>
      <c r="B3309" s="1" t="s">
        <v>1890</v>
      </c>
    </row>
    <row r="3310" spans="1:2" x14ac:dyDescent="0.25">
      <c r="A3310" s="1" t="s">
        <v>32138</v>
      </c>
      <c r="B3310" s="1" t="s">
        <v>1890</v>
      </c>
    </row>
    <row r="3311" spans="1:2" x14ac:dyDescent="0.25">
      <c r="A3311" s="1" t="s">
        <v>32139</v>
      </c>
      <c r="B3311" s="1" t="s">
        <v>1890</v>
      </c>
    </row>
    <row r="3312" spans="1:2" x14ac:dyDescent="0.25">
      <c r="A3312" s="1" t="s">
        <v>32140</v>
      </c>
      <c r="B3312" s="1" t="s">
        <v>1890</v>
      </c>
    </row>
    <row r="3313" spans="1:2" x14ac:dyDescent="0.25">
      <c r="A3313" s="1" t="s">
        <v>32141</v>
      </c>
      <c r="B3313" s="1" t="s">
        <v>1890</v>
      </c>
    </row>
    <row r="3314" spans="1:2" x14ac:dyDescent="0.25">
      <c r="A3314" s="1" t="s">
        <v>32142</v>
      </c>
      <c r="B3314" s="1" t="s">
        <v>1890</v>
      </c>
    </row>
    <row r="3315" spans="1:2" x14ac:dyDescent="0.25">
      <c r="A3315" s="1" t="s">
        <v>32143</v>
      </c>
      <c r="B3315" s="1" t="s">
        <v>1890</v>
      </c>
    </row>
    <row r="3316" spans="1:2" x14ac:dyDescent="0.25">
      <c r="A3316" s="1" t="s">
        <v>32144</v>
      </c>
      <c r="B3316" s="1" t="s">
        <v>1890</v>
      </c>
    </row>
    <row r="3317" spans="1:2" x14ac:dyDescent="0.25">
      <c r="A3317" s="1" t="s">
        <v>32145</v>
      </c>
      <c r="B3317" s="1" t="s">
        <v>1890</v>
      </c>
    </row>
    <row r="3318" spans="1:2" x14ac:dyDescent="0.25">
      <c r="A3318" s="1" t="s">
        <v>32146</v>
      </c>
      <c r="B3318" s="1" t="s">
        <v>1890</v>
      </c>
    </row>
    <row r="3319" spans="1:2" x14ac:dyDescent="0.25">
      <c r="A3319" s="1" t="s">
        <v>32147</v>
      </c>
      <c r="B3319" s="1" t="s">
        <v>1890</v>
      </c>
    </row>
    <row r="3320" spans="1:2" x14ac:dyDescent="0.25">
      <c r="A3320" s="1" t="s">
        <v>32148</v>
      </c>
      <c r="B3320" s="1" t="s">
        <v>1890</v>
      </c>
    </row>
    <row r="3321" spans="1:2" x14ac:dyDescent="0.25">
      <c r="A3321" s="1" t="s">
        <v>32149</v>
      </c>
      <c r="B3321" s="1" t="s">
        <v>1890</v>
      </c>
    </row>
    <row r="3322" spans="1:2" x14ac:dyDescent="0.25">
      <c r="A3322" s="1" t="s">
        <v>32150</v>
      </c>
      <c r="B3322" s="1" t="s">
        <v>1890</v>
      </c>
    </row>
    <row r="3323" spans="1:2" x14ac:dyDescent="0.25">
      <c r="A3323" s="1" t="s">
        <v>32151</v>
      </c>
      <c r="B3323" s="1" t="s">
        <v>1890</v>
      </c>
    </row>
    <row r="3324" spans="1:2" x14ac:dyDescent="0.25">
      <c r="A3324" s="1" t="s">
        <v>32152</v>
      </c>
      <c r="B3324" s="1" t="s">
        <v>1890</v>
      </c>
    </row>
    <row r="3325" spans="1:2" x14ac:dyDescent="0.25">
      <c r="A3325" s="1" t="s">
        <v>32153</v>
      </c>
      <c r="B3325" s="1" t="s">
        <v>1890</v>
      </c>
    </row>
    <row r="3326" spans="1:2" x14ac:dyDescent="0.25">
      <c r="A3326" s="1" t="s">
        <v>32154</v>
      </c>
      <c r="B3326" s="1" t="s">
        <v>1890</v>
      </c>
    </row>
    <row r="3327" spans="1:2" x14ac:dyDescent="0.25">
      <c r="A3327" s="1" t="s">
        <v>32155</v>
      </c>
      <c r="B3327" s="1" t="s">
        <v>1890</v>
      </c>
    </row>
    <row r="3328" spans="1:2" x14ac:dyDescent="0.25">
      <c r="A3328" s="1" t="s">
        <v>32156</v>
      </c>
      <c r="B3328" s="1" t="s">
        <v>1890</v>
      </c>
    </row>
    <row r="3329" spans="1:2" x14ac:dyDescent="0.25">
      <c r="A3329" s="1" t="s">
        <v>32157</v>
      </c>
      <c r="B3329" s="1" t="s">
        <v>1890</v>
      </c>
    </row>
    <row r="3330" spans="1:2" x14ac:dyDescent="0.25">
      <c r="A3330" s="1" t="s">
        <v>32158</v>
      </c>
      <c r="B3330" s="1" t="s">
        <v>1890</v>
      </c>
    </row>
    <row r="3331" spans="1:2" x14ac:dyDescent="0.25">
      <c r="A3331" s="1" t="s">
        <v>32159</v>
      </c>
      <c r="B3331" s="1" t="s">
        <v>1890</v>
      </c>
    </row>
    <row r="3332" spans="1:2" x14ac:dyDescent="0.25">
      <c r="A3332" s="1" t="s">
        <v>32160</v>
      </c>
      <c r="B3332" s="1" t="s">
        <v>1890</v>
      </c>
    </row>
    <row r="3333" spans="1:2" x14ac:dyDescent="0.25">
      <c r="A3333" s="1" t="s">
        <v>32161</v>
      </c>
      <c r="B3333" s="1" t="s">
        <v>1890</v>
      </c>
    </row>
    <row r="3334" spans="1:2" x14ac:dyDescent="0.25">
      <c r="A3334" s="1" t="s">
        <v>32162</v>
      </c>
      <c r="B3334" s="1" t="s">
        <v>1890</v>
      </c>
    </row>
    <row r="3335" spans="1:2" x14ac:dyDescent="0.25">
      <c r="A3335" s="1" t="s">
        <v>32163</v>
      </c>
      <c r="B3335" s="1" t="s">
        <v>1890</v>
      </c>
    </row>
    <row r="3336" spans="1:2" x14ac:dyDescent="0.25">
      <c r="A3336" s="1" t="s">
        <v>32164</v>
      </c>
      <c r="B3336" s="1" t="s">
        <v>1890</v>
      </c>
    </row>
    <row r="3337" spans="1:2" x14ac:dyDescent="0.25">
      <c r="A3337" s="1" t="s">
        <v>32165</v>
      </c>
      <c r="B3337" s="1" t="s">
        <v>1890</v>
      </c>
    </row>
    <row r="3338" spans="1:2" x14ac:dyDescent="0.25">
      <c r="A3338" s="1" t="s">
        <v>32166</v>
      </c>
      <c r="B3338" s="1" t="s">
        <v>1890</v>
      </c>
    </row>
    <row r="3339" spans="1:2" x14ac:dyDescent="0.25">
      <c r="A3339" s="1" t="s">
        <v>32167</v>
      </c>
      <c r="B3339" s="1" t="s">
        <v>1890</v>
      </c>
    </row>
    <row r="3340" spans="1:2" x14ac:dyDescent="0.25">
      <c r="A3340" s="1" t="s">
        <v>32168</v>
      </c>
      <c r="B3340" s="1" t="s">
        <v>1890</v>
      </c>
    </row>
    <row r="3341" spans="1:2" x14ac:dyDescent="0.25">
      <c r="A3341" s="1" t="s">
        <v>32169</v>
      </c>
      <c r="B3341" s="1" t="s">
        <v>1890</v>
      </c>
    </row>
    <row r="3342" spans="1:2" x14ac:dyDescent="0.25">
      <c r="A3342" s="1" t="s">
        <v>32170</v>
      </c>
      <c r="B3342" s="1" t="s">
        <v>1890</v>
      </c>
    </row>
    <row r="3343" spans="1:2" x14ac:dyDescent="0.25">
      <c r="A3343" s="1" t="s">
        <v>32171</v>
      </c>
      <c r="B3343" s="1" t="s">
        <v>1890</v>
      </c>
    </row>
    <row r="3344" spans="1:2" x14ac:dyDescent="0.25">
      <c r="A3344" s="1" t="s">
        <v>32172</v>
      </c>
      <c r="B3344" s="1" t="s">
        <v>1890</v>
      </c>
    </row>
    <row r="3345" spans="1:2" x14ac:dyDescent="0.25">
      <c r="A3345" s="1" t="s">
        <v>32173</v>
      </c>
      <c r="B3345" s="1" t="s">
        <v>1890</v>
      </c>
    </row>
    <row r="3346" spans="1:2" x14ac:dyDescent="0.25">
      <c r="A3346" s="1" t="s">
        <v>32174</v>
      </c>
      <c r="B3346" s="1" t="s">
        <v>1890</v>
      </c>
    </row>
    <row r="3347" spans="1:2" x14ac:dyDescent="0.25">
      <c r="A3347" s="1" t="s">
        <v>32175</v>
      </c>
      <c r="B3347" s="1" t="s">
        <v>1890</v>
      </c>
    </row>
    <row r="3348" spans="1:2" x14ac:dyDescent="0.25">
      <c r="A3348" s="1" t="s">
        <v>32176</v>
      </c>
      <c r="B3348" s="1" t="s">
        <v>1890</v>
      </c>
    </row>
    <row r="3349" spans="1:2" x14ac:dyDescent="0.25">
      <c r="A3349" s="1" t="s">
        <v>32177</v>
      </c>
      <c r="B3349" s="1" t="s">
        <v>1890</v>
      </c>
    </row>
    <row r="3350" spans="1:2" x14ac:dyDescent="0.25">
      <c r="A3350" s="1" t="s">
        <v>32178</v>
      </c>
      <c r="B3350" s="1" t="s">
        <v>1890</v>
      </c>
    </row>
    <row r="3351" spans="1:2" x14ac:dyDescent="0.25">
      <c r="A3351" s="1" t="s">
        <v>32179</v>
      </c>
      <c r="B3351" s="1" t="s">
        <v>1890</v>
      </c>
    </row>
    <row r="3352" spans="1:2" x14ac:dyDescent="0.25">
      <c r="A3352" s="1" t="s">
        <v>32180</v>
      </c>
      <c r="B3352" s="1" t="s">
        <v>1890</v>
      </c>
    </row>
    <row r="3353" spans="1:2" x14ac:dyDescent="0.25">
      <c r="A3353" s="1" t="s">
        <v>32181</v>
      </c>
      <c r="B3353" s="1" t="s">
        <v>1890</v>
      </c>
    </row>
    <row r="3354" spans="1:2" x14ac:dyDescent="0.25">
      <c r="A3354" s="1" t="s">
        <v>32182</v>
      </c>
      <c r="B3354" s="1" t="s">
        <v>1890</v>
      </c>
    </row>
    <row r="3355" spans="1:2" x14ac:dyDescent="0.25">
      <c r="A3355" s="1" t="s">
        <v>32183</v>
      </c>
      <c r="B3355" s="1" t="s">
        <v>1890</v>
      </c>
    </row>
    <row r="3356" spans="1:2" x14ac:dyDescent="0.25">
      <c r="A3356" s="1" t="s">
        <v>32184</v>
      </c>
      <c r="B3356" s="1" t="s">
        <v>1890</v>
      </c>
    </row>
    <row r="3357" spans="1:2" x14ac:dyDescent="0.25">
      <c r="A3357" s="1" t="s">
        <v>32185</v>
      </c>
      <c r="B3357" s="1" t="s">
        <v>1890</v>
      </c>
    </row>
    <row r="3358" spans="1:2" x14ac:dyDescent="0.25">
      <c r="A3358" s="1" t="s">
        <v>32186</v>
      </c>
      <c r="B3358" s="1" t="s">
        <v>1890</v>
      </c>
    </row>
    <row r="3359" spans="1:2" x14ac:dyDescent="0.25">
      <c r="A3359" s="1" t="s">
        <v>32187</v>
      </c>
      <c r="B3359" s="1" t="s">
        <v>1890</v>
      </c>
    </row>
    <row r="3360" spans="1:2" x14ac:dyDescent="0.25">
      <c r="A3360" s="1" t="s">
        <v>32188</v>
      </c>
      <c r="B3360" s="1" t="s">
        <v>1890</v>
      </c>
    </row>
    <row r="3361" spans="1:2" x14ac:dyDescent="0.25">
      <c r="A3361" s="1" t="s">
        <v>32189</v>
      </c>
      <c r="B3361" s="1" t="s">
        <v>1890</v>
      </c>
    </row>
    <row r="3362" spans="1:2" x14ac:dyDescent="0.25">
      <c r="A3362" s="1" t="s">
        <v>32190</v>
      </c>
      <c r="B3362" s="1" t="s">
        <v>1890</v>
      </c>
    </row>
    <row r="3363" spans="1:2" x14ac:dyDescent="0.25">
      <c r="A3363" s="1" t="s">
        <v>32191</v>
      </c>
      <c r="B3363" s="1" t="s">
        <v>1890</v>
      </c>
    </row>
    <row r="3364" spans="1:2" x14ac:dyDescent="0.25">
      <c r="A3364" s="1" t="s">
        <v>32192</v>
      </c>
      <c r="B3364" s="1" t="s">
        <v>1890</v>
      </c>
    </row>
    <row r="3365" spans="1:2" x14ac:dyDescent="0.25">
      <c r="A3365" s="1" t="s">
        <v>32193</v>
      </c>
      <c r="B3365" s="1" t="s">
        <v>1890</v>
      </c>
    </row>
    <row r="3366" spans="1:2" x14ac:dyDescent="0.25">
      <c r="A3366" s="1" t="s">
        <v>32194</v>
      </c>
      <c r="B3366" s="1" t="s">
        <v>1890</v>
      </c>
    </row>
    <row r="3367" spans="1:2" x14ac:dyDescent="0.25">
      <c r="A3367" s="1" t="s">
        <v>32195</v>
      </c>
      <c r="B3367" s="1" t="s">
        <v>1890</v>
      </c>
    </row>
    <row r="3368" spans="1:2" x14ac:dyDescent="0.25">
      <c r="A3368" s="1" t="s">
        <v>32196</v>
      </c>
      <c r="B3368" s="1" t="s">
        <v>1890</v>
      </c>
    </row>
    <row r="3369" spans="1:2" x14ac:dyDescent="0.25">
      <c r="A3369" s="1" t="s">
        <v>32197</v>
      </c>
      <c r="B3369" s="1" t="s">
        <v>1890</v>
      </c>
    </row>
    <row r="3370" spans="1:2" x14ac:dyDescent="0.25">
      <c r="A3370" s="1" t="s">
        <v>32198</v>
      </c>
      <c r="B3370" s="1" t="s">
        <v>1890</v>
      </c>
    </row>
    <row r="3371" spans="1:2" x14ac:dyDescent="0.25">
      <c r="A3371" s="1" t="s">
        <v>32199</v>
      </c>
      <c r="B3371" s="1" t="s">
        <v>1890</v>
      </c>
    </row>
    <row r="3372" spans="1:2" x14ac:dyDescent="0.25">
      <c r="A3372" s="1" t="s">
        <v>32200</v>
      </c>
      <c r="B3372" s="1" t="s">
        <v>1890</v>
      </c>
    </row>
    <row r="3373" spans="1:2" x14ac:dyDescent="0.25">
      <c r="A3373" s="1" t="s">
        <v>32201</v>
      </c>
      <c r="B3373" s="1" t="s">
        <v>1890</v>
      </c>
    </row>
    <row r="3374" spans="1:2" x14ac:dyDescent="0.25">
      <c r="A3374" s="1" t="s">
        <v>32202</v>
      </c>
      <c r="B3374" s="1" t="s">
        <v>1890</v>
      </c>
    </row>
    <row r="3375" spans="1:2" x14ac:dyDescent="0.25">
      <c r="A3375" s="1" t="s">
        <v>32203</v>
      </c>
      <c r="B3375" s="1" t="s">
        <v>1890</v>
      </c>
    </row>
    <row r="3376" spans="1:2" x14ac:dyDescent="0.25">
      <c r="A3376" s="1" t="s">
        <v>32204</v>
      </c>
      <c r="B3376" s="1" t="s">
        <v>1890</v>
      </c>
    </row>
    <row r="3377" spans="1:2" x14ac:dyDescent="0.25">
      <c r="A3377" s="1" t="s">
        <v>32205</v>
      </c>
      <c r="B3377" s="1" t="s">
        <v>1890</v>
      </c>
    </row>
    <row r="3378" spans="1:2" x14ac:dyDescent="0.25">
      <c r="A3378" s="1" t="s">
        <v>32206</v>
      </c>
      <c r="B3378" s="1" t="s">
        <v>1890</v>
      </c>
    </row>
    <row r="3379" spans="1:2" x14ac:dyDescent="0.25">
      <c r="A3379" s="1" t="s">
        <v>32207</v>
      </c>
      <c r="B3379" s="1" t="s">
        <v>1890</v>
      </c>
    </row>
    <row r="3380" spans="1:2" x14ac:dyDescent="0.25">
      <c r="A3380" s="1" t="s">
        <v>32208</v>
      </c>
      <c r="B3380" s="1" t="s">
        <v>1890</v>
      </c>
    </row>
    <row r="3381" spans="1:2" x14ac:dyDescent="0.25">
      <c r="A3381" s="1" t="s">
        <v>32209</v>
      </c>
      <c r="B3381" s="1" t="s">
        <v>1890</v>
      </c>
    </row>
    <row r="3382" spans="1:2" x14ac:dyDescent="0.25">
      <c r="A3382" s="1" t="s">
        <v>32210</v>
      </c>
      <c r="B3382" s="1" t="s">
        <v>1890</v>
      </c>
    </row>
    <row r="3383" spans="1:2" x14ac:dyDescent="0.25">
      <c r="A3383" s="1" t="s">
        <v>32211</v>
      </c>
      <c r="B3383" s="1" t="s">
        <v>1890</v>
      </c>
    </row>
    <row r="3384" spans="1:2" x14ac:dyDescent="0.25">
      <c r="A3384" s="1" t="s">
        <v>32212</v>
      </c>
      <c r="B3384" s="1" t="s">
        <v>1890</v>
      </c>
    </row>
    <row r="3385" spans="1:2" x14ac:dyDescent="0.25">
      <c r="A3385" s="1" t="s">
        <v>32213</v>
      </c>
      <c r="B3385" s="1" t="s">
        <v>1890</v>
      </c>
    </row>
    <row r="3386" spans="1:2" x14ac:dyDescent="0.25">
      <c r="A3386" s="1" t="s">
        <v>32214</v>
      </c>
      <c r="B3386" s="1" t="s">
        <v>1890</v>
      </c>
    </row>
    <row r="3387" spans="1:2" x14ac:dyDescent="0.25">
      <c r="A3387" s="1" t="s">
        <v>32215</v>
      </c>
      <c r="B3387" s="1" t="s">
        <v>1890</v>
      </c>
    </row>
    <row r="3388" spans="1:2" x14ac:dyDescent="0.25">
      <c r="A3388" s="1" t="s">
        <v>32216</v>
      </c>
      <c r="B3388" s="1" t="s">
        <v>1890</v>
      </c>
    </row>
    <row r="3389" spans="1:2" x14ac:dyDescent="0.25">
      <c r="A3389" s="1" t="s">
        <v>32217</v>
      </c>
      <c r="B3389" s="1" t="s">
        <v>1890</v>
      </c>
    </row>
    <row r="3390" spans="1:2" x14ac:dyDescent="0.25">
      <c r="A3390" s="1" t="s">
        <v>32218</v>
      </c>
      <c r="B3390" s="1" t="s">
        <v>1890</v>
      </c>
    </row>
    <row r="3391" spans="1:2" x14ac:dyDescent="0.25">
      <c r="A3391" s="1" t="s">
        <v>32219</v>
      </c>
      <c r="B3391" s="1" t="s">
        <v>1890</v>
      </c>
    </row>
    <row r="3392" spans="1:2" x14ac:dyDescent="0.25">
      <c r="A3392" s="1" t="s">
        <v>32220</v>
      </c>
      <c r="B3392" s="1" t="s">
        <v>1890</v>
      </c>
    </row>
    <row r="3393" spans="1:2" x14ac:dyDescent="0.25">
      <c r="A3393" s="1" t="s">
        <v>32221</v>
      </c>
      <c r="B3393" s="1" t="s">
        <v>1890</v>
      </c>
    </row>
    <row r="3394" spans="1:2" x14ac:dyDescent="0.25">
      <c r="A3394" s="1" t="s">
        <v>32222</v>
      </c>
      <c r="B3394" s="1" t="s">
        <v>1890</v>
      </c>
    </row>
    <row r="3395" spans="1:2" x14ac:dyDescent="0.25">
      <c r="A3395" s="1" t="s">
        <v>32223</v>
      </c>
      <c r="B3395" s="1" t="s">
        <v>1890</v>
      </c>
    </row>
    <row r="3396" spans="1:2" x14ac:dyDescent="0.25">
      <c r="A3396" s="1" t="s">
        <v>32224</v>
      </c>
      <c r="B3396" s="1" t="s">
        <v>1890</v>
      </c>
    </row>
    <row r="3397" spans="1:2" x14ac:dyDescent="0.25">
      <c r="A3397" s="1" t="s">
        <v>32225</v>
      </c>
      <c r="B3397" s="1" t="s">
        <v>1890</v>
      </c>
    </row>
    <row r="3398" spans="1:2" x14ac:dyDescent="0.25">
      <c r="A3398" s="1" t="s">
        <v>32226</v>
      </c>
      <c r="B3398" s="1" t="s">
        <v>1890</v>
      </c>
    </row>
    <row r="3399" spans="1:2" x14ac:dyDescent="0.25">
      <c r="A3399" s="1" t="s">
        <v>32227</v>
      </c>
      <c r="B3399" s="1" t="s">
        <v>1890</v>
      </c>
    </row>
    <row r="3400" spans="1:2" x14ac:dyDescent="0.25">
      <c r="A3400" s="1" t="s">
        <v>32228</v>
      </c>
      <c r="B3400" s="1" t="s">
        <v>1890</v>
      </c>
    </row>
    <row r="3401" spans="1:2" x14ac:dyDescent="0.25">
      <c r="A3401" s="1" t="s">
        <v>32229</v>
      </c>
      <c r="B3401" s="1" t="s">
        <v>1890</v>
      </c>
    </row>
    <row r="3402" spans="1:2" x14ac:dyDescent="0.25">
      <c r="A3402" s="1" t="s">
        <v>32230</v>
      </c>
      <c r="B3402" s="1" t="s">
        <v>1890</v>
      </c>
    </row>
    <row r="3403" spans="1:2" x14ac:dyDescent="0.25">
      <c r="A3403" s="1" t="s">
        <v>32231</v>
      </c>
      <c r="B3403" s="1" t="s">
        <v>1890</v>
      </c>
    </row>
    <row r="3404" spans="1:2" x14ac:dyDescent="0.25">
      <c r="A3404" s="1" t="s">
        <v>32232</v>
      </c>
      <c r="B3404" s="1" t="s">
        <v>1890</v>
      </c>
    </row>
    <row r="3405" spans="1:2" x14ac:dyDescent="0.25">
      <c r="A3405" s="1" t="s">
        <v>32233</v>
      </c>
      <c r="B3405" s="1" t="s">
        <v>1890</v>
      </c>
    </row>
    <row r="3406" spans="1:2" x14ac:dyDescent="0.25">
      <c r="A3406" s="1" t="s">
        <v>32234</v>
      </c>
      <c r="B3406" s="1" t="s">
        <v>1890</v>
      </c>
    </row>
    <row r="3407" spans="1:2" x14ac:dyDescent="0.25">
      <c r="A3407" s="1" t="s">
        <v>32235</v>
      </c>
      <c r="B3407" s="1" t="s">
        <v>1890</v>
      </c>
    </row>
    <row r="3408" spans="1:2" x14ac:dyDescent="0.25">
      <c r="A3408" s="1" t="s">
        <v>32236</v>
      </c>
      <c r="B3408" s="1" t="s">
        <v>1890</v>
      </c>
    </row>
    <row r="3409" spans="1:2" x14ac:dyDescent="0.25">
      <c r="A3409" s="1" t="s">
        <v>32237</v>
      </c>
      <c r="B3409" s="1" t="s">
        <v>1890</v>
      </c>
    </row>
    <row r="3410" spans="1:2" x14ac:dyDescent="0.25">
      <c r="A3410" s="1" t="s">
        <v>32238</v>
      </c>
      <c r="B3410" s="1" t="s">
        <v>1890</v>
      </c>
    </row>
    <row r="3411" spans="1:2" x14ac:dyDescent="0.25">
      <c r="A3411" s="1" t="s">
        <v>32239</v>
      </c>
      <c r="B3411" s="1" t="s">
        <v>1890</v>
      </c>
    </row>
    <row r="3412" spans="1:2" x14ac:dyDescent="0.25">
      <c r="A3412" s="1" t="s">
        <v>32240</v>
      </c>
      <c r="B3412" s="1" t="s">
        <v>1890</v>
      </c>
    </row>
    <row r="3413" spans="1:2" x14ac:dyDescent="0.25">
      <c r="A3413" s="1" t="s">
        <v>32241</v>
      </c>
      <c r="B3413" s="1" t="s">
        <v>1890</v>
      </c>
    </row>
    <row r="3414" spans="1:2" x14ac:dyDescent="0.25">
      <c r="A3414" s="1" t="s">
        <v>32242</v>
      </c>
      <c r="B3414" s="1" t="s">
        <v>1890</v>
      </c>
    </row>
    <row r="3415" spans="1:2" x14ac:dyDescent="0.25">
      <c r="A3415" s="1" t="s">
        <v>32243</v>
      </c>
      <c r="B3415" s="1" t="s">
        <v>1890</v>
      </c>
    </row>
    <row r="3416" spans="1:2" x14ac:dyDescent="0.25">
      <c r="A3416" s="1" t="s">
        <v>32244</v>
      </c>
      <c r="B3416" s="1" t="s">
        <v>1890</v>
      </c>
    </row>
    <row r="3417" spans="1:2" x14ac:dyDescent="0.25">
      <c r="A3417" s="1" t="s">
        <v>32245</v>
      </c>
      <c r="B3417" s="1" t="s">
        <v>1890</v>
      </c>
    </row>
    <row r="3418" spans="1:2" x14ac:dyDescent="0.25">
      <c r="A3418" s="1" t="s">
        <v>32246</v>
      </c>
      <c r="B3418" s="1" t="s">
        <v>1890</v>
      </c>
    </row>
    <row r="3419" spans="1:2" x14ac:dyDescent="0.25">
      <c r="A3419" s="1" t="s">
        <v>32247</v>
      </c>
      <c r="B3419" s="1" t="s">
        <v>1890</v>
      </c>
    </row>
    <row r="3420" spans="1:2" x14ac:dyDescent="0.25">
      <c r="A3420" s="1" t="s">
        <v>32248</v>
      </c>
      <c r="B3420" s="1" t="s">
        <v>1890</v>
      </c>
    </row>
    <row r="3421" spans="1:2" x14ac:dyDescent="0.25">
      <c r="A3421" s="1" t="s">
        <v>32249</v>
      </c>
      <c r="B3421" s="1" t="s">
        <v>1890</v>
      </c>
    </row>
    <row r="3422" spans="1:2" x14ac:dyDescent="0.25">
      <c r="A3422" s="1" t="s">
        <v>32250</v>
      </c>
      <c r="B3422" s="1" t="s">
        <v>1890</v>
      </c>
    </row>
    <row r="3423" spans="1:2" x14ac:dyDescent="0.25">
      <c r="A3423" s="1" t="s">
        <v>32251</v>
      </c>
      <c r="B3423" s="1" t="s">
        <v>1890</v>
      </c>
    </row>
    <row r="3424" spans="1:2" x14ac:dyDescent="0.25">
      <c r="A3424" s="1" t="s">
        <v>32252</v>
      </c>
      <c r="B3424" s="1" t="s">
        <v>1890</v>
      </c>
    </row>
    <row r="3425" spans="1:2" x14ac:dyDescent="0.25">
      <c r="A3425" s="1" t="s">
        <v>32253</v>
      </c>
      <c r="B3425" s="1" t="s">
        <v>1890</v>
      </c>
    </row>
    <row r="3426" spans="1:2" x14ac:dyDescent="0.25">
      <c r="A3426" s="1" t="s">
        <v>32254</v>
      </c>
      <c r="B3426" s="1" t="s">
        <v>1890</v>
      </c>
    </row>
    <row r="3427" spans="1:2" x14ac:dyDescent="0.25">
      <c r="A3427" s="1" t="s">
        <v>32255</v>
      </c>
      <c r="B3427" s="1" t="s">
        <v>1890</v>
      </c>
    </row>
    <row r="3428" spans="1:2" x14ac:dyDescent="0.25">
      <c r="A3428" s="1" t="s">
        <v>32256</v>
      </c>
      <c r="B3428" s="1" t="s">
        <v>1890</v>
      </c>
    </row>
    <row r="3429" spans="1:2" x14ac:dyDescent="0.25">
      <c r="A3429" s="1" t="s">
        <v>32257</v>
      </c>
      <c r="B3429" s="1" t="s">
        <v>1890</v>
      </c>
    </row>
    <row r="3430" spans="1:2" x14ac:dyDescent="0.25">
      <c r="A3430" s="1" t="s">
        <v>32258</v>
      </c>
      <c r="B3430" s="1" t="s">
        <v>1890</v>
      </c>
    </row>
    <row r="3431" spans="1:2" x14ac:dyDescent="0.25">
      <c r="A3431" s="1" t="s">
        <v>32259</v>
      </c>
      <c r="B3431" s="1" t="s">
        <v>1890</v>
      </c>
    </row>
    <row r="3432" spans="1:2" x14ac:dyDescent="0.25">
      <c r="A3432" s="1" t="s">
        <v>32260</v>
      </c>
      <c r="B3432" s="1" t="s">
        <v>1890</v>
      </c>
    </row>
    <row r="3433" spans="1:2" x14ac:dyDescent="0.25">
      <c r="A3433" s="1" t="s">
        <v>32261</v>
      </c>
      <c r="B3433" s="1" t="s">
        <v>1890</v>
      </c>
    </row>
    <row r="3434" spans="1:2" x14ac:dyDescent="0.25">
      <c r="A3434" s="1" t="s">
        <v>32262</v>
      </c>
      <c r="B3434" s="1" t="s">
        <v>1890</v>
      </c>
    </row>
    <row r="3435" spans="1:2" x14ac:dyDescent="0.25">
      <c r="A3435" s="1" t="s">
        <v>32263</v>
      </c>
      <c r="B3435" s="1" t="s">
        <v>1890</v>
      </c>
    </row>
    <row r="3436" spans="1:2" x14ac:dyDescent="0.25">
      <c r="A3436" s="1" t="s">
        <v>32264</v>
      </c>
      <c r="B3436" s="1" t="s">
        <v>1890</v>
      </c>
    </row>
    <row r="3437" spans="1:2" x14ac:dyDescent="0.25">
      <c r="A3437" s="1" t="s">
        <v>32265</v>
      </c>
      <c r="B3437" s="1" t="s">
        <v>1890</v>
      </c>
    </row>
    <row r="3438" spans="1:2" x14ac:dyDescent="0.25">
      <c r="A3438" s="1" t="s">
        <v>32266</v>
      </c>
      <c r="B3438" s="1" t="s">
        <v>1890</v>
      </c>
    </row>
    <row r="3439" spans="1:2" x14ac:dyDescent="0.25">
      <c r="A3439" s="1" t="s">
        <v>32267</v>
      </c>
      <c r="B3439" s="1" t="s">
        <v>1890</v>
      </c>
    </row>
    <row r="3440" spans="1:2" x14ac:dyDescent="0.25">
      <c r="A3440" s="1" t="s">
        <v>32268</v>
      </c>
      <c r="B3440" s="1" t="s">
        <v>1890</v>
      </c>
    </row>
    <row r="3441" spans="1:2" x14ac:dyDescent="0.25">
      <c r="A3441" s="1" t="s">
        <v>32269</v>
      </c>
      <c r="B3441" s="1" t="s">
        <v>1890</v>
      </c>
    </row>
    <row r="3442" spans="1:2" x14ac:dyDescent="0.25">
      <c r="A3442" s="1" t="s">
        <v>32270</v>
      </c>
      <c r="B3442" s="1" t="s">
        <v>1890</v>
      </c>
    </row>
    <row r="3443" spans="1:2" x14ac:dyDescent="0.25">
      <c r="A3443" s="1" t="s">
        <v>32271</v>
      </c>
      <c r="B3443" s="1" t="s">
        <v>1890</v>
      </c>
    </row>
    <row r="3444" spans="1:2" x14ac:dyDescent="0.25">
      <c r="A3444" s="1" t="s">
        <v>32272</v>
      </c>
      <c r="B3444" s="1" t="s">
        <v>1890</v>
      </c>
    </row>
    <row r="3445" spans="1:2" x14ac:dyDescent="0.25">
      <c r="A3445" s="1" t="s">
        <v>32273</v>
      </c>
      <c r="B3445" s="1" t="s">
        <v>1890</v>
      </c>
    </row>
    <row r="3446" spans="1:2" x14ac:dyDescent="0.25">
      <c r="A3446" s="1" t="s">
        <v>32274</v>
      </c>
      <c r="B3446" s="1" t="s">
        <v>1890</v>
      </c>
    </row>
    <row r="3447" spans="1:2" x14ac:dyDescent="0.25">
      <c r="A3447" s="1" t="s">
        <v>32275</v>
      </c>
      <c r="B3447" s="1" t="s">
        <v>1890</v>
      </c>
    </row>
    <row r="3448" spans="1:2" x14ac:dyDescent="0.25">
      <c r="A3448" s="1" t="s">
        <v>32276</v>
      </c>
      <c r="B3448" s="1" t="s">
        <v>1890</v>
      </c>
    </row>
    <row r="3449" spans="1:2" x14ac:dyDescent="0.25">
      <c r="A3449" s="1" t="s">
        <v>32277</v>
      </c>
      <c r="B3449" s="1" t="s">
        <v>1890</v>
      </c>
    </row>
    <row r="3450" spans="1:2" x14ac:dyDescent="0.25">
      <c r="A3450" s="1" t="s">
        <v>32278</v>
      </c>
      <c r="B3450" s="1" t="s">
        <v>1890</v>
      </c>
    </row>
    <row r="3451" spans="1:2" x14ac:dyDescent="0.25">
      <c r="A3451" s="1" t="s">
        <v>32279</v>
      </c>
      <c r="B3451" s="1" t="s">
        <v>1890</v>
      </c>
    </row>
    <row r="3452" spans="1:2" x14ac:dyDescent="0.25">
      <c r="A3452" s="1" t="s">
        <v>32280</v>
      </c>
      <c r="B3452" s="1" t="s">
        <v>1890</v>
      </c>
    </row>
    <row r="3453" spans="1:2" x14ac:dyDescent="0.25">
      <c r="A3453" s="1" t="s">
        <v>32281</v>
      </c>
      <c r="B3453" s="1" t="s">
        <v>1890</v>
      </c>
    </row>
    <row r="3454" spans="1:2" x14ac:dyDescent="0.25">
      <c r="A3454" s="1" t="s">
        <v>32282</v>
      </c>
      <c r="B3454" s="1" t="s">
        <v>1890</v>
      </c>
    </row>
    <row r="3455" spans="1:2" x14ac:dyDescent="0.25">
      <c r="A3455" s="1" t="s">
        <v>32283</v>
      </c>
      <c r="B3455" s="1" t="s">
        <v>1890</v>
      </c>
    </row>
    <row r="3456" spans="1:2" x14ac:dyDescent="0.25">
      <c r="A3456" s="1" t="s">
        <v>32284</v>
      </c>
      <c r="B3456" s="1" t="s">
        <v>1890</v>
      </c>
    </row>
    <row r="3457" spans="1:2" x14ac:dyDescent="0.25">
      <c r="A3457" s="1" t="s">
        <v>32285</v>
      </c>
      <c r="B3457" s="1" t="s">
        <v>1890</v>
      </c>
    </row>
    <row r="3458" spans="1:2" x14ac:dyDescent="0.25">
      <c r="A3458" s="1" t="s">
        <v>32286</v>
      </c>
      <c r="B3458" s="1" t="s">
        <v>1890</v>
      </c>
    </row>
    <row r="3459" spans="1:2" x14ac:dyDescent="0.25">
      <c r="A3459" s="1" t="s">
        <v>32287</v>
      </c>
      <c r="B3459" s="1" t="s">
        <v>1890</v>
      </c>
    </row>
    <row r="3460" spans="1:2" x14ac:dyDescent="0.25">
      <c r="A3460" s="1" t="s">
        <v>32288</v>
      </c>
      <c r="B3460" s="1" t="s">
        <v>1890</v>
      </c>
    </row>
    <row r="3461" spans="1:2" x14ac:dyDescent="0.25">
      <c r="A3461" s="1" t="s">
        <v>32289</v>
      </c>
      <c r="B3461" s="1" t="s">
        <v>1890</v>
      </c>
    </row>
    <row r="3462" spans="1:2" x14ac:dyDescent="0.25">
      <c r="A3462" s="1" t="s">
        <v>32290</v>
      </c>
      <c r="B3462" s="1" t="s">
        <v>1890</v>
      </c>
    </row>
    <row r="3463" spans="1:2" x14ac:dyDescent="0.25">
      <c r="A3463" s="1" t="s">
        <v>32291</v>
      </c>
      <c r="B3463" s="1" t="s">
        <v>1890</v>
      </c>
    </row>
    <row r="3464" spans="1:2" x14ac:dyDescent="0.25">
      <c r="A3464" s="1" t="s">
        <v>32292</v>
      </c>
      <c r="B3464" s="1" t="s">
        <v>1890</v>
      </c>
    </row>
    <row r="3465" spans="1:2" x14ac:dyDescent="0.25">
      <c r="A3465" s="1" t="s">
        <v>32293</v>
      </c>
      <c r="B3465" s="1" t="s">
        <v>1890</v>
      </c>
    </row>
    <row r="3466" spans="1:2" x14ac:dyDescent="0.25">
      <c r="A3466" s="1" t="s">
        <v>32294</v>
      </c>
      <c r="B3466" s="1" t="s">
        <v>1890</v>
      </c>
    </row>
    <row r="3467" spans="1:2" x14ac:dyDescent="0.25">
      <c r="A3467" s="1" t="s">
        <v>32295</v>
      </c>
      <c r="B3467" s="1" t="s">
        <v>1890</v>
      </c>
    </row>
    <row r="3468" spans="1:2" x14ac:dyDescent="0.25">
      <c r="A3468" s="1" t="s">
        <v>32296</v>
      </c>
      <c r="B3468" s="1" t="s">
        <v>1890</v>
      </c>
    </row>
    <row r="3469" spans="1:2" x14ac:dyDescent="0.25">
      <c r="A3469" s="1" t="s">
        <v>32297</v>
      </c>
      <c r="B3469" s="1" t="s">
        <v>1890</v>
      </c>
    </row>
    <row r="3470" spans="1:2" x14ac:dyDescent="0.25">
      <c r="A3470" s="1" t="s">
        <v>32298</v>
      </c>
      <c r="B3470" s="1" t="s">
        <v>1890</v>
      </c>
    </row>
    <row r="3471" spans="1:2" x14ac:dyDescent="0.25">
      <c r="A3471" s="1" t="s">
        <v>32299</v>
      </c>
      <c r="B3471" s="1" t="s">
        <v>1890</v>
      </c>
    </row>
    <row r="3472" spans="1:2" x14ac:dyDescent="0.25">
      <c r="A3472" s="1" t="s">
        <v>32300</v>
      </c>
      <c r="B3472" s="1" t="s">
        <v>1890</v>
      </c>
    </row>
    <row r="3473" spans="1:2" x14ac:dyDescent="0.25">
      <c r="A3473" s="1" t="s">
        <v>32301</v>
      </c>
      <c r="B3473" s="1" t="s">
        <v>1890</v>
      </c>
    </row>
    <row r="3474" spans="1:2" x14ac:dyDescent="0.25">
      <c r="A3474" s="1" t="s">
        <v>32302</v>
      </c>
      <c r="B3474" s="1" t="s">
        <v>1890</v>
      </c>
    </row>
    <row r="3475" spans="1:2" x14ac:dyDescent="0.25">
      <c r="A3475" s="1" t="s">
        <v>32303</v>
      </c>
      <c r="B3475" s="1" t="s">
        <v>1890</v>
      </c>
    </row>
    <row r="3476" spans="1:2" x14ac:dyDescent="0.25">
      <c r="A3476" s="1" t="s">
        <v>32304</v>
      </c>
      <c r="B3476" s="1" t="s">
        <v>1890</v>
      </c>
    </row>
    <row r="3477" spans="1:2" x14ac:dyDescent="0.25">
      <c r="A3477" s="1" t="s">
        <v>32305</v>
      </c>
      <c r="B3477" s="1" t="s">
        <v>1890</v>
      </c>
    </row>
    <row r="3478" spans="1:2" x14ac:dyDescent="0.25">
      <c r="A3478" s="1" t="s">
        <v>32306</v>
      </c>
      <c r="B3478" s="1" t="s">
        <v>1890</v>
      </c>
    </row>
    <row r="3479" spans="1:2" x14ac:dyDescent="0.25">
      <c r="A3479" s="1" t="s">
        <v>32307</v>
      </c>
      <c r="B3479" s="1" t="s">
        <v>1890</v>
      </c>
    </row>
    <row r="3480" spans="1:2" x14ac:dyDescent="0.25">
      <c r="A3480" s="1" t="s">
        <v>32308</v>
      </c>
      <c r="B3480" s="1" t="s">
        <v>1890</v>
      </c>
    </row>
    <row r="3481" spans="1:2" x14ac:dyDescent="0.25">
      <c r="A3481" s="1" t="s">
        <v>32309</v>
      </c>
      <c r="B3481" s="1" t="s">
        <v>1890</v>
      </c>
    </row>
    <row r="3482" spans="1:2" x14ac:dyDescent="0.25">
      <c r="A3482" s="1" t="s">
        <v>32310</v>
      </c>
      <c r="B3482" s="1" t="s">
        <v>1890</v>
      </c>
    </row>
    <row r="3483" spans="1:2" x14ac:dyDescent="0.25">
      <c r="A3483" s="1" t="s">
        <v>32311</v>
      </c>
      <c r="B3483" s="1" t="s">
        <v>1890</v>
      </c>
    </row>
    <row r="3484" spans="1:2" x14ac:dyDescent="0.25">
      <c r="A3484" s="1" t="s">
        <v>32312</v>
      </c>
      <c r="B3484" s="1" t="s">
        <v>1890</v>
      </c>
    </row>
    <row r="3485" spans="1:2" x14ac:dyDescent="0.25">
      <c r="A3485" s="1" t="s">
        <v>32313</v>
      </c>
      <c r="B3485" s="1" t="s">
        <v>1890</v>
      </c>
    </row>
    <row r="3486" spans="1:2" x14ac:dyDescent="0.25">
      <c r="A3486" s="1" t="s">
        <v>32314</v>
      </c>
      <c r="B3486" s="1" t="s">
        <v>1890</v>
      </c>
    </row>
    <row r="3487" spans="1:2" x14ac:dyDescent="0.25">
      <c r="A3487" s="1" t="s">
        <v>32315</v>
      </c>
      <c r="B3487" s="1" t="s">
        <v>1890</v>
      </c>
    </row>
    <row r="3488" spans="1:2" x14ac:dyDescent="0.25">
      <c r="A3488" s="1" t="s">
        <v>32316</v>
      </c>
      <c r="B3488" s="1" t="s">
        <v>1890</v>
      </c>
    </row>
    <row r="3489" spans="1:2" x14ac:dyDescent="0.25">
      <c r="A3489" s="1" t="s">
        <v>32317</v>
      </c>
      <c r="B3489" s="1" t="s">
        <v>1890</v>
      </c>
    </row>
    <row r="3490" spans="1:2" x14ac:dyDescent="0.25">
      <c r="A3490" s="1" t="s">
        <v>32318</v>
      </c>
      <c r="B3490" s="1" t="s">
        <v>1890</v>
      </c>
    </row>
    <row r="3491" spans="1:2" x14ac:dyDescent="0.25">
      <c r="A3491" s="1" t="s">
        <v>32319</v>
      </c>
      <c r="B3491" s="1" t="s">
        <v>1890</v>
      </c>
    </row>
    <row r="3492" spans="1:2" x14ac:dyDescent="0.25">
      <c r="A3492" s="1" t="s">
        <v>32320</v>
      </c>
      <c r="B3492" s="1" t="s">
        <v>1890</v>
      </c>
    </row>
    <row r="3493" spans="1:2" x14ac:dyDescent="0.25">
      <c r="A3493" s="1" t="s">
        <v>32321</v>
      </c>
      <c r="B3493" s="1" t="s">
        <v>1890</v>
      </c>
    </row>
    <row r="3494" spans="1:2" x14ac:dyDescent="0.25">
      <c r="A3494" s="1" t="s">
        <v>32322</v>
      </c>
      <c r="B3494" s="1" t="s">
        <v>1890</v>
      </c>
    </row>
    <row r="3495" spans="1:2" x14ac:dyDescent="0.25">
      <c r="A3495" s="1" t="s">
        <v>32323</v>
      </c>
      <c r="B3495" s="1" t="s">
        <v>1890</v>
      </c>
    </row>
    <row r="3496" spans="1:2" x14ac:dyDescent="0.25">
      <c r="A3496" s="1" t="s">
        <v>32324</v>
      </c>
      <c r="B3496" s="1" t="s">
        <v>1890</v>
      </c>
    </row>
    <row r="3497" spans="1:2" x14ac:dyDescent="0.25">
      <c r="A3497" s="1" t="s">
        <v>32325</v>
      </c>
      <c r="B3497" s="1" t="s">
        <v>1890</v>
      </c>
    </row>
    <row r="3498" spans="1:2" x14ac:dyDescent="0.25">
      <c r="A3498" s="1" t="s">
        <v>32326</v>
      </c>
      <c r="B3498" s="1" t="s">
        <v>1890</v>
      </c>
    </row>
    <row r="3499" spans="1:2" x14ac:dyDescent="0.25">
      <c r="A3499" s="1" t="s">
        <v>32327</v>
      </c>
      <c r="B3499" s="1" t="s">
        <v>1890</v>
      </c>
    </row>
    <row r="3500" spans="1:2" x14ac:dyDescent="0.25">
      <c r="A3500" s="1" t="s">
        <v>32328</v>
      </c>
      <c r="B3500" s="1" t="s">
        <v>1890</v>
      </c>
    </row>
    <row r="3501" spans="1:2" x14ac:dyDescent="0.25">
      <c r="A3501" s="1" t="s">
        <v>32329</v>
      </c>
      <c r="B3501" s="1" t="s">
        <v>1890</v>
      </c>
    </row>
    <row r="3502" spans="1:2" x14ac:dyDescent="0.25">
      <c r="A3502" s="1" t="s">
        <v>32330</v>
      </c>
      <c r="B3502" s="1" t="s">
        <v>1890</v>
      </c>
    </row>
    <row r="3503" spans="1:2" x14ac:dyDescent="0.25">
      <c r="A3503" s="1" t="s">
        <v>32331</v>
      </c>
      <c r="B3503" s="1" t="s">
        <v>1890</v>
      </c>
    </row>
    <row r="3504" spans="1:2" x14ac:dyDescent="0.25">
      <c r="A3504" s="1" t="s">
        <v>32332</v>
      </c>
      <c r="B3504" s="1" t="s">
        <v>1890</v>
      </c>
    </row>
    <row r="3505" spans="1:2" x14ac:dyDescent="0.25">
      <c r="A3505" s="1" t="s">
        <v>32333</v>
      </c>
      <c r="B3505" s="1" t="s">
        <v>1890</v>
      </c>
    </row>
    <row r="3506" spans="1:2" x14ac:dyDescent="0.25">
      <c r="A3506" s="1" t="s">
        <v>32334</v>
      </c>
      <c r="B3506" s="1" t="s">
        <v>1890</v>
      </c>
    </row>
    <row r="3507" spans="1:2" x14ac:dyDescent="0.25">
      <c r="A3507" s="1" t="s">
        <v>32335</v>
      </c>
      <c r="B3507" s="1" t="s">
        <v>1890</v>
      </c>
    </row>
    <row r="3508" spans="1:2" x14ac:dyDescent="0.25">
      <c r="A3508" s="1" t="s">
        <v>32336</v>
      </c>
      <c r="B3508" s="1" t="s">
        <v>1890</v>
      </c>
    </row>
    <row r="3509" spans="1:2" x14ac:dyDescent="0.25">
      <c r="A3509" s="1" t="s">
        <v>32337</v>
      </c>
      <c r="B3509" s="1" t="s">
        <v>1890</v>
      </c>
    </row>
    <row r="3510" spans="1:2" x14ac:dyDescent="0.25">
      <c r="A3510" s="1" t="s">
        <v>32338</v>
      </c>
      <c r="B3510" s="1" t="s">
        <v>1890</v>
      </c>
    </row>
    <row r="3511" spans="1:2" x14ac:dyDescent="0.25">
      <c r="A3511" s="1" t="s">
        <v>32339</v>
      </c>
      <c r="B3511" s="1" t="s">
        <v>1890</v>
      </c>
    </row>
    <row r="3512" spans="1:2" x14ac:dyDescent="0.25">
      <c r="A3512" s="1" t="s">
        <v>32340</v>
      </c>
      <c r="B3512" s="1" t="s">
        <v>1890</v>
      </c>
    </row>
    <row r="3513" spans="1:2" x14ac:dyDescent="0.25">
      <c r="A3513" s="1" t="s">
        <v>32341</v>
      </c>
      <c r="B3513" s="1" t="s">
        <v>1890</v>
      </c>
    </row>
    <row r="3514" spans="1:2" x14ac:dyDescent="0.25">
      <c r="A3514" s="1" t="s">
        <v>32342</v>
      </c>
      <c r="B3514" s="1" t="s">
        <v>1890</v>
      </c>
    </row>
    <row r="3515" spans="1:2" x14ac:dyDescent="0.25">
      <c r="A3515" s="1" t="s">
        <v>32343</v>
      </c>
      <c r="B3515" s="1" t="s">
        <v>1890</v>
      </c>
    </row>
    <row r="3516" spans="1:2" x14ac:dyDescent="0.25">
      <c r="A3516" s="1" t="s">
        <v>32344</v>
      </c>
      <c r="B3516" s="1" t="s">
        <v>1890</v>
      </c>
    </row>
    <row r="3517" spans="1:2" x14ac:dyDescent="0.25">
      <c r="A3517" s="1" t="s">
        <v>32345</v>
      </c>
      <c r="B3517" s="1" t="s">
        <v>1890</v>
      </c>
    </row>
    <row r="3518" spans="1:2" x14ac:dyDescent="0.25">
      <c r="A3518" s="1" t="s">
        <v>32346</v>
      </c>
      <c r="B3518" s="1" t="s">
        <v>1890</v>
      </c>
    </row>
    <row r="3519" spans="1:2" x14ac:dyDescent="0.25">
      <c r="A3519" s="1" t="s">
        <v>32347</v>
      </c>
      <c r="B3519" s="1" t="s">
        <v>1890</v>
      </c>
    </row>
    <row r="3520" spans="1:2" x14ac:dyDescent="0.25">
      <c r="A3520" s="1" t="s">
        <v>32348</v>
      </c>
      <c r="B3520" s="1" t="s">
        <v>1890</v>
      </c>
    </row>
    <row r="3521" spans="1:2" x14ac:dyDescent="0.25">
      <c r="A3521" s="1" t="s">
        <v>32349</v>
      </c>
      <c r="B3521" s="1" t="s">
        <v>1890</v>
      </c>
    </row>
    <row r="3522" spans="1:2" x14ac:dyDescent="0.25">
      <c r="A3522" s="1" t="s">
        <v>32350</v>
      </c>
      <c r="B3522" s="1" t="s">
        <v>1890</v>
      </c>
    </row>
    <row r="3523" spans="1:2" x14ac:dyDescent="0.25">
      <c r="A3523" s="1" t="s">
        <v>32351</v>
      </c>
      <c r="B3523" s="1" t="s">
        <v>1890</v>
      </c>
    </row>
    <row r="3524" spans="1:2" x14ac:dyDescent="0.25">
      <c r="A3524" s="1" t="s">
        <v>32352</v>
      </c>
      <c r="B3524" s="1" t="s">
        <v>1890</v>
      </c>
    </row>
    <row r="3525" spans="1:2" x14ac:dyDescent="0.25">
      <c r="A3525" s="1" t="s">
        <v>32353</v>
      </c>
      <c r="B3525" s="1" t="s">
        <v>1890</v>
      </c>
    </row>
    <row r="3526" spans="1:2" x14ac:dyDescent="0.25">
      <c r="A3526" s="1" t="s">
        <v>32354</v>
      </c>
      <c r="B3526" s="1" t="s">
        <v>1890</v>
      </c>
    </row>
    <row r="3527" spans="1:2" x14ac:dyDescent="0.25">
      <c r="A3527" s="1" t="s">
        <v>32355</v>
      </c>
      <c r="B3527" s="1" t="s">
        <v>1890</v>
      </c>
    </row>
    <row r="3528" spans="1:2" x14ac:dyDescent="0.25">
      <c r="A3528" s="1" t="s">
        <v>32356</v>
      </c>
      <c r="B3528" s="1" t="s">
        <v>1890</v>
      </c>
    </row>
    <row r="3529" spans="1:2" x14ac:dyDescent="0.25">
      <c r="A3529" s="1" t="s">
        <v>32357</v>
      </c>
      <c r="B3529" s="1" t="s">
        <v>1890</v>
      </c>
    </row>
    <row r="3530" spans="1:2" x14ac:dyDescent="0.25">
      <c r="A3530" s="1" t="s">
        <v>32358</v>
      </c>
      <c r="B3530" s="1" t="s">
        <v>1890</v>
      </c>
    </row>
    <row r="3531" spans="1:2" x14ac:dyDescent="0.25">
      <c r="A3531" s="1" t="s">
        <v>32359</v>
      </c>
      <c r="B3531" s="1" t="s">
        <v>1890</v>
      </c>
    </row>
    <row r="3532" spans="1:2" x14ac:dyDescent="0.25">
      <c r="A3532" s="1" t="s">
        <v>32360</v>
      </c>
      <c r="B3532" s="1" t="s">
        <v>1890</v>
      </c>
    </row>
    <row r="3533" spans="1:2" x14ac:dyDescent="0.25">
      <c r="A3533" s="1" t="s">
        <v>32361</v>
      </c>
      <c r="B3533" s="1" t="s">
        <v>1890</v>
      </c>
    </row>
    <row r="3534" spans="1:2" x14ac:dyDescent="0.25">
      <c r="A3534" s="1" t="s">
        <v>32362</v>
      </c>
      <c r="B3534" s="1" t="s">
        <v>1890</v>
      </c>
    </row>
    <row r="3535" spans="1:2" x14ac:dyDescent="0.25">
      <c r="A3535" s="1" t="s">
        <v>32363</v>
      </c>
      <c r="B3535" s="1" t="s">
        <v>1890</v>
      </c>
    </row>
    <row r="3536" spans="1:2" x14ac:dyDescent="0.25">
      <c r="A3536" s="1" t="s">
        <v>32364</v>
      </c>
      <c r="B3536" s="1" t="s">
        <v>1890</v>
      </c>
    </row>
    <row r="3537" spans="1:2" x14ac:dyDescent="0.25">
      <c r="A3537" s="1" t="s">
        <v>32365</v>
      </c>
      <c r="B3537" s="1" t="s">
        <v>1890</v>
      </c>
    </row>
    <row r="3538" spans="1:2" x14ac:dyDescent="0.25">
      <c r="A3538" s="1" t="s">
        <v>32366</v>
      </c>
      <c r="B3538" s="1" t="s">
        <v>1890</v>
      </c>
    </row>
    <row r="3539" spans="1:2" x14ac:dyDescent="0.25">
      <c r="A3539" s="1" t="s">
        <v>32367</v>
      </c>
      <c r="B3539" s="1" t="s">
        <v>1890</v>
      </c>
    </row>
    <row r="3540" spans="1:2" x14ac:dyDescent="0.25">
      <c r="A3540" s="1" t="s">
        <v>32368</v>
      </c>
      <c r="B3540" s="1" t="s">
        <v>1890</v>
      </c>
    </row>
    <row r="3541" spans="1:2" x14ac:dyDescent="0.25">
      <c r="A3541" s="1" t="s">
        <v>32369</v>
      </c>
      <c r="B3541" s="1" t="s">
        <v>1890</v>
      </c>
    </row>
    <row r="3542" spans="1:2" x14ac:dyDescent="0.25">
      <c r="A3542" s="1" t="s">
        <v>32370</v>
      </c>
      <c r="B3542" s="1" t="s">
        <v>1890</v>
      </c>
    </row>
    <row r="3543" spans="1:2" x14ac:dyDescent="0.25">
      <c r="A3543" s="1" t="s">
        <v>32371</v>
      </c>
      <c r="B3543" s="1" t="s">
        <v>1890</v>
      </c>
    </row>
    <row r="3544" spans="1:2" x14ac:dyDescent="0.25">
      <c r="A3544" s="1" t="s">
        <v>32372</v>
      </c>
      <c r="B3544" s="1" t="s">
        <v>1890</v>
      </c>
    </row>
    <row r="3545" spans="1:2" x14ac:dyDescent="0.25">
      <c r="A3545" s="1" t="s">
        <v>32373</v>
      </c>
      <c r="B3545" s="1" t="s">
        <v>1890</v>
      </c>
    </row>
    <row r="3546" spans="1:2" x14ac:dyDescent="0.25">
      <c r="A3546" s="1" t="s">
        <v>32374</v>
      </c>
      <c r="B3546" s="1" t="s">
        <v>1890</v>
      </c>
    </row>
    <row r="3547" spans="1:2" x14ac:dyDescent="0.25">
      <c r="A3547" s="1" t="s">
        <v>32375</v>
      </c>
      <c r="B3547" s="1" t="s">
        <v>1890</v>
      </c>
    </row>
    <row r="3548" spans="1:2" x14ac:dyDescent="0.25">
      <c r="A3548" s="1" t="s">
        <v>32376</v>
      </c>
      <c r="B3548" s="1" t="s">
        <v>1890</v>
      </c>
    </row>
    <row r="3549" spans="1:2" x14ac:dyDescent="0.25">
      <c r="A3549" s="1" t="s">
        <v>32377</v>
      </c>
      <c r="B3549" s="1" t="s">
        <v>1890</v>
      </c>
    </row>
    <row r="3550" spans="1:2" x14ac:dyDescent="0.25">
      <c r="A3550" s="1" t="s">
        <v>32378</v>
      </c>
      <c r="B3550" s="1" t="s">
        <v>1890</v>
      </c>
    </row>
    <row r="3551" spans="1:2" x14ac:dyDescent="0.25">
      <c r="A3551" s="1" t="s">
        <v>32379</v>
      </c>
      <c r="B3551" s="1" t="s">
        <v>1890</v>
      </c>
    </row>
    <row r="3552" spans="1:2" x14ac:dyDescent="0.25">
      <c r="A3552" s="1" t="s">
        <v>32380</v>
      </c>
      <c r="B3552" s="1" t="s">
        <v>1890</v>
      </c>
    </row>
    <row r="3553" spans="1:2" x14ac:dyDescent="0.25">
      <c r="A3553" s="1" t="s">
        <v>32381</v>
      </c>
      <c r="B3553" s="1" t="s">
        <v>1890</v>
      </c>
    </row>
    <row r="3554" spans="1:2" x14ac:dyDescent="0.25">
      <c r="A3554" s="1" t="s">
        <v>32382</v>
      </c>
      <c r="B3554" s="1" t="s">
        <v>1890</v>
      </c>
    </row>
    <row r="3555" spans="1:2" x14ac:dyDescent="0.25">
      <c r="A3555" s="1" t="s">
        <v>32383</v>
      </c>
      <c r="B3555" s="1" t="s">
        <v>1890</v>
      </c>
    </row>
    <row r="3556" spans="1:2" x14ac:dyDescent="0.25">
      <c r="A3556" s="1" t="s">
        <v>32384</v>
      </c>
      <c r="B3556" s="1" t="s">
        <v>1890</v>
      </c>
    </row>
    <row r="3557" spans="1:2" x14ac:dyDescent="0.25">
      <c r="A3557" s="1" t="s">
        <v>32385</v>
      </c>
      <c r="B3557" s="1" t="s">
        <v>1890</v>
      </c>
    </row>
    <row r="3558" spans="1:2" x14ac:dyDescent="0.25">
      <c r="A3558" s="1" t="s">
        <v>32386</v>
      </c>
      <c r="B3558" s="1" t="s">
        <v>1890</v>
      </c>
    </row>
    <row r="3559" spans="1:2" x14ac:dyDescent="0.25">
      <c r="A3559" s="1" t="s">
        <v>32387</v>
      </c>
      <c r="B3559" s="1" t="s">
        <v>1890</v>
      </c>
    </row>
    <row r="3560" spans="1:2" x14ac:dyDescent="0.25">
      <c r="A3560" s="1" t="s">
        <v>32388</v>
      </c>
      <c r="B3560" s="1" t="s">
        <v>1890</v>
      </c>
    </row>
    <row r="3561" spans="1:2" x14ac:dyDescent="0.25">
      <c r="A3561" s="1" t="s">
        <v>32389</v>
      </c>
      <c r="B3561" s="1" t="s">
        <v>1890</v>
      </c>
    </row>
    <row r="3562" spans="1:2" x14ac:dyDescent="0.25">
      <c r="A3562" s="1" t="s">
        <v>32390</v>
      </c>
      <c r="B3562" s="1" t="s">
        <v>1890</v>
      </c>
    </row>
    <row r="3563" spans="1:2" x14ac:dyDescent="0.25">
      <c r="A3563" s="1" t="s">
        <v>32391</v>
      </c>
      <c r="B3563" s="1" t="s">
        <v>1890</v>
      </c>
    </row>
    <row r="3564" spans="1:2" x14ac:dyDescent="0.25">
      <c r="A3564" s="1" t="s">
        <v>32392</v>
      </c>
      <c r="B3564" s="1" t="s">
        <v>1890</v>
      </c>
    </row>
    <row r="3565" spans="1:2" x14ac:dyDescent="0.25">
      <c r="A3565" s="1" t="s">
        <v>32393</v>
      </c>
      <c r="B3565" s="1" t="s">
        <v>1890</v>
      </c>
    </row>
    <row r="3566" spans="1:2" x14ac:dyDescent="0.25">
      <c r="A3566" s="1" t="s">
        <v>32394</v>
      </c>
      <c r="B3566" s="1" t="s">
        <v>1890</v>
      </c>
    </row>
    <row r="3567" spans="1:2" x14ac:dyDescent="0.25">
      <c r="A3567" s="1" t="s">
        <v>32395</v>
      </c>
      <c r="B3567" s="1" t="s">
        <v>1890</v>
      </c>
    </row>
    <row r="3568" spans="1:2" x14ac:dyDescent="0.25">
      <c r="A3568" s="1" t="s">
        <v>32396</v>
      </c>
      <c r="B3568" s="1" t="s">
        <v>1890</v>
      </c>
    </row>
    <row r="3569" spans="1:2" x14ac:dyDescent="0.25">
      <c r="A3569" s="1" t="s">
        <v>32397</v>
      </c>
      <c r="B3569" s="1" t="s">
        <v>1890</v>
      </c>
    </row>
    <row r="3570" spans="1:2" x14ac:dyDescent="0.25">
      <c r="A3570" s="1" t="s">
        <v>32398</v>
      </c>
      <c r="B3570" s="1" t="s">
        <v>1890</v>
      </c>
    </row>
    <row r="3571" spans="1:2" x14ac:dyDescent="0.25">
      <c r="A3571" s="1" t="s">
        <v>32399</v>
      </c>
      <c r="B3571" s="1" t="s">
        <v>1890</v>
      </c>
    </row>
    <row r="3572" spans="1:2" x14ac:dyDescent="0.25">
      <c r="A3572" s="1" t="s">
        <v>32400</v>
      </c>
      <c r="B3572" s="1" t="s">
        <v>1890</v>
      </c>
    </row>
    <row r="3573" spans="1:2" x14ac:dyDescent="0.25">
      <c r="A3573" s="1" t="s">
        <v>32401</v>
      </c>
      <c r="B3573" s="1" t="s">
        <v>1890</v>
      </c>
    </row>
    <row r="3574" spans="1:2" x14ac:dyDescent="0.25">
      <c r="A3574" s="1" t="s">
        <v>32402</v>
      </c>
      <c r="B3574" s="1" t="s">
        <v>1890</v>
      </c>
    </row>
    <row r="3575" spans="1:2" x14ac:dyDescent="0.25">
      <c r="A3575" s="1" t="s">
        <v>32403</v>
      </c>
      <c r="B3575" s="1" t="s">
        <v>1890</v>
      </c>
    </row>
    <row r="3576" spans="1:2" x14ac:dyDescent="0.25">
      <c r="A3576" s="1" t="s">
        <v>32404</v>
      </c>
      <c r="B3576" s="1" t="s">
        <v>1890</v>
      </c>
    </row>
    <row r="3577" spans="1:2" x14ac:dyDescent="0.25">
      <c r="A3577" s="1" t="s">
        <v>32405</v>
      </c>
      <c r="B3577" s="1" t="s">
        <v>1890</v>
      </c>
    </row>
    <row r="3578" spans="1:2" x14ac:dyDescent="0.25">
      <c r="A3578" s="1" t="s">
        <v>32406</v>
      </c>
      <c r="B3578" s="1" t="s">
        <v>1890</v>
      </c>
    </row>
    <row r="3579" spans="1:2" x14ac:dyDescent="0.25">
      <c r="A3579" s="1" t="s">
        <v>32407</v>
      </c>
      <c r="B3579" s="1" t="s">
        <v>1890</v>
      </c>
    </row>
    <row r="3580" spans="1:2" x14ac:dyDescent="0.25">
      <c r="A3580" s="1" t="s">
        <v>32408</v>
      </c>
      <c r="B3580" s="1" t="s">
        <v>1890</v>
      </c>
    </row>
    <row r="3581" spans="1:2" x14ac:dyDescent="0.25">
      <c r="A3581" s="1" t="s">
        <v>32409</v>
      </c>
      <c r="B3581" s="1" t="s">
        <v>1890</v>
      </c>
    </row>
    <row r="3582" spans="1:2" x14ac:dyDescent="0.25">
      <c r="A3582" s="1" t="s">
        <v>32410</v>
      </c>
      <c r="B3582" s="1" t="s">
        <v>1890</v>
      </c>
    </row>
    <row r="3583" spans="1:2" x14ac:dyDescent="0.25">
      <c r="A3583" s="1" t="s">
        <v>32411</v>
      </c>
      <c r="B3583" s="1" t="s">
        <v>1890</v>
      </c>
    </row>
    <row r="3584" spans="1:2" x14ac:dyDescent="0.25">
      <c r="A3584" s="1" t="s">
        <v>32412</v>
      </c>
      <c r="B3584" s="1" t="s">
        <v>1890</v>
      </c>
    </row>
    <row r="3585" spans="1:2" x14ac:dyDescent="0.25">
      <c r="A3585" s="1" t="s">
        <v>32413</v>
      </c>
      <c r="B3585" s="1" t="s">
        <v>1890</v>
      </c>
    </row>
    <row r="3586" spans="1:2" x14ac:dyDescent="0.25">
      <c r="A3586" s="1" t="s">
        <v>32414</v>
      </c>
      <c r="B3586" s="1" t="s">
        <v>1890</v>
      </c>
    </row>
    <row r="3587" spans="1:2" x14ac:dyDescent="0.25">
      <c r="A3587" s="1" t="s">
        <v>32415</v>
      </c>
      <c r="B3587" s="1" t="s">
        <v>1890</v>
      </c>
    </row>
    <row r="3588" spans="1:2" x14ac:dyDescent="0.25">
      <c r="A3588" s="1" t="s">
        <v>32416</v>
      </c>
      <c r="B3588" s="1" t="s">
        <v>1890</v>
      </c>
    </row>
    <row r="3589" spans="1:2" x14ac:dyDescent="0.25">
      <c r="A3589" s="1" t="s">
        <v>32417</v>
      </c>
      <c r="B3589" s="1" t="s">
        <v>1890</v>
      </c>
    </row>
    <row r="3590" spans="1:2" x14ac:dyDescent="0.25">
      <c r="A3590" s="1" t="s">
        <v>32418</v>
      </c>
      <c r="B3590" s="1" t="s">
        <v>1890</v>
      </c>
    </row>
    <row r="3591" spans="1:2" x14ac:dyDescent="0.25">
      <c r="A3591" s="1" t="s">
        <v>32419</v>
      </c>
      <c r="B3591" s="1" t="s">
        <v>1890</v>
      </c>
    </row>
    <row r="3592" spans="1:2" x14ac:dyDescent="0.25">
      <c r="A3592" s="1" t="s">
        <v>32420</v>
      </c>
      <c r="B3592" s="1" t="s">
        <v>1890</v>
      </c>
    </row>
    <row r="3593" spans="1:2" x14ac:dyDescent="0.25">
      <c r="A3593" s="1" t="s">
        <v>32421</v>
      </c>
      <c r="B3593" s="1" t="s">
        <v>1890</v>
      </c>
    </row>
    <row r="3594" spans="1:2" x14ac:dyDescent="0.25">
      <c r="A3594" s="1" t="s">
        <v>32422</v>
      </c>
      <c r="B3594" s="1" t="s">
        <v>1890</v>
      </c>
    </row>
    <row r="3595" spans="1:2" x14ac:dyDescent="0.25">
      <c r="A3595" s="1" t="s">
        <v>32423</v>
      </c>
      <c r="B3595" s="1" t="s">
        <v>1890</v>
      </c>
    </row>
    <row r="3596" spans="1:2" x14ac:dyDescent="0.25">
      <c r="A3596" s="1" t="s">
        <v>32424</v>
      </c>
      <c r="B3596" s="1" t="s">
        <v>1890</v>
      </c>
    </row>
    <row r="3597" spans="1:2" x14ac:dyDescent="0.25">
      <c r="A3597" s="1" t="s">
        <v>32425</v>
      </c>
      <c r="B3597" s="1" t="s">
        <v>1890</v>
      </c>
    </row>
    <row r="3598" spans="1:2" x14ac:dyDescent="0.25">
      <c r="A3598" s="1" t="s">
        <v>32426</v>
      </c>
      <c r="B3598" s="1" t="s">
        <v>1890</v>
      </c>
    </row>
    <row r="3599" spans="1:2" x14ac:dyDescent="0.25">
      <c r="A3599" s="1" t="s">
        <v>32427</v>
      </c>
      <c r="B3599" s="1" t="s">
        <v>1890</v>
      </c>
    </row>
    <row r="3600" spans="1:2" x14ac:dyDescent="0.25">
      <c r="A3600" s="1" t="s">
        <v>32428</v>
      </c>
      <c r="B3600" s="1" t="s">
        <v>1890</v>
      </c>
    </row>
    <row r="3601" spans="1:2" x14ac:dyDescent="0.25">
      <c r="A3601" s="1" t="s">
        <v>32429</v>
      </c>
      <c r="B3601" s="1" t="s">
        <v>1890</v>
      </c>
    </row>
    <row r="3602" spans="1:2" x14ac:dyDescent="0.25">
      <c r="A3602" s="1" t="s">
        <v>32430</v>
      </c>
      <c r="B3602" s="1" t="s">
        <v>1890</v>
      </c>
    </row>
    <row r="3603" spans="1:2" x14ac:dyDescent="0.25">
      <c r="A3603" s="1" t="s">
        <v>32431</v>
      </c>
      <c r="B3603" s="1" t="s">
        <v>1890</v>
      </c>
    </row>
    <row r="3604" spans="1:2" x14ac:dyDescent="0.25">
      <c r="A3604" s="1" t="s">
        <v>32432</v>
      </c>
      <c r="B3604" s="1" t="s">
        <v>1890</v>
      </c>
    </row>
    <row r="3605" spans="1:2" x14ac:dyDescent="0.25">
      <c r="A3605" s="1" t="s">
        <v>32433</v>
      </c>
      <c r="B3605" s="1" t="s">
        <v>1890</v>
      </c>
    </row>
    <row r="3606" spans="1:2" x14ac:dyDescent="0.25">
      <c r="A3606" s="1" t="s">
        <v>32434</v>
      </c>
      <c r="B3606" s="1" t="s">
        <v>1890</v>
      </c>
    </row>
    <row r="3607" spans="1:2" x14ac:dyDescent="0.25">
      <c r="A3607" s="1" t="s">
        <v>32435</v>
      </c>
      <c r="B3607" s="1" t="s">
        <v>1890</v>
      </c>
    </row>
    <row r="3608" spans="1:2" x14ac:dyDescent="0.25">
      <c r="A3608" s="1" t="s">
        <v>32436</v>
      </c>
      <c r="B3608" s="1" t="s">
        <v>1890</v>
      </c>
    </row>
    <row r="3609" spans="1:2" x14ac:dyDescent="0.25">
      <c r="A3609" s="1" t="s">
        <v>32437</v>
      </c>
      <c r="B3609" s="1" t="s">
        <v>1890</v>
      </c>
    </row>
    <row r="3610" spans="1:2" x14ac:dyDescent="0.25">
      <c r="A3610" s="1" t="s">
        <v>32438</v>
      </c>
      <c r="B3610" s="1" t="s">
        <v>1890</v>
      </c>
    </row>
    <row r="3611" spans="1:2" x14ac:dyDescent="0.25">
      <c r="A3611" s="1" t="s">
        <v>32439</v>
      </c>
      <c r="B3611" s="1" t="s">
        <v>1890</v>
      </c>
    </row>
    <row r="3612" spans="1:2" x14ac:dyDescent="0.25">
      <c r="A3612" s="1" t="s">
        <v>32440</v>
      </c>
      <c r="B3612" s="1" t="s">
        <v>1890</v>
      </c>
    </row>
    <row r="3613" spans="1:2" x14ac:dyDescent="0.25">
      <c r="A3613" s="1" t="s">
        <v>32441</v>
      </c>
      <c r="B3613" s="1" t="s">
        <v>1890</v>
      </c>
    </row>
    <row r="3614" spans="1:2" x14ac:dyDescent="0.25">
      <c r="A3614" s="1" t="s">
        <v>32442</v>
      </c>
      <c r="B3614" s="1" t="s">
        <v>1890</v>
      </c>
    </row>
    <row r="3615" spans="1:2" x14ac:dyDescent="0.25">
      <c r="A3615" s="1" t="s">
        <v>32443</v>
      </c>
      <c r="B3615" s="1" t="s">
        <v>1890</v>
      </c>
    </row>
    <row r="3616" spans="1:2" x14ac:dyDescent="0.25">
      <c r="A3616" s="1" t="s">
        <v>32444</v>
      </c>
      <c r="B3616" s="1" t="s">
        <v>1890</v>
      </c>
    </row>
    <row r="3617" spans="1:2" x14ac:dyDescent="0.25">
      <c r="A3617" s="1" t="s">
        <v>32445</v>
      </c>
      <c r="B3617" s="1" t="s">
        <v>1890</v>
      </c>
    </row>
    <row r="3618" spans="1:2" x14ac:dyDescent="0.25">
      <c r="A3618" s="1" t="s">
        <v>32446</v>
      </c>
      <c r="B3618" s="1" t="s">
        <v>1890</v>
      </c>
    </row>
    <row r="3619" spans="1:2" x14ac:dyDescent="0.25">
      <c r="A3619" s="1" t="s">
        <v>32447</v>
      </c>
      <c r="B3619" s="1" t="s">
        <v>1890</v>
      </c>
    </row>
    <row r="3620" spans="1:2" x14ac:dyDescent="0.25">
      <c r="A3620" s="1" t="s">
        <v>32448</v>
      </c>
      <c r="B3620" s="1" t="s">
        <v>1890</v>
      </c>
    </row>
    <row r="3621" spans="1:2" x14ac:dyDescent="0.25">
      <c r="A3621" s="1" t="s">
        <v>32449</v>
      </c>
      <c r="B3621" s="1" t="s">
        <v>1890</v>
      </c>
    </row>
    <row r="3622" spans="1:2" x14ac:dyDescent="0.25">
      <c r="A3622" s="1" t="s">
        <v>32450</v>
      </c>
      <c r="B3622" s="1" t="s">
        <v>1890</v>
      </c>
    </row>
    <row r="3623" spans="1:2" x14ac:dyDescent="0.25">
      <c r="A3623" s="1" t="s">
        <v>32451</v>
      </c>
      <c r="B3623" s="1" t="s">
        <v>1890</v>
      </c>
    </row>
    <row r="3624" spans="1:2" x14ac:dyDescent="0.25">
      <c r="A3624" s="1" t="s">
        <v>32452</v>
      </c>
      <c r="B3624" s="1" t="s">
        <v>1890</v>
      </c>
    </row>
    <row r="3625" spans="1:2" x14ac:dyDescent="0.25">
      <c r="A3625" s="1" t="s">
        <v>32453</v>
      </c>
      <c r="B3625" s="1" t="s">
        <v>1890</v>
      </c>
    </row>
    <row r="3626" spans="1:2" x14ac:dyDescent="0.25">
      <c r="A3626" s="1" t="s">
        <v>32454</v>
      </c>
      <c r="B3626" s="1" t="s">
        <v>1890</v>
      </c>
    </row>
    <row r="3627" spans="1:2" x14ac:dyDescent="0.25">
      <c r="A3627" s="1" t="s">
        <v>32455</v>
      </c>
      <c r="B3627" s="1" t="s">
        <v>1890</v>
      </c>
    </row>
    <row r="3628" spans="1:2" x14ac:dyDescent="0.25">
      <c r="A3628" s="1" t="s">
        <v>32456</v>
      </c>
      <c r="B3628" s="1" t="s">
        <v>1890</v>
      </c>
    </row>
    <row r="3629" spans="1:2" x14ac:dyDescent="0.25">
      <c r="A3629" s="1" t="s">
        <v>32457</v>
      </c>
      <c r="B3629" s="1" t="s">
        <v>1890</v>
      </c>
    </row>
    <row r="3630" spans="1:2" x14ac:dyDescent="0.25">
      <c r="A3630" s="1" t="s">
        <v>32458</v>
      </c>
      <c r="B3630" s="1" t="s">
        <v>1890</v>
      </c>
    </row>
    <row r="3631" spans="1:2" x14ac:dyDescent="0.25">
      <c r="A3631" s="1" t="s">
        <v>32459</v>
      </c>
      <c r="B3631" s="1" t="s">
        <v>1890</v>
      </c>
    </row>
    <row r="3632" spans="1:2" x14ac:dyDescent="0.25">
      <c r="A3632" s="1" t="s">
        <v>32460</v>
      </c>
      <c r="B3632" s="1" t="s">
        <v>1890</v>
      </c>
    </row>
    <row r="3633" spans="1:2" x14ac:dyDescent="0.25">
      <c r="A3633" s="1" t="s">
        <v>32461</v>
      </c>
      <c r="B3633" s="1" t="s">
        <v>1890</v>
      </c>
    </row>
    <row r="3634" spans="1:2" x14ac:dyDescent="0.25">
      <c r="A3634" s="1" t="s">
        <v>32462</v>
      </c>
      <c r="B3634" s="1" t="s">
        <v>1890</v>
      </c>
    </row>
    <row r="3635" spans="1:2" x14ac:dyDescent="0.25">
      <c r="A3635" s="1" t="s">
        <v>32463</v>
      </c>
      <c r="B3635" s="1" t="s">
        <v>1890</v>
      </c>
    </row>
    <row r="3636" spans="1:2" x14ac:dyDescent="0.25">
      <c r="A3636" s="1" t="s">
        <v>32464</v>
      </c>
      <c r="B3636" s="1" t="s">
        <v>1890</v>
      </c>
    </row>
    <row r="3637" spans="1:2" x14ac:dyDescent="0.25">
      <c r="A3637" s="1" t="s">
        <v>32465</v>
      </c>
      <c r="B3637" s="1" t="s">
        <v>1890</v>
      </c>
    </row>
    <row r="3638" spans="1:2" x14ac:dyDescent="0.25">
      <c r="A3638" s="1" t="s">
        <v>32466</v>
      </c>
      <c r="B3638" s="1" t="s">
        <v>1890</v>
      </c>
    </row>
    <row r="3639" spans="1:2" x14ac:dyDescent="0.25">
      <c r="A3639" s="1" t="s">
        <v>32467</v>
      </c>
      <c r="B3639" s="1" t="s">
        <v>1890</v>
      </c>
    </row>
    <row r="3640" spans="1:2" x14ac:dyDescent="0.25">
      <c r="A3640" s="1" t="s">
        <v>32468</v>
      </c>
      <c r="B3640" s="1" t="s">
        <v>1890</v>
      </c>
    </row>
    <row r="3641" spans="1:2" x14ac:dyDescent="0.25">
      <c r="A3641" s="1" t="s">
        <v>32469</v>
      </c>
      <c r="B3641" s="1" t="s">
        <v>1890</v>
      </c>
    </row>
    <row r="3642" spans="1:2" x14ac:dyDescent="0.25">
      <c r="A3642" s="1" t="s">
        <v>32470</v>
      </c>
      <c r="B3642" s="1" t="s">
        <v>1890</v>
      </c>
    </row>
    <row r="3643" spans="1:2" x14ac:dyDescent="0.25">
      <c r="A3643" s="1" t="s">
        <v>32471</v>
      </c>
      <c r="B3643" s="1" t="s">
        <v>1890</v>
      </c>
    </row>
    <row r="3644" spans="1:2" x14ac:dyDescent="0.25">
      <c r="A3644" s="1" t="s">
        <v>32472</v>
      </c>
      <c r="B3644" s="1" t="s">
        <v>1890</v>
      </c>
    </row>
    <row r="3645" spans="1:2" x14ac:dyDescent="0.25">
      <c r="A3645" s="1" t="s">
        <v>32473</v>
      </c>
      <c r="B3645" s="1" t="s">
        <v>1890</v>
      </c>
    </row>
    <row r="3646" spans="1:2" x14ac:dyDescent="0.25">
      <c r="A3646" s="1" t="s">
        <v>32474</v>
      </c>
      <c r="B3646" s="1" t="s">
        <v>1890</v>
      </c>
    </row>
    <row r="3647" spans="1:2" x14ac:dyDescent="0.25">
      <c r="A3647" s="1" t="s">
        <v>32475</v>
      </c>
      <c r="B3647" s="1" t="s">
        <v>1890</v>
      </c>
    </row>
    <row r="3648" spans="1:2" x14ac:dyDescent="0.25">
      <c r="A3648" s="1" t="s">
        <v>32476</v>
      </c>
      <c r="B3648" s="1" t="s">
        <v>1890</v>
      </c>
    </row>
    <row r="3649" spans="1:2" x14ac:dyDescent="0.25">
      <c r="A3649" s="1" t="s">
        <v>32477</v>
      </c>
      <c r="B3649" s="1" t="s">
        <v>1890</v>
      </c>
    </row>
    <row r="3650" spans="1:2" x14ac:dyDescent="0.25">
      <c r="A3650" s="1" t="s">
        <v>32478</v>
      </c>
      <c r="B3650" s="1" t="s">
        <v>1890</v>
      </c>
    </row>
    <row r="3651" spans="1:2" x14ac:dyDescent="0.25">
      <c r="A3651" s="1" t="s">
        <v>32479</v>
      </c>
      <c r="B3651" s="1" t="s">
        <v>1890</v>
      </c>
    </row>
    <row r="3652" spans="1:2" x14ac:dyDescent="0.25">
      <c r="A3652" s="1" t="s">
        <v>32480</v>
      </c>
      <c r="B3652" s="1" t="s">
        <v>1890</v>
      </c>
    </row>
    <row r="3653" spans="1:2" x14ac:dyDescent="0.25">
      <c r="A3653" s="1" t="s">
        <v>32481</v>
      </c>
      <c r="B3653" s="1" t="s">
        <v>1890</v>
      </c>
    </row>
    <row r="3654" spans="1:2" x14ac:dyDescent="0.25">
      <c r="A3654" s="1" t="s">
        <v>32482</v>
      </c>
      <c r="B3654" s="1" t="s">
        <v>1890</v>
      </c>
    </row>
    <row r="3655" spans="1:2" x14ac:dyDescent="0.25">
      <c r="A3655" s="1" t="s">
        <v>32483</v>
      </c>
      <c r="B3655" s="1" t="s">
        <v>1890</v>
      </c>
    </row>
    <row r="3656" spans="1:2" x14ac:dyDescent="0.25">
      <c r="A3656" s="1" t="s">
        <v>32484</v>
      </c>
      <c r="B3656" s="1" t="s">
        <v>1890</v>
      </c>
    </row>
    <row r="3657" spans="1:2" x14ac:dyDescent="0.25">
      <c r="A3657" s="1" t="s">
        <v>32485</v>
      </c>
      <c r="B3657" s="1" t="s">
        <v>1890</v>
      </c>
    </row>
    <row r="3658" spans="1:2" x14ac:dyDescent="0.25">
      <c r="A3658" s="1" t="s">
        <v>32486</v>
      </c>
      <c r="B3658" s="1" t="s">
        <v>1890</v>
      </c>
    </row>
    <row r="3659" spans="1:2" x14ac:dyDescent="0.25">
      <c r="A3659" s="1" t="s">
        <v>32487</v>
      </c>
      <c r="B3659" s="1" t="s">
        <v>1890</v>
      </c>
    </row>
    <row r="3660" spans="1:2" x14ac:dyDescent="0.25">
      <c r="A3660" s="1" t="s">
        <v>32488</v>
      </c>
      <c r="B3660" s="1" t="s">
        <v>1890</v>
      </c>
    </row>
    <row r="3661" spans="1:2" x14ac:dyDescent="0.25">
      <c r="A3661" s="1" t="s">
        <v>32489</v>
      </c>
      <c r="B3661" s="1" t="s">
        <v>1890</v>
      </c>
    </row>
    <row r="3662" spans="1:2" x14ac:dyDescent="0.25">
      <c r="A3662" s="1" t="s">
        <v>32490</v>
      </c>
      <c r="B3662" s="1" t="s">
        <v>1890</v>
      </c>
    </row>
    <row r="3663" spans="1:2" x14ac:dyDescent="0.25">
      <c r="A3663" s="1" t="s">
        <v>32491</v>
      </c>
      <c r="B3663" s="1" t="s">
        <v>1890</v>
      </c>
    </row>
    <row r="3664" spans="1:2" x14ac:dyDescent="0.25">
      <c r="A3664" s="1" t="s">
        <v>32492</v>
      </c>
      <c r="B3664" s="1" t="s">
        <v>1890</v>
      </c>
    </row>
    <row r="3665" spans="1:2" x14ac:dyDescent="0.25">
      <c r="A3665" s="1" t="s">
        <v>32493</v>
      </c>
      <c r="B3665" s="1" t="s">
        <v>1890</v>
      </c>
    </row>
    <row r="3666" spans="1:2" x14ac:dyDescent="0.25">
      <c r="A3666" s="1" t="s">
        <v>32494</v>
      </c>
      <c r="B3666" s="1" t="s">
        <v>1890</v>
      </c>
    </row>
    <row r="3667" spans="1:2" x14ac:dyDescent="0.25">
      <c r="A3667" s="1" t="s">
        <v>32495</v>
      </c>
      <c r="B3667" s="1" t="s">
        <v>1890</v>
      </c>
    </row>
    <row r="3668" spans="1:2" x14ac:dyDescent="0.25">
      <c r="A3668" s="1" t="s">
        <v>32496</v>
      </c>
      <c r="B3668" s="1" t="s">
        <v>1890</v>
      </c>
    </row>
    <row r="3669" spans="1:2" x14ac:dyDescent="0.25">
      <c r="A3669" s="1" t="s">
        <v>32497</v>
      </c>
      <c r="B3669" s="1" t="s">
        <v>1890</v>
      </c>
    </row>
    <row r="3670" spans="1:2" x14ac:dyDescent="0.25">
      <c r="A3670" s="1" t="s">
        <v>32498</v>
      </c>
      <c r="B3670" s="1" t="s">
        <v>1890</v>
      </c>
    </row>
    <row r="3671" spans="1:2" x14ac:dyDescent="0.25">
      <c r="A3671" s="1" t="s">
        <v>32499</v>
      </c>
      <c r="B3671" s="1" t="s">
        <v>1890</v>
      </c>
    </row>
    <row r="3672" spans="1:2" x14ac:dyDescent="0.25">
      <c r="A3672" s="1" t="s">
        <v>32500</v>
      </c>
      <c r="B3672" s="1" t="s">
        <v>1890</v>
      </c>
    </row>
    <row r="3673" spans="1:2" x14ac:dyDescent="0.25">
      <c r="A3673" s="1" t="s">
        <v>32501</v>
      </c>
      <c r="B3673" s="1" t="s">
        <v>1890</v>
      </c>
    </row>
    <row r="3674" spans="1:2" x14ac:dyDescent="0.25">
      <c r="A3674" s="1" t="s">
        <v>32502</v>
      </c>
      <c r="B3674" s="1" t="s">
        <v>1890</v>
      </c>
    </row>
    <row r="3675" spans="1:2" x14ac:dyDescent="0.25">
      <c r="A3675" s="1" t="s">
        <v>32503</v>
      </c>
      <c r="B3675" s="1" t="s">
        <v>1890</v>
      </c>
    </row>
    <row r="3676" spans="1:2" x14ac:dyDescent="0.25">
      <c r="A3676" s="1" t="s">
        <v>32504</v>
      </c>
      <c r="B3676" s="1" t="s">
        <v>1890</v>
      </c>
    </row>
    <row r="3677" spans="1:2" x14ac:dyDescent="0.25">
      <c r="A3677" s="1" t="s">
        <v>32505</v>
      </c>
      <c r="B3677" s="1" t="s">
        <v>1890</v>
      </c>
    </row>
    <row r="3678" spans="1:2" x14ac:dyDescent="0.25">
      <c r="A3678" s="1" t="s">
        <v>32506</v>
      </c>
      <c r="B3678" s="1" t="s">
        <v>1890</v>
      </c>
    </row>
    <row r="3679" spans="1:2" x14ac:dyDescent="0.25">
      <c r="A3679" s="1" t="s">
        <v>32507</v>
      </c>
      <c r="B3679" s="1" t="s">
        <v>1890</v>
      </c>
    </row>
    <row r="3680" spans="1:2" x14ac:dyDescent="0.25">
      <c r="A3680" s="1" t="s">
        <v>32508</v>
      </c>
      <c r="B3680" s="1" t="s">
        <v>1890</v>
      </c>
    </row>
    <row r="3681" spans="1:2" x14ac:dyDescent="0.25">
      <c r="A3681" s="1" t="s">
        <v>32509</v>
      </c>
      <c r="B3681" s="1" t="s">
        <v>1890</v>
      </c>
    </row>
    <row r="3682" spans="1:2" x14ac:dyDescent="0.25">
      <c r="A3682" s="1" t="s">
        <v>32510</v>
      </c>
      <c r="B3682" s="1" t="s">
        <v>1890</v>
      </c>
    </row>
    <row r="3683" spans="1:2" x14ac:dyDescent="0.25">
      <c r="A3683" s="1" t="s">
        <v>32511</v>
      </c>
      <c r="B3683" s="1" t="s">
        <v>1890</v>
      </c>
    </row>
    <row r="3684" spans="1:2" x14ac:dyDescent="0.25">
      <c r="A3684" s="1" t="s">
        <v>32512</v>
      </c>
      <c r="B3684" s="1" t="s">
        <v>1890</v>
      </c>
    </row>
    <row r="3685" spans="1:2" x14ac:dyDescent="0.25">
      <c r="A3685" s="1" t="s">
        <v>32513</v>
      </c>
      <c r="B3685" s="1" t="s">
        <v>1890</v>
      </c>
    </row>
    <row r="3686" spans="1:2" x14ac:dyDescent="0.25">
      <c r="A3686" s="1" t="s">
        <v>32514</v>
      </c>
      <c r="B3686" s="1" t="s">
        <v>1890</v>
      </c>
    </row>
    <row r="3687" spans="1:2" x14ac:dyDescent="0.25">
      <c r="A3687" s="1" t="s">
        <v>32515</v>
      </c>
      <c r="B3687" s="1" t="s">
        <v>1890</v>
      </c>
    </row>
    <row r="3688" spans="1:2" x14ac:dyDescent="0.25">
      <c r="A3688" s="1" t="s">
        <v>32516</v>
      </c>
      <c r="B3688" s="1" t="s">
        <v>1890</v>
      </c>
    </row>
    <row r="3689" spans="1:2" x14ac:dyDescent="0.25">
      <c r="A3689" s="1" t="s">
        <v>32517</v>
      </c>
      <c r="B3689" s="1" t="s">
        <v>1890</v>
      </c>
    </row>
    <row r="3690" spans="1:2" x14ac:dyDescent="0.25">
      <c r="A3690" s="1" t="s">
        <v>32518</v>
      </c>
      <c r="B3690" s="1" t="s">
        <v>1890</v>
      </c>
    </row>
    <row r="3691" spans="1:2" x14ac:dyDescent="0.25">
      <c r="A3691" s="1" t="s">
        <v>32519</v>
      </c>
      <c r="B3691" s="1" t="s">
        <v>1890</v>
      </c>
    </row>
    <row r="3692" spans="1:2" x14ac:dyDescent="0.25">
      <c r="A3692" s="1" t="s">
        <v>32520</v>
      </c>
      <c r="B3692" s="1" t="s">
        <v>1890</v>
      </c>
    </row>
    <row r="3693" spans="1:2" x14ac:dyDescent="0.25">
      <c r="A3693" s="1" t="s">
        <v>32521</v>
      </c>
      <c r="B3693" s="1" t="s">
        <v>1890</v>
      </c>
    </row>
    <row r="3694" spans="1:2" x14ac:dyDescent="0.25">
      <c r="A3694" s="1" t="s">
        <v>32522</v>
      </c>
      <c r="B3694" s="1" t="s">
        <v>1890</v>
      </c>
    </row>
    <row r="3695" spans="1:2" x14ac:dyDescent="0.25">
      <c r="A3695" s="1" t="s">
        <v>32523</v>
      </c>
      <c r="B3695" s="1" t="s">
        <v>1890</v>
      </c>
    </row>
    <row r="3696" spans="1:2" x14ac:dyDescent="0.25">
      <c r="A3696" s="1" t="s">
        <v>32524</v>
      </c>
      <c r="B3696" s="1" t="s">
        <v>1890</v>
      </c>
    </row>
    <row r="3697" spans="1:2" x14ac:dyDescent="0.25">
      <c r="A3697" s="1" t="s">
        <v>32525</v>
      </c>
      <c r="B3697" s="1" t="s">
        <v>1890</v>
      </c>
    </row>
    <row r="3698" spans="1:2" x14ac:dyDescent="0.25">
      <c r="A3698" s="1" t="s">
        <v>32526</v>
      </c>
      <c r="B3698" s="1" t="s">
        <v>1890</v>
      </c>
    </row>
    <row r="3699" spans="1:2" x14ac:dyDescent="0.25">
      <c r="A3699" s="1" t="s">
        <v>32527</v>
      </c>
      <c r="B3699" s="1" t="s">
        <v>1890</v>
      </c>
    </row>
    <row r="3700" spans="1:2" x14ac:dyDescent="0.25">
      <c r="A3700" s="1" t="s">
        <v>32528</v>
      </c>
      <c r="B3700" s="1" t="s">
        <v>1890</v>
      </c>
    </row>
    <row r="3701" spans="1:2" x14ac:dyDescent="0.25">
      <c r="A3701" s="1" t="s">
        <v>32529</v>
      </c>
      <c r="B3701" s="1" t="s">
        <v>1890</v>
      </c>
    </row>
    <row r="3702" spans="1:2" x14ac:dyDescent="0.25">
      <c r="A3702" s="1" t="s">
        <v>32530</v>
      </c>
      <c r="B3702" s="1" t="s">
        <v>1890</v>
      </c>
    </row>
    <row r="3703" spans="1:2" x14ac:dyDescent="0.25">
      <c r="A3703" s="1" t="s">
        <v>32531</v>
      </c>
      <c r="B3703" s="1" t="s">
        <v>1890</v>
      </c>
    </row>
    <row r="3704" spans="1:2" x14ac:dyDescent="0.25">
      <c r="A3704" s="1" t="s">
        <v>32532</v>
      </c>
      <c r="B3704" s="1" t="s">
        <v>1890</v>
      </c>
    </row>
    <row r="3705" spans="1:2" x14ac:dyDescent="0.25">
      <c r="A3705" s="1" t="s">
        <v>32533</v>
      </c>
      <c r="B3705" s="1" t="s">
        <v>1890</v>
      </c>
    </row>
    <row r="3706" spans="1:2" x14ac:dyDescent="0.25">
      <c r="A3706" s="1" t="s">
        <v>32534</v>
      </c>
      <c r="B3706" s="1" t="s">
        <v>1890</v>
      </c>
    </row>
    <row r="3707" spans="1:2" x14ac:dyDescent="0.25">
      <c r="A3707" s="1" t="s">
        <v>32535</v>
      </c>
      <c r="B3707" s="1" t="s">
        <v>1890</v>
      </c>
    </row>
    <row r="3708" spans="1:2" x14ac:dyDescent="0.25">
      <c r="A3708" s="1" t="s">
        <v>32536</v>
      </c>
      <c r="B3708" s="1" t="s">
        <v>1890</v>
      </c>
    </row>
    <row r="3709" spans="1:2" x14ac:dyDescent="0.25">
      <c r="A3709" s="1" t="s">
        <v>32537</v>
      </c>
      <c r="B3709" s="1" t="s">
        <v>1890</v>
      </c>
    </row>
    <row r="3710" spans="1:2" x14ac:dyDescent="0.25">
      <c r="A3710" s="1" t="s">
        <v>32538</v>
      </c>
      <c r="B3710" s="1" t="s">
        <v>1890</v>
      </c>
    </row>
    <row r="3711" spans="1:2" x14ac:dyDescent="0.25">
      <c r="A3711" s="1" t="s">
        <v>32539</v>
      </c>
      <c r="B3711" s="1" t="s">
        <v>1890</v>
      </c>
    </row>
    <row r="3712" spans="1:2" x14ac:dyDescent="0.25">
      <c r="A3712" s="1" t="s">
        <v>32540</v>
      </c>
      <c r="B3712" s="1" t="s">
        <v>1890</v>
      </c>
    </row>
    <row r="3713" spans="1:2" x14ac:dyDescent="0.25">
      <c r="A3713" s="1" t="s">
        <v>32541</v>
      </c>
      <c r="B3713" s="1" t="s">
        <v>1890</v>
      </c>
    </row>
    <row r="3714" spans="1:2" x14ac:dyDescent="0.25">
      <c r="A3714" s="1" t="s">
        <v>32542</v>
      </c>
      <c r="B3714" s="1" t="s">
        <v>1890</v>
      </c>
    </row>
    <row r="3715" spans="1:2" x14ac:dyDescent="0.25">
      <c r="A3715" s="1" t="s">
        <v>32543</v>
      </c>
      <c r="B3715" s="1" t="s">
        <v>1890</v>
      </c>
    </row>
    <row r="3716" spans="1:2" x14ac:dyDescent="0.25">
      <c r="A3716" s="1" t="s">
        <v>32544</v>
      </c>
      <c r="B3716" s="1" t="s">
        <v>1890</v>
      </c>
    </row>
    <row r="3717" spans="1:2" x14ac:dyDescent="0.25">
      <c r="A3717" s="1" t="s">
        <v>32545</v>
      </c>
      <c r="B3717" s="1" t="s">
        <v>1890</v>
      </c>
    </row>
    <row r="3718" spans="1:2" x14ac:dyDescent="0.25">
      <c r="A3718" s="1" t="s">
        <v>32546</v>
      </c>
      <c r="B3718" s="1" t="s">
        <v>1890</v>
      </c>
    </row>
    <row r="3719" spans="1:2" x14ac:dyDescent="0.25">
      <c r="A3719" s="1" t="s">
        <v>32547</v>
      </c>
      <c r="B3719" s="1" t="s">
        <v>1890</v>
      </c>
    </row>
    <row r="3720" spans="1:2" x14ac:dyDescent="0.25">
      <c r="A3720" s="1" t="s">
        <v>32548</v>
      </c>
      <c r="B3720" s="1" t="s">
        <v>1890</v>
      </c>
    </row>
    <row r="3721" spans="1:2" x14ac:dyDescent="0.25">
      <c r="A3721" s="1" t="s">
        <v>32549</v>
      </c>
      <c r="B3721" s="1" t="s">
        <v>1890</v>
      </c>
    </row>
    <row r="3722" spans="1:2" x14ac:dyDescent="0.25">
      <c r="A3722" s="1" t="s">
        <v>32550</v>
      </c>
      <c r="B3722" s="1" t="s">
        <v>1890</v>
      </c>
    </row>
    <row r="3723" spans="1:2" x14ac:dyDescent="0.25">
      <c r="A3723" s="1" t="s">
        <v>32551</v>
      </c>
      <c r="B3723" s="1" t="s">
        <v>1890</v>
      </c>
    </row>
    <row r="3724" spans="1:2" x14ac:dyDescent="0.25">
      <c r="A3724" s="1" t="s">
        <v>32552</v>
      </c>
      <c r="B3724" s="1" t="s">
        <v>1890</v>
      </c>
    </row>
    <row r="3725" spans="1:2" x14ac:dyDescent="0.25">
      <c r="A3725" s="1" t="s">
        <v>32553</v>
      </c>
      <c r="B3725" s="1" t="s">
        <v>1890</v>
      </c>
    </row>
    <row r="3726" spans="1:2" x14ac:dyDescent="0.25">
      <c r="A3726" s="1" t="s">
        <v>32554</v>
      </c>
      <c r="B3726" s="1" t="s">
        <v>1890</v>
      </c>
    </row>
    <row r="3727" spans="1:2" x14ac:dyDescent="0.25">
      <c r="A3727" s="1" t="s">
        <v>32555</v>
      </c>
      <c r="B3727" s="1" t="s">
        <v>1890</v>
      </c>
    </row>
    <row r="3728" spans="1:2" x14ac:dyDescent="0.25">
      <c r="A3728" s="1" t="s">
        <v>32556</v>
      </c>
      <c r="B3728" s="1" t="s">
        <v>1890</v>
      </c>
    </row>
    <row r="3729" spans="1:2" x14ac:dyDescent="0.25">
      <c r="A3729" s="1" t="s">
        <v>32557</v>
      </c>
      <c r="B3729" s="1" t="s">
        <v>1890</v>
      </c>
    </row>
    <row r="3730" spans="1:2" x14ac:dyDescent="0.25">
      <c r="A3730" s="1" t="s">
        <v>32558</v>
      </c>
      <c r="B3730" s="1" t="s">
        <v>1890</v>
      </c>
    </row>
    <row r="3731" spans="1:2" x14ac:dyDescent="0.25">
      <c r="A3731" s="1" t="s">
        <v>32559</v>
      </c>
      <c r="B3731" s="1" t="s">
        <v>1890</v>
      </c>
    </row>
    <row r="3732" spans="1:2" x14ac:dyDescent="0.25">
      <c r="A3732" s="1" t="s">
        <v>32560</v>
      </c>
      <c r="B3732" s="1" t="s">
        <v>1890</v>
      </c>
    </row>
    <row r="3733" spans="1:2" x14ac:dyDescent="0.25">
      <c r="A3733" s="1" t="s">
        <v>32561</v>
      </c>
      <c r="B3733" s="1" t="s">
        <v>1890</v>
      </c>
    </row>
    <row r="3734" spans="1:2" x14ac:dyDescent="0.25">
      <c r="A3734" s="1" t="s">
        <v>32562</v>
      </c>
      <c r="B3734" s="1" t="s">
        <v>1890</v>
      </c>
    </row>
    <row r="3735" spans="1:2" x14ac:dyDescent="0.25">
      <c r="A3735" s="1" t="s">
        <v>32563</v>
      </c>
      <c r="B3735" s="1" t="s">
        <v>1890</v>
      </c>
    </row>
    <row r="3736" spans="1:2" x14ac:dyDescent="0.25">
      <c r="A3736" s="1" t="s">
        <v>32564</v>
      </c>
      <c r="B3736" s="1" t="s">
        <v>1890</v>
      </c>
    </row>
    <row r="3737" spans="1:2" x14ac:dyDescent="0.25">
      <c r="A3737" s="1" t="s">
        <v>32565</v>
      </c>
      <c r="B3737" s="1" t="s">
        <v>1890</v>
      </c>
    </row>
    <row r="3738" spans="1:2" x14ac:dyDescent="0.25">
      <c r="A3738" s="1" t="s">
        <v>32566</v>
      </c>
      <c r="B3738" s="1" t="s">
        <v>1890</v>
      </c>
    </row>
    <row r="3739" spans="1:2" x14ac:dyDescent="0.25">
      <c r="A3739" s="1" t="s">
        <v>32567</v>
      </c>
      <c r="B3739" s="1" t="s">
        <v>1890</v>
      </c>
    </row>
    <row r="3740" spans="1:2" x14ac:dyDescent="0.25">
      <c r="A3740" s="1" t="s">
        <v>32568</v>
      </c>
      <c r="B3740" s="1" t="s">
        <v>1890</v>
      </c>
    </row>
    <row r="3741" spans="1:2" x14ac:dyDescent="0.25">
      <c r="A3741" s="1" t="s">
        <v>32569</v>
      </c>
      <c r="B3741" s="1" t="s">
        <v>1890</v>
      </c>
    </row>
    <row r="3742" spans="1:2" x14ac:dyDescent="0.25">
      <c r="A3742" s="1" t="s">
        <v>32570</v>
      </c>
      <c r="B3742" s="1" t="s">
        <v>1890</v>
      </c>
    </row>
    <row r="3743" spans="1:2" x14ac:dyDescent="0.25">
      <c r="A3743" s="1" t="s">
        <v>32571</v>
      </c>
      <c r="B3743" s="1" t="s">
        <v>1890</v>
      </c>
    </row>
    <row r="3744" spans="1:2" x14ac:dyDescent="0.25">
      <c r="A3744" s="1" t="s">
        <v>32572</v>
      </c>
      <c r="B3744" s="1" t="s">
        <v>1890</v>
      </c>
    </row>
    <row r="3745" spans="1:2" x14ac:dyDescent="0.25">
      <c r="A3745" s="1" t="s">
        <v>32573</v>
      </c>
      <c r="B3745" s="1" t="s">
        <v>1890</v>
      </c>
    </row>
    <row r="3746" spans="1:2" x14ac:dyDescent="0.25">
      <c r="A3746" s="1" t="s">
        <v>32574</v>
      </c>
      <c r="B3746" s="1" t="s">
        <v>1890</v>
      </c>
    </row>
    <row r="3747" spans="1:2" x14ac:dyDescent="0.25">
      <c r="A3747" s="1" t="s">
        <v>32575</v>
      </c>
      <c r="B3747" s="1" t="s">
        <v>1890</v>
      </c>
    </row>
    <row r="3748" spans="1:2" x14ac:dyDescent="0.25">
      <c r="A3748" s="1" t="s">
        <v>32576</v>
      </c>
      <c r="B3748" s="1" t="s">
        <v>1890</v>
      </c>
    </row>
    <row r="3749" spans="1:2" x14ac:dyDescent="0.25">
      <c r="A3749" s="1" t="s">
        <v>32577</v>
      </c>
      <c r="B3749" s="1" t="s">
        <v>1890</v>
      </c>
    </row>
    <row r="3750" spans="1:2" x14ac:dyDescent="0.25">
      <c r="A3750" s="1" t="s">
        <v>32578</v>
      </c>
      <c r="B3750" s="1" t="s">
        <v>1890</v>
      </c>
    </row>
    <row r="3751" spans="1:2" x14ac:dyDescent="0.25">
      <c r="A3751" s="1" t="s">
        <v>32579</v>
      </c>
      <c r="B3751" s="1" t="s">
        <v>1890</v>
      </c>
    </row>
    <row r="3752" spans="1:2" x14ac:dyDescent="0.25">
      <c r="A3752" s="1" t="s">
        <v>32580</v>
      </c>
      <c r="B3752" s="1" t="s">
        <v>1890</v>
      </c>
    </row>
    <row r="3753" spans="1:2" x14ac:dyDescent="0.25">
      <c r="A3753" s="1" t="s">
        <v>32581</v>
      </c>
      <c r="B3753" s="1" t="s">
        <v>1890</v>
      </c>
    </row>
    <row r="3754" spans="1:2" x14ac:dyDescent="0.25">
      <c r="A3754" s="1" t="s">
        <v>32582</v>
      </c>
      <c r="B3754" s="1" t="s">
        <v>1890</v>
      </c>
    </row>
    <row r="3755" spans="1:2" x14ac:dyDescent="0.25">
      <c r="A3755" s="1" t="s">
        <v>32583</v>
      </c>
      <c r="B3755" s="1" t="s">
        <v>1890</v>
      </c>
    </row>
    <row r="3756" spans="1:2" x14ac:dyDescent="0.25">
      <c r="A3756" s="1" t="s">
        <v>32584</v>
      </c>
      <c r="B3756" s="1" t="s">
        <v>1890</v>
      </c>
    </row>
    <row r="3757" spans="1:2" x14ac:dyDescent="0.25">
      <c r="A3757" s="1" t="s">
        <v>32585</v>
      </c>
      <c r="B3757" s="1" t="s">
        <v>1890</v>
      </c>
    </row>
    <row r="3758" spans="1:2" x14ac:dyDescent="0.25">
      <c r="A3758" s="1" t="s">
        <v>32586</v>
      </c>
      <c r="B3758" s="1" t="s">
        <v>1890</v>
      </c>
    </row>
    <row r="3759" spans="1:2" x14ac:dyDescent="0.25">
      <c r="A3759" s="1" t="s">
        <v>32587</v>
      </c>
      <c r="B3759" s="1" t="s">
        <v>1890</v>
      </c>
    </row>
    <row r="3760" spans="1:2" x14ac:dyDescent="0.25">
      <c r="A3760" s="1" t="s">
        <v>32588</v>
      </c>
      <c r="B3760" s="1" t="s">
        <v>1890</v>
      </c>
    </row>
    <row r="3761" spans="1:2" x14ac:dyDescent="0.25">
      <c r="A3761" s="1" t="s">
        <v>32589</v>
      </c>
      <c r="B3761" s="1" t="s">
        <v>1890</v>
      </c>
    </row>
    <row r="3762" spans="1:2" x14ac:dyDescent="0.25">
      <c r="A3762" s="1" t="s">
        <v>32590</v>
      </c>
      <c r="B3762" s="1" t="s">
        <v>1890</v>
      </c>
    </row>
    <row r="3763" spans="1:2" x14ac:dyDescent="0.25">
      <c r="A3763" s="1" t="s">
        <v>32591</v>
      </c>
      <c r="B3763" s="1" t="s">
        <v>1890</v>
      </c>
    </row>
    <row r="3764" spans="1:2" x14ac:dyDescent="0.25">
      <c r="A3764" s="1" t="s">
        <v>32592</v>
      </c>
      <c r="B3764" s="1" t="s">
        <v>1890</v>
      </c>
    </row>
    <row r="3765" spans="1:2" x14ac:dyDescent="0.25">
      <c r="A3765" s="1" t="s">
        <v>32593</v>
      </c>
      <c r="B3765" s="1" t="s">
        <v>1890</v>
      </c>
    </row>
    <row r="3766" spans="1:2" x14ac:dyDescent="0.25">
      <c r="A3766" s="1" t="s">
        <v>32594</v>
      </c>
      <c r="B3766" s="1" t="s">
        <v>1890</v>
      </c>
    </row>
    <row r="3767" spans="1:2" x14ac:dyDescent="0.25">
      <c r="A3767" s="1" t="s">
        <v>32595</v>
      </c>
      <c r="B3767" s="1" t="s">
        <v>1890</v>
      </c>
    </row>
    <row r="3768" spans="1:2" x14ac:dyDescent="0.25">
      <c r="A3768" s="1" t="s">
        <v>32596</v>
      </c>
      <c r="B3768" s="1" t="s">
        <v>1890</v>
      </c>
    </row>
    <row r="3769" spans="1:2" x14ac:dyDescent="0.25">
      <c r="A3769" s="1" t="s">
        <v>32597</v>
      </c>
      <c r="B3769" s="1" t="s">
        <v>1890</v>
      </c>
    </row>
    <row r="3770" spans="1:2" x14ac:dyDescent="0.25">
      <c r="A3770" s="1" t="s">
        <v>32598</v>
      </c>
      <c r="B3770" s="1" t="s">
        <v>1890</v>
      </c>
    </row>
    <row r="3771" spans="1:2" x14ac:dyDescent="0.25">
      <c r="A3771" s="1" t="s">
        <v>32599</v>
      </c>
      <c r="B3771" s="1" t="s">
        <v>1890</v>
      </c>
    </row>
    <row r="3772" spans="1:2" x14ac:dyDescent="0.25">
      <c r="A3772" s="1" t="s">
        <v>32600</v>
      </c>
      <c r="B3772" s="1" t="s">
        <v>1890</v>
      </c>
    </row>
    <row r="3773" spans="1:2" x14ac:dyDescent="0.25">
      <c r="A3773" s="1" t="s">
        <v>32601</v>
      </c>
      <c r="B3773" s="1" t="s">
        <v>1890</v>
      </c>
    </row>
    <row r="3774" spans="1:2" x14ac:dyDescent="0.25">
      <c r="A3774" s="1" t="s">
        <v>32602</v>
      </c>
      <c r="B3774" s="1" t="s">
        <v>1890</v>
      </c>
    </row>
    <row r="3775" spans="1:2" x14ac:dyDescent="0.25">
      <c r="A3775" s="1" t="s">
        <v>32603</v>
      </c>
      <c r="B3775" s="1" t="s">
        <v>1890</v>
      </c>
    </row>
    <row r="3776" spans="1:2" x14ac:dyDescent="0.25">
      <c r="A3776" s="1" t="s">
        <v>32604</v>
      </c>
      <c r="B3776" s="1" t="s">
        <v>1890</v>
      </c>
    </row>
    <row r="3777" spans="1:2" x14ac:dyDescent="0.25">
      <c r="A3777" s="1" t="s">
        <v>32605</v>
      </c>
      <c r="B3777" s="1" t="s">
        <v>1890</v>
      </c>
    </row>
    <row r="3778" spans="1:2" x14ac:dyDescent="0.25">
      <c r="A3778" s="1" t="s">
        <v>32606</v>
      </c>
      <c r="B3778" s="1" t="s">
        <v>1890</v>
      </c>
    </row>
    <row r="3779" spans="1:2" x14ac:dyDescent="0.25">
      <c r="A3779" s="1" t="s">
        <v>32607</v>
      </c>
      <c r="B3779" s="1" t="s">
        <v>1890</v>
      </c>
    </row>
    <row r="3780" spans="1:2" x14ac:dyDescent="0.25">
      <c r="A3780" s="1" t="s">
        <v>32608</v>
      </c>
      <c r="B3780" s="1" t="s">
        <v>1890</v>
      </c>
    </row>
    <row r="3781" spans="1:2" x14ac:dyDescent="0.25">
      <c r="A3781" s="1" t="s">
        <v>32609</v>
      </c>
      <c r="B3781" s="1" t="s">
        <v>1890</v>
      </c>
    </row>
    <row r="3782" spans="1:2" x14ac:dyDescent="0.25">
      <c r="A3782" s="1" t="s">
        <v>32610</v>
      </c>
      <c r="B3782" s="1" t="s">
        <v>1890</v>
      </c>
    </row>
    <row r="3783" spans="1:2" x14ac:dyDescent="0.25">
      <c r="A3783" s="1" t="s">
        <v>32611</v>
      </c>
      <c r="B3783" s="1" t="s">
        <v>1890</v>
      </c>
    </row>
    <row r="3784" spans="1:2" x14ac:dyDescent="0.25">
      <c r="A3784" s="1" t="s">
        <v>32612</v>
      </c>
      <c r="B3784" s="1" t="s">
        <v>1890</v>
      </c>
    </row>
    <row r="3785" spans="1:2" x14ac:dyDescent="0.25">
      <c r="A3785" s="1" t="s">
        <v>32613</v>
      </c>
      <c r="B3785" s="1" t="s">
        <v>1890</v>
      </c>
    </row>
    <row r="3786" spans="1:2" x14ac:dyDescent="0.25">
      <c r="A3786" s="1" t="s">
        <v>32614</v>
      </c>
      <c r="B3786" s="1" t="s">
        <v>1890</v>
      </c>
    </row>
    <row r="3787" spans="1:2" x14ac:dyDescent="0.25">
      <c r="A3787" s="1" t="s">
        <v>32615</v>
      </c>
      <c r="B3787" s="1" t="s">
        <v>1890</v>
      </c>
    </row>
    <row r="3788" spans="1:2" x14ac:dyDescent="0.25">
      <c r="A3788" s="1" t="s">
        <v>32616</v>
      </c>
      <c r="B3788" s="1" t="s">
        <v>1890</v>
      </c>
    </row>
    <row r="3789" spans="1:2" x14ac:dyDescent="0.25">
      <c r="A3789" s="1" t="s">
        <v>32617</v>
      </c>
      <c r="B3789" s="1" t="s">
        <v>1890</v>
      </c>
    </row>
    <row r="3790" spans="1:2" x14ac:dyDescent="0.25">
      <c r="A3790" s="1" t="s">
        <v>32618</v>
      </c>
      <c r="B3790" s="1" t="s">
        <v>1890</v>
      </c>
    </row>
    <row r="3791" spans="1:2" x14ac:dyDescent="0.25">
      <c r="A3791" s="1" t="s">
        <v>32619</v>
      </c>
      <c r="B3791" s="1" t="s">
        <v>1890</v>
      </c>
    </row>
    <row r="3792" spans="1:2" x14ac:dyDescent="0.25">
      <c r="A3792" s="1" t="s">
        <v>32620</v>
      </c>
      <c r="B3792" s="1" t="s">
        <v>1890</v>
      </c>
    </row>
    <row r="3793" spans="1:2" x14ac:dyDescent="0.25">
      <c r="A3793" s="1" t="s">
        <v>32621</v>
      </c>
      <c r="B3793" s="1" t="s">
        <v>1890</v>
      </c>
    </row>
    <row r="3794" spans="1:2" x14ac:dyDescent="0.25">
      <c r="A3794" s="1" t="s">
        <v>32622</v>
      </c>
      <c r="B3794" s="1" t="s">
        <v>1890</v>
      </c>
    </row>
    <row r="3795" spans="1:2" x14ac:dyDescent="0.25">
      <c r="A3795" s="1" t="s">
        <v>32623</v>
      </c>
      <c r="B3795" s="1" t="s">
        <v>1890</v>
      </c>
    </row>
    <row r="3796" spans="1:2" x14ac:dyDescent="0.25">
      <c r="A3796" s="1" t="s">
        <v>32624</v>
      </c>
      <c r="B3796" s="1" t="s">
        <v>1890</v>
      </c>
    </row>
    <row r="3797" spans="1:2" x14ac:dyDescent="0.25">
      <c r="A3797" s="1" t="s">
        <v>32625</v>
      </c>
      <c r="B3797" s="1" t="s">
        <v>1890</v>
      </c>
    </row>
    <row r="3798" spans="1:2" x14ac:dyDescent="0.25">
      <c r="A3798" s="1" t="s">
        <v>32626</v>
      </c>
      <c r="B3798" s="1" t="s">
        <v>1890</v>
      </c>
    </row>
    <row r="3799" spans="1:2" x14ac:dyDescent="0.25">
      <c r="A3799" s="1" t="s">
        <v>32627</v>
      </c>
      <c r="B3799" s="1" t="s">
        <v>1890</v>
      </c>
    </row>
    <row r="3800" spans="1:2" x14ac:dyDescent="0.25">
      <c r="A3800" s="1" t="s">
        <v>32628</v>
      </c>
      <c r="B3800" s="1" t="s">
        <v>1890</v>
      </c>
    </row>
    <row r="3801" spans="1:2" x14ac:dyDescent="0.25">
      <c r="A3801" s="1" t="s">
        <v>32629</v>
      </c>
      <c r="B3801" s="1" t="s">
        <v>1890</v>
      </c>
    </row>
    <row r="3802" spans="1:2" x14ac:dyDescent="0.25">
      <c r="A3802" s="1" t="s">
        <v>32630</v>
      </c>
      <c r="B3802" s="1" t="s">
        <v>1890</v>
      </c>
    </row>
    <row r="3803" spans="1:2" x14ac:dyDescent="0.25">
      <c r="A3803" s="1" t="s">
        <v>32631</v>
      </c>
      <c r="B3803" s="1" t="s">
        <v>1890</v>
      </c>
    </row>
    <row r="3804" spans="1:2" x14ac:dyDescent="0.25">
      <c r="A3804" s="1" t="s">
        <v>32632</v>
      </c>
      <c r="B3804" s="1" t="s">
        <v>1890</v>
      </c>
    </row>
    <row r="3805" spans="1:2" x14ac:dyDescent="0.25">
      <c r="A3805" s="1" t="s">
        <v>32633</v>
      </c>
      <c r="B3805" s="1" t="s">
        <v>1890</v>
      </c>
    </row>
    <row r="3806" spans="1:2" x14ac:dyDescent="0.25">
      <c r="A3806" s="1" t="s">
        <v>32634</v>
      </c>
      <c r="B3806" s="1" t="s">
        <v>1890</v>
      </c>
    </row>
    <row r="3807" spans="1:2" x14ac:dyDescent="0.25">
      <c r="A3807" s="1" t="s">
        <v>32635</v>
      </c>
      <c r="B3807" s="1" t="s">
        <v>1890</v>
      </c>
    </row>
    <row r="3808" spans="1:2" x14ac:dyDescent="0.25">
      <c r="A3808" s="1" t="s">
        <v>32636</v>
      </c>
      <c r="B3808" s="1" t="s">
        <v>1890</v>
      </c>
    </row>
    <row r="3809" spans="1:2" x14ac:dyDescent="0.25">
      <c r="A3809" s="1" t="s">
        <v>32637</v>
      </c>
      <c r="B3809" s="1" t="s">
        <v>1890</v>
      </c>
    </row>
    <row r="3810" spans="1:2" x14ac:dyDescent="0.25">
      <c r="A3810" s="1" t="s">
        <v>32638</v>
      </c>
      <c r="B3810" s="1" t="s">
        <v>1890</v>
      </c>
    </row>
    <row r="3811" spans="1:2" x14ac:dyDescent="0.25">
      <c r="A3811" s="1" t="s">
        <v>32639</v>
      </c>
      <c r="B3811" s="1" t="s">
        <v>1890</v>
      </c>
    </row>
    <row r="3812" spans="1:2" x14ac:dyDescent="0.25">
      <c r="A3812" s="1" t="s">
        <v>32640</v>
      </c>
      <c r="B3812" s="1" t="s">
        <v>1890</v>
      </c>
    </row>
    <row r="3813" spans="1:2" x14ac:dyDescent="0.25">
      <c r="A3813" s="1" t="s">
        <v>32641</v>
      </c>
      <c r="B3813" s="1" t="s">
        <v>1890</v>
      </c>
    </row>
    <row r="3814" spans="1:2" x14ac:dyDescent="0.25">
      <c r="A3814" s="1" t="s">
        <v>32642</v>
      </c>
      <c r="B3814" s="1" t="s">
        <v>1890</v>
      </c>
    </row>
    <row r="3815" spans="1:2" x14ac:dyDescent="0.25">
      <c r="A3815" s="1" t="s">
        <v>32643</v>
      </c>
      <c r="B3815" s="1" t="s">
        <v>1890</v>
      </c>
    </row>
    <row r="3816" spans="1:2" x14ac:dyDescent="0.25">
      <c r="A3816" s="1" t="s">
        <v>32644</v>
      </c>
      <c r="B3816" s="1" t="s">
        <v>1890</v>
      </c>
    </row>
    <row r="3817" spans="1:2" x14ac:dyDescent="0.25">
      <c r="A3817" s="1" t="s">
        <v>32645</v>
      </c>
      <c r="B3817" s="1" t="s">
        <v>1890</v>
      </c>
    </row>
    <row r="3818" spans="1:2" x14ac:dyDescent="0.25">
      <c r="A3818" s="1" t="s">
        <v>32646</v>
      </c>
      <c r="B3818" s="1" t="s">
        <v>1890</v>
      </c>
    </row>
    <row r="3819" spans="1:2" x14ac:dyDescent="0.25">
      <c r="A3819" s="1" t="s">
        <v>32647</v>
      </c>
      <c r="B3819" s="1" t="s">
        <v>1890</v>
      </c>
    </row>
    <row r="3820" spans="1:2" x14ac:dyDescent="0.25">
      <c r="A3820" s="1" t="s">
        <v>32648</v>
      </c>
      <c r="B3820" s="1" t="s">
        <v>1890</v>
      </c>
    </row>
    <row r="3821" spans="1:2" x14ac:dyDescent="0.25">
      <c r="A3821" s="1" t="s">
        <v>32649</v>
      </c>
      <c r="B3821" s="1" t="s">
        <v>1890</v>
      </c>
    </row>
    <row r="3822" spans="1:2" x14ac:dyDescent="0.25">
      <c r="A3822" s="1" t="s">
        <v>32650</v>
      </c>
      <c r="B3822" s="1" t="s">
        <v>1890</v>
      </c>
    </row>
    <row r="3823" spans="1:2" x14ac:dyDescent="0.25">
      <c r="A3823" s="1" t="s">
        <v>32651</v>
      </c>
      <c r="B3823" s="1" t="s">
        <v>1890</v>
      </c>
    </row>
    <row r="3824" spans="1:2" x14ac:dyDescent="0.25">
      <c r="A3824" s="1" t="s">
        <v>32652</v>
      </c>
      <c r="B3824" s="1" t="s">
        <v>1890</v>
      </c>
    </row>
    <row r="3825" spans="1:2" x14ac:dyDescent="0.25">
      <c r="A3825" s="1" t="s">
        <v>32653</v>
      </c>
      <c r="B3825" s="1" t="s">
        <v>1890</v>
      </c>
    </row>
    <row r="3826" spans="1:2" x14ac:dyDescent="0.25">
      <c r="A3826" s="1" t="s">
        <v>32654</v>
      </c>
      <c r="B3826" s="1" t="s">
        <v>1890</v>
      </c>
    </row>
    <row r="3827" spans="1:2" x14ac:dyDescent="0.25">
      <c r="A3827" s="1" t="s">
        <v>32655</v>
      </c>
      <c r="B3827" s="1" t="s">
        <v>1890</v>
      </c>
    </row>
    <row r="3828" spans="1:2" x14ac:dyDescent="0.25">
      <c r="A3828" s="1" t="s">
        <v>32656</v>
      </c>
      <c r="B3828" s="1" t="s">
        <v>1890</v>
      </c>
    </row>
    <row r="3829" spans="1:2" x14ac:dyDescent="0.25">
      <c r="A3829" s="1" t="s">
        <v>32657</v>
      </c>
      <c r="B3829" s="1" t="s">
        <v>1890</v>
      </c>
    </row>
    <row r="3830" spans="1:2" x14ac:dyDescent="0.25">
      <c r="A3830" s="1" t="s">
        <v>32658</v>
      </c>
      <c r="B3830" s="1" t="s">
        <v>1890</v>
      </c>
    </row>
    <row r="3831" spans="1:2" x14ac:dyDescent="0.25">
      <c r="A3831" s="1" t="s">
        <v>32659</v>
      </c>
      <c r="B3831" s="1" t="s">
        <v>1890</v>
      </c>
    </row>
    <row r="3832" spans="1:2" x14ac:dyDescent="0.25">
      <c r="A3832" s="1" t="s">
        <v>32660</v>
      </c>
      <c r="B3832" s="1" t="s">
        <v>1890</v>
      </c>
    </row>
    <row r="3833" spans="1:2" x14ac:dyDescent="0.25">
      <c r="A3833" s="1" t="s">
        <v>32661</v>
      </c>
      <c r="B3833" s="1" t="s">
        <v>1890</v>
      </c>
    </row>
    <row r="3834" spans="1:2" x14ac:dyDescent="0.25">
      <c r="A3834" s="1" t="s">
        <v>32662</v>
      </c>
      <c r="B3834" s="1" t="s">
        <v>1890</v>
      </c>
    </row>
    <row r="3835" spans="1:2" x14ac:dyDescent="0.25">
      <c r="A3835" s="1" t="s">
        <v>32663</v>
      </c>
      <c r="B3835" s="1" t="s">
        <v>1890</v>
      </c>
    </row>
    <row r="3836" spans="1:2" x14ac:dyDescent="0.25">
      <c r="A3836" s="1" t="s">
        <v>32664</v>
      </c>
      <c r="B3836" s="1" t="s">
        <v>1890</v>
      </c>
    </row>
    <row r="3837" spans="1:2" x14ac:dyDescent="0.25">
      <c r="A3837" s="1" t="s">
        <v>32665</v>
      </c>
      <c r="B3837" s="1" t="s">
        <v>1890</v>
      </c>
    </row>
    <row r="3838" spans="1:2" x14ac:dyDescent="0.25">
      <c r="A3838" s="1" t="s">
        <v>32666</v>
      </c>
      <c r="B3838" s="1" t="s">
        <v>1890</v>
      </c>
    </row>
    <row r="3839" spans="1:2" x14ac:dyDescent="0.25">
      <c r="A3839" s="1" t="s">
        <v>32667</v>
      </c>
      <c r="B3839" s="1" t="s">
        <v>1890</v>
      </c>
    </row>
    <row r="3840" spans="1:2" x14ac:dyDescent="0.25">
      <c r="A3840" s="1" t="s">
        <v>32668</v>
      </c>
      <c r="B3840" s="1" t="s">
        <v>1890</v>
      </c>
    </row>
    <row r="3841" spans="1:2" x14ac:dyDescent="0.25">
      <c r="A3841" s="1" t="s">
        <v>32669</v>
      </c>
      <c r="B3841" s="1" t="s">
        <v>1890</v>
      </c>
    </row>
    <row r="3842" spans="1:2" x14ac:dyDescent="0.25">
      <c r="A3842" s="1" t="s">
        <v>32670</v>
      </c>
      <c r="B3842" s="1" t="s">
        <v>1890</v>
      </c>
    </row>
    <row r="3843" spans="1:2" x14ac:dyDescent="0.25">
      <c r="A3843" s="1" t="s">
        <v>32671</v>
      </c>
      <c r="B3843" s="1" t="s">
        <v>1890</v>
      </c>
    </row>
    <row r="3844" spans="1:2" x14ac:dyDescent="0.25">
      <c r="A3844" s="1" t="s">
        <v>32672</v>
      </c>
      <c r="B3844" s="1" t="s">
        <v>1890</v>
      </c>
    </row>
    <row r="3845" spans="1:2" x14ac:dyDescent="0.25">
      <c r="A3845" s="1" t="s">
        <v>32673</v>
      </c>
      <c r="B3845" s="1" t="s">
        <v>1890</v>
      </c>
    </row>
    <row r="3846" spans="1:2" x14ac:dyDescent="0.25">
      <c r="A3846" s="1" t="s">
        <v>32674</v>
      </c>
      <c r="B3846" s="1" t="s">
        <v>1890</v>
      </c>
    </row>
    <row r="3847" spans="1:2" x14ac:dyDescent="0.25">
      <c r="A3847" s="1" t="s">
        <v>32675</v>
      </c>
      <c r="B3847" s="1" t="s">
        <v>1890</v>
      </c>
    </row>
    <row r="3848" spans="1:2" x14ac:dyDescent="0.25">
      <c r="A3848" s="1" t="s">
        <v>32676</v>
      </c>
      <c r="B3848" s="1" t="s">
        <v>1890</v>
      </c>
    </row>
    <row r="3849" spans="1:2" x14ac:dyDescent="0.25">
      <c r="A3849" s="1" t="s">
        <v>32677</v>
      </c>
      <c r="B3849" s="1" t="s">
        <v>1890</v>
      </c>
    </row>
    <row r="3850" spans="1:2" x14ac:dyDescent="0.25">
      <c r="A3850" s="1" t="s">
        <v>32678</v>
      </c>
      <c r="B3850" s="1" t="s">
        <v>1890</v>
      </c>
    </row>
    <row r="3851" spans="1:2" x14ac:dyDescent="0.25">
      <c r="A3851" s="1" t="s">
        <v>32679</v>
      </c>
      <c r="B3851" s="1" t="s">
        <v>1890</v>
      </c>
    </row>
    <row r="3852" spans="1:2" x14ac:dyDescent="0.25">
      <c r="A3852" s="1" t="s">
        <v>32680</v>
      </c>
      <c r="B3852" s="1" t="s">
        <v>1890</v>
      </c>
    </row>
    <row r="3853" spans="1:2" x14ac:dyDescent="0.25">
      <c r="A3853" s="1" t="s">
        <v>32681</v>
      </c>
      <c r="B3853" s="1" t="s">
        <v>1890</v>
      </c>
    </row>
    <row r="3854" spans="1:2" x14ac:dyDescent="0.25">
      <c r="A3854" s="1" t="s">
        <v>32682</v>
      </c>
      <c r="B3854" s="1" t="s">
        <v>1890</v>
      </c>
    </row>
    <row r="3855" spans="1:2" x14ac:dyDescent="0.25">
      <c r="A3855" s="1" t="s">
        <v>32683</v>
      </c>
      <c r="B3855" s="1" t="s">
        <v>1890</v>
      </c>
    </row>
    <row r="3856" spans="1:2" x14ac:dyDescent="0.25">
      <c r="A3856" s="1" t="s">
        <v>32684</v>
      </c>
      <c r="B3856" s="1" t="s">
        <v>1890</v>
      </c>
    </row>
    <row r="3857" spans="1:2" x14ac:dyDescent="0.25">
      <c r="A3857" s="1" t="s">
        <v>32685</v>
      </c>
      <c r="B3857" s="1" t="s">
        <v>1890</v>
      </c>
    </row>
    <row r="3858" spans="1:2" x14ac:dyDescent="0.25">
      <c r="A3858" s="1" t="s">
        <v>32686</v>
      </c>
      <c r="B3858" s="1" t="s">
        <v>1890</v>
      </c>
    </row>
    <row r="3859" spans="1:2" x14ac:dyDescent="0.25">
      <c r="A3859" s="1" t="s">
        <v>32687</v>
      </c>
      <c r="B3859" s="1" t="s">
        <v>1890</v>
      </c>
    </row>
    <row r="3860" spans="1:2" x14ac:dyDescent="0.25">
      <c r="A3860" s="1" t="s">
        <v>32688</v>
      </c>
      <c r="B3860" s="1" t="s">
        <v>1890</v>
      </c>
    </row>
    <row r="3861" spans="1:2" x14ac:dyDescent="0.25">
      <c r="A3861" s="1" t="s">
        <v>32689</v>
      </c>
      <c r="B3861" s="1" t="s">
        <v>1890</v>
      </c>
    </row>
    <row r="3862" spans="1:2" x14ac:dyDescent="0.25">
      <c r="A3862" s="1" t="s">
        <v>32690</v>
      </c>
      <c r="B3862" s="1" t="s">
        <v>1890</v>
      </c>
    </row>
    <row r="3863" spans="1:2" x14ac:dyDescent="0.25">
      <c r="A3863" s="1" t="s">
        <v>32691</v>
      </c>
      <c r="B3863" s="1" t="s">
        <v>1890</v>
      </c>
    </row>
    <row r="3864" spans="1:2" x14ac:dyDescent="0.25">
      <c r="A3864" s="1" t="s">
        <v>32692</v>
      </c>
      <c r="B3864" s="1" t="s">
        <v>1890</v>
      </c>
    </row>
    <row r="3865" spans="1:2" x14ac:dyDescent="0.25">
      <c r="A3865" s="1" t="s">
        <v>32693</v>
      </c>
      <c r="B3865" s="1" t="s">
        <v>1890</v>
      </c>
    </row>
    <row r="3866" spans="1:2" x14ac:dyDescent="0.25">
      <c r="A3866" s="1" t="s">
        <v>32694</v>
      </c>
      <c r="B3866" s="1" t="s">
        <v>1890</v>
      </c>
    </row>
    <row r="3867" spans="1:2" x14ac:dyDescent="0.25">
      <c r="A3867" s="1" t="s">
        <v>32695</v>
      </c>
      <c r="B3867" s="1" t="s">
        <v>1890</v>
      </c>
    </row>
    <row r="3868" spans="1:2" x14ac:dyDescent="0.25">
      <c r="A3868" s="1" t="s">
        <v>32696</v>
      </c>
      <c r="B3868" s="1" t="s">
        <v>1890</v>
      </c>
    </row>
    <row r="3869" spans="1:2" x14ac:dyDescent="0.25">
      <c r="A3869" s="1" t="s">
        <v>32697</v>
      </c>
      <c r="B3869" s="1" t="s">
        <v>1890</v>
      </c>
    </row>
    <row r="3870" spans="1:2" x14ac:dyDescent="0.25">
      <c r="A3870" s="1" t="s">
        <v>32698</v>
      </c>
      <c r="B3870" s="1" t="s">
        <v>1890</v>
      </c>
    </row>
    <row r="3871" spans="1:2" x14ac:dyDescent="0.25">
      <c r="A3871" s="1" t="s">
        <v>32699</v>
      </c>
      <c r="B3871" s="1" t="s">
        <v>1890</v>
      </c>
    </row>
    <row r="3872" spans="1:2" x14ac:dyDescent="0.25">
      <c r="A3872" s="1" t="s">
        <v>32700</v>
      </c>
      <c r="B3872" s="1" t="s">
        <v>1890</v>
      </c>
    </row>
    <row r="3873" spans="1:2" x14ac:dyDescent="0.25">
      <c r="A3873" s="1" t="s">
        <v>32701</v>
      </c>
      <c r="B3873" s="1" t="s">
        <v>1890</v>
      </c>
    </row>
    <row r="3874" spans="1:2" x14ac:dyDescent="0.25">
      <c r="A3874" s="1" t="s">
        <v>32702</v>
      </c>
      <c r="B3874" s="1" t="s">
        <v>1890</v>
      </c>
    </row>
    <row r="3875" spans="1:2" x14ac:dyDescent="0.25">
      <c r="A3875" s="1" t="s">
        <v>32703</v>
      </c>
      <c r="B3875" s="1" t="s">
        <v>1890</v>
      </c>
    </row>
    <row r="3876" spans="1:2" x14ac:dyDescent="0.25">
      <c r="A3876" s="1" t="s">
        <v>32704</v>
      </c>
      <c r="B3876" s="1" t="s">
        <v>1890</v>
      </c>
    </row>
    <row r="3877" spans="1:2" x14ac:dyDescent="0.25">
      <c r="A3877" s="1" t="s">
        <v>32705</v>
      </c>
      <c r="B3877" s="1" t="s">
        <v>1890</v>
      </c>
    </row>
    <row r="3878" spans="1:2" x14ac:dyDescent="0.25">
      <c r="A3878" s="1" t="s">
        <v>32706</v>
      </c>
      <c r="B3878" s="1" t="s">
        <v>1890</v>
      </c>
    </row>
    <row r="3879" spans="1:2" x14ac:dyDescent="0.25">
      <c r="A3879" s="1" t="s">
        <v>32707</v>
      </c>
      <c r="B3879" s="1" t="s">
        <v>1890</v>
      </c>
    </row>
    <row r="3880" spans="1:2" x14ac:dyDescent="0.25">
      <c r="A3880" s="1" t="s">
        <v>32708</v>
      </c>
      <c r="B3880" s="1" t="s">
        <v>1890</v>
      </c>
    </row>
    <row r="3881" spans="1:2" x14ac:dyDescent="0.25">
      <c r="A3881" s="1" t="s">
        <v>32709</v>
      </c>
      <c r="B3881" s="1" t="s">
        <v>1890</v>
      </c>
    </row>
    <row r="3882" spans="1:2" x14ac:dyDescent="0.25">
      <c r="A3882" s="1" t="s">
        <v>32710</v>
      </c>
      <c r="B3882" s="1" t="s">
        <v>1890</v>
      </c>
    </row>
    <row r="3883" spans="1:2" x14ac:dyDescent="0.25">
      <c r="A3883" s="1" t="s">
        <v>32711</v>
      </c>
      <c r="B3883" s="1" t="s">
        <v>1890</v>
      </c>
    </row>
    <row r="3884" spans="1:2" x14ac:dyDescent="0.25">
      <c r="A3884" s="1" t="s">
        <v>32712</v>
      </c>
      <c r="B3884" s="1" t="s">
        <v>1890</v>
      </c>
    </row>
    <row r="3885" spans="1:2" x14ac:dyDescent="0.25">
      <c r="A3885" s="1" t="s">
        <v>32713</v>
      </c>
      <c r="B3885" s="1" t="s">
        <v>1890</v>
      </c>
    </row>
    <row r="3886" spans="1:2" x14ac:dyDescent="0.25">
      <c r="A3886" s="1" t="s">
        <v>32714</v>
      </c>
      <c r="B3886" s="1" t="s">
        <v>1890</v>
      </c>
    </row>
    <row r="3887" spans="1:2" x14ac:dyDescent="0.25">
      <c r="A3887" s="1" t="s">
        <v>32715</v>
      </c>
      <c r="B3887" s="1" t="s">
        <v>1890</v>
      </c>
    </row>
    <row r="3888" spans="1:2" x14ac:dyDescent="0.25">
      <c r="A3888" s="1" t="s">
        <v>32716</v>
      </c>
      <c r="B3888" s="1" t="s">
        <v>1890</v>
      </c>
    </row>
    <row r="3889" spans="1:2" x14ac:dyDescent="0.25">
      <c r="A3889" s="1" t="s">
        <v>32717</v>
      </c>
      <c r="B3889" s="1" t="s">
        <v>1890</v>
      </c>
    </row>
    <row r="3890" spans="1:2" x14ac:dyDescent="0.25">
      <c r="A3890" s="1" t="s">
        <v>32718</v>
      </c>
      <c r="B3890" s="1" t="s">
        <v>1890</v>
      </c>
    </row>
    <row r="3891" spans="1:2" x14ac:dyDescent="0.25">
      <c r="A3891" s="1" t="s">
        <v>32719</v>
      </c>
      <c r="B3891" s="1" t="s">
        <v>1890</v>
      </c>
    </row>
    <row r="3892" spans="1:2" x14ac:dyDescent="0.25">
      <c r="A3892" s="1" t="s">
        <v>32720</v>
      </c>
      <c r="B3892" s="1" t="s">
        <v>1890</v>
      </c>
    </row>
    <row r="3893" spans="1:2" x14ac:dyDescent="0.25">
      <c r="A3893" s="1" t="s">
        <v>32721</v>
      </c>
      <c r="B3893" s="1" t="s">
        <v>1890</v>
      </c>
    </row>
    <row r="3894" spans="1:2" x14ac:dyDescent="0.25">
      <c r="A3894" s="1" t="s">
        <v>32722</v>
      </c>
      <c r="B3894" s="1" t="s">
        <v>1890</v>
      </c>
    </row>
    <row r="3895" spans="1:2" x14ac:dyDescent="0.25">
      <c r="A3895" s="1" t="s">
        <v>32723</v>
      </c>
      <c r="B3895" s="1" t="s">
        <v>1890</v>
      </c>
    </row>
    <row r="3896" spans="1:2" x14ac:dyDescent="0.25">
      <c r="A3896" s="1" t="s">
        <v>32724</v>
      </c>
      <c r="B3896" s="1" t="s">
        <v>1890</v>
      </c>
    </row>
    <row r="3897" spans="1:2" x14ac:dyDescent="0.25">
      <c r="A3897" s="1" t="s">
        <v>32725</v>
      </c>
      <c r="B3897" s="1" t="s">
        <v>1890</v>
      </c>
    </row>
    <row r="3898" spans="1:2" x14ac:dyDescent="0.25">
      <c r="A3898" s="1" t="s">
        <v>32726</v>
      </c>
      <c r="B3898" s="1" t="s">
        <v>1890</v>
      </c>
    </row>
    <row r="3899" spans="1:2" x14ac:dyDescent="0.25">
      <c r="A3899" s="1" t="s">
        <v>32727</v>
      </c>
      <c r="B3899" s="1" t="s">
        <v>1890</v>
      </c>
    </row>
    <row r="3900" spans="1:2" x14ac:dyDescent="0.25">
      <c r="A3900" s="1" t="s">
        <v>32728</v>
      </c>
      <c r="B3900" s="1" t="s">
        <v>1890</v>
      </c>
    </row>
    <row r="3901" spans="1:2" x14ac:dyDescent="0.25">
      <c r="A3901" s="1" t="s">
        <v>32729</v>
      </c>
      <c r="B3901" s="1" t="s">
        <v>1890</v>
      </c>
    </row>
    <row r="3902" spans="1:2" x14ac:dyDescent="0.25">
      <c r="A3902" s="1" t="s">
        <v>32730</v>
      </c>
      <c r="B3902" s="1" t="s">
        <v>1890</v>
      </c>
    </row>
    <row r="3903" spans="1:2" x14ac:dyDescent="0.25">
      <c r="A3903" s="1" t="s">
        <v>32731</v>
      </c>
      <c r="B3903" s="1" t="s">
        <v>1890</v>
      </c>
    </row>
    <row r="3904" spans="1:2" x14ac:dyDescent="0.25">
      <c r="A3904" s="1" t="s">
        <v>32732</v>
      </c>
      <c r="B3904" s="1" t="s">
        <v>1890</v>
      </c>
    </row>
    <row r="3905" spans="1:2" x14ac:dyDescent="0.25">
      <c r="A3905" s="1" t="s">
        <v>32733</v>
      </c>
      <c r="B3905" s="1" t="s">
        <v>1890</v>
      </c>
    </row>
    <row r="3906" spans="1:2" x14ac:dyDescent="0.25">
      <c r="A3906" s="1" t="s">
        <v>32734</v>
      </c>
      <c r="B3906" s="1" t="s">
        <v>1890</v>
      </c>
    </row>
    <row r="3907" spans="1:2" x14ac:dyDescent="0.25">
      <c r="A3907" s="1" t="s">
        <v>32735</v>
      </c>
      <c r="B3907" s="1" t="s">
        <v>1890</v>
      </c>
    </row>
    <row r="3908" spans="1:2" x14ac:dyDescent="0.25">
      <c r="A3908" s="1" t="s">
        <v>32736</v>
      </c>
      <c r="B3908" s="1" t="s">
        <v>1890</v>
      </c>
    </row>
    <row r="3909" spans="1:2" x14ac:dyDescent="0.25">
      <c r="A3909" s="1" t="s">
        <v>32737</v>
      </c>
      <c r="B3909" s="1" t="s">
        <v>1890</v>
      </c>
    </row>
    <row r="3910" spans="1:2" x14ac:dyDescent="0.25">
      <c r="A3910" s="1" t="s">
        <v>32738</v>
      </c>
      <c r="B3910" s="1" t="s">
        <v>1890</v>
      </c>
    </row>
    <row r="3911" spans="1:2" x14ac:dyDescent="0.25">
      <c r="A3911" s="1" t="s">
        <v>32739</v>
      </c>
      <c r="B3911" s="1" t="s">
        <v>1890</v>
      </c>
    </row>
    <row r="3912" spans="1:2" x14ac:dyDescent="0.25">
      <c r="A3912" s="1" t="s">
        <v>32740</v>
      </c>
      <c r="B3912" s="1" t="s">
        <v>1890</v>
      </c>
    </row>
    <row r="3913" spans="1:2" x14ac:dyDescent="0.25">
      <c r="A3913" s="1" t="s">
        <v>32741</v>
      </c>
      <c r="B3913" s="1" t="s">
        <v>1890</v>
      </c>
    </row>
    <row r="3914" spans="1:2" x14ac:dyDescent="0.25">
      <c r="A3914" s="1" t="s">
        <v>32742</v>
      </c>
      <c r="B3914" s="1" t="s">
        <v>1890</v>
      </c>
    </row>
    <row r="3915" spans="1:2" x14ac:dyDescent="0.25">
      <c r="A3915" s="1" t="s">
        <v>32743</v>
      </c>
      <c r="B3915" s="1" t="s">
        <v>1890</v>
      </c>
    </row>
    <row r="3916" spans="1:2" x14ac:dyDescent="0.25">
      <c r="A3916" s="1" t="s">
        <v>32744</v>
      </c>
      <c r="B3916" s="1" t="s">
        <v>1890</v>
      </c>
    </row>
    <row r="3917" spans="1:2" x14ac:dyDescent="0.25">
      <c r="A3917" s="1" t="s">
        <v>32745</v>
      </c>
      <c r="B3917" s="1" t="s">
        <v>1890</v>
      </c>
    </row>
    <row r="3918" spans="1:2" x14ac:dyDescent="0.25">
      <c r="A3918" s="1" t="s">
        <v>32746</v>
      </c>
      <c r="B3918" s="1" t="s">
        <v>1890</v>
      </c>
    </row>
    <row r="3919" spans="1:2" x14ac:dyDescent="0.25">
      <c r="A3919" s="1" t="s">
        <v>32747</v>
      </c>
      <c r="B3919" s="1" t="s">
        <v>1890</v>
      </c>
    </row>
    <row r="3920" spans="1:2" x14ac:dyDescent="0.25">
      <c r="A3920" s="1" t="s">
        <v>32748</v>
      </c>
      <c r="B3920" s="1" t="s">
        <v>1890</v>
      </c>
    </row>
    <row r="3921" spans="1:2" x14ac:dyDescent="0.25">
      <c r="A3921" s="1" t="s">
        <v>32749</v>
      </c>
      <c r="B3921" s="1" t="s">
        <v>1890</v>
      </c>
    </row>
    <row r="3922" spans="1:2" x14ac:dyDescent="0.25">
      <c r="A3922" s="1" t="s">
        <v>32750</v>
      </c>
      <c r="B3922" s="1" t="s">
        <v>1890</v>
      </c>
    </row>
    <row r="3923" spans="1:2" x14ac:dyDescent="0.25">
      <c r="A3923" s="1" t="s">
        <v>32751</v>
      </c>
      <c r="B3923" s="1" t="s">
        <v>1890</v>
      </c>
    </row>
    <row r="3924" spans="1:2" x14ac:dyDescent="0.25">
      <c r="A3924" s="1" t="s">
        <v>32752</v>
      </c>
      <c r="B3924" s="1" t="s">
        <v>1890</v>
      </c>
    </row>
    <row r="3925" spans="1:2" x14ac:dyDescent="0.25">
      <c r="A3925" s="1" t="s">
        <v>32753</v>
      </c>
      <c r="B3925" s="1" t="s">
        <v>1890</v>
      </c>
    </row>
    <row r="3926" spans="1:2" x14ac:dyDescent="0.25">
      <c r="A3926" s="1" t="s">
        <v>32754</v>
      </c>
      <c r="B3926" s="1" t="s">
        <v>1890</v>
      </c>
    </row>
    <row r="3927" spans="1:2" x14ac:dyDescent="0.25">
      <c r="A3927" s="1" t="s">
        <v>32755</v>
      </c>
      <c r="B3927" s="1" t="s">
        <v>1890</v>
      </c>
    </row>
    <row r="3928" spans="1:2" x14ac:dyDescent="0.25">
      <c r="A3928" s="1" t="s">
        <v>32756</v>
      </c>
      <c r="B3928" s="1" t="s">
        <v>1890</v>
      </c>
    </row>
    <row r="3929" spans="1:2" x14ac:dyDescent="0.25">
      <c r="A3929" s="1" t="s">
        <v>32757</v>
      </c>
      <c r="B3929" s="1" t="s">
        <v>1890</v>
      </c>
    </row>
    <row r="3930" spans="1:2" x14ac:dyDescent="0.25">
      <c r="A3930" s="1" t="s">
        <v>32758</v>
      </c>
      <c r="B3930" s="1" t="s">
        <v>1890</v>
      </c>
    </row>
    <row r="3931" spans="1:2" x14ac:dyDescent="0.25">
      <c r="A3931" s="1" t="s">
        <v>32759</v>
      </c>
      <c r="B3931" s="1" t="s">
        <v>1890</v>
      </c>
    </row>
    <row r="3932" spans="1:2" x14ac:dyDescent="0.25">
      <c r="A3932" s="1" t="s">
        <v>32760</v>
      </c>
      <c r="B3932" s="1" t="s">
        <v>1890</v>
      </c>
    </row>
    <row r="3933" spans="1:2" x14ac:dyDescent="0.25">
      <c r="A3933" s="1" t="s">
        <v>32761</v>
      </c>
      <c r="B3933" s="1" t="s">
        <v>1890</v>
      </c>
    </row>
    <row r="3934" spans="1:2" x14ac:dyDescent="0.25">
      <c r="A3934" s="1" t="s">
        <v>32762</v>
      </c>
      <c r="B3934" s="1" t="s">
        <v>1890</v>
      </c>
    </row>
    <row r="3935" spans="1:2" x14ac:dyDescent="0.25">
      <c r="A3935" s="1" t="s">
        <v>32763</v>
      </c>
      <c r="B3935" s="1" t="s">
        <v>1890</v>
      </c>
    </row>
    <row r="3936" spans="1:2" x14ac:dyDescent="0.25">
      <c r="A3936" s="1" t="s">
        <v>32764</v>
      </c>
      <c r="B3936" s="1" t="s">
        <v>1890</v>
      </c>
    </row>
    <row r="3937" spans="1:2" x14ac:dyDescent="0.25">
      <c r="A3937" s="1" t="s">
        <v>32765</v>
      </c>
      <c r="B3937" s="1" t="s">
        <v>1890</v>
      </c>
    </row>
    <row r="3938" spans="1:2" x14ac:dyDescent="0.25">
      <c r="A3938" s="1" t="s">
        <v>32766</v>
      </c>
      <c r="B3938" s="1" t="s">
        <v>1890</v>
      </c>
    </row>
    <row r="3939" spans="1:2" x14ac:dyDescent="0.25">
      <c r="A3939" s="1" t="s">
        <v>32767</v>
      </c>
      <c r="B3939" s="1" t="s">
        <v>1890</v>
      </c>
    </row>
    <row r="3940" spans="1:2" x14ac:dyDescent="0.25">
      <c r="A3940" s="1" t="s">
        <v>32768</v>
      </c>
      <c r="B3940" s="1" t="s">
        <v>1890</v>
      </c>
    </row>
    <row r="3941" spans="1:2" x14ac:dyDescent="0.25">
      <c r="A3941" s="1" t="s">
        <v>32769</v>
      </c>
      <c r="B3941" s="1" t="s">
        <v>1890</v>
      </c>
    </row>
    <row r="3942" spans="1:2" x14ac:dyDescent="0.25">
      <c r="A3942" s="1" t="s">
        <v>32770</v>
      </c>
      <c r="B3942" s="1" t="s">
        <v>1890</v>
      </c>
    </row>
    <row r="3943" spans="1:2" x14ac:dyDescent="0.25">
      <c r="A3943" s="1" t="s">
        <v>32771</v>
      </c>
      <c r="B3943" s="1" t="s">
        <v>1890</v>
      </c>
    </row>
    <row r="3944" spans="1:2" x14ac:dyDescent="0.25">
      <c r="A3944" s="1" t="s">
        <v>32772</v>
      </c>
      <c r="B3944" s="1" t="s">
        <v>1890</v>
      </c>
    </row>
    <row r="3945" spans="1:2" x14ac:dyDescent="0.25">
      <c r="A3945" s="1" t="s">
        <v>32773</v>
      </c>
      <c r="B3945" s="1" t="s">
        <v>1890</v>
      </c>
    </row>
    <row r="3946" spans="1:2" x14ac:dyDescent="0.25">
      <c r="A3946" s="1" t="s">
        <v>32774</v>
      </c>
      <c r="B3946" s="1" t="s">
        <v>1890</v>
      </c>
    </row>
    <row r="3947" spans="1:2" x14ac:dyDescent="0.25">
      <c r="A3947" s="1" t="s">
        <v>32775</v>
      </c>
      <c r="B3947" s="1" t="s">
        <v>1890</v>
      </c>
    </row>
    <row r="3948" spans="1:2" x14ac:dyDescent="0.25">
      <c r="A3948" s="1" t="s">
        <v>32776</v>
      </c>
      <c r="B3948" s="1" t="s">
        <v>1890</v>
      </c>
    </row>
    <row r="3949" spans="1:2" x14ac:dyDescent="0.25">
      <c r="A3949" s="1" t="s">
        <v>32777</v>
      </c>
      <c r="B3949" s="1" t="s">
        <v>1890</v>
      </c>
    </row>
    <row r="3950" spans="1:2" x14ac:dyDescent="0.25">
      <c r="A3950" s="1" t="s">
        <v>32778</v>
      </c>
      <c r="B3950" s="1" t="s">
        <v>1890</v>
      </c>
    </row>
    <row r="3951" spans="1:2" x14ac:dyDescent="0.25">
      <c r="A3951" s="1" t="s">
        <v>32779</v>
      </c>
      <c r="B3951" s="1" t="s">
        <v>1890</v>
      </c>
    </row>
    <row r="3952" spans="1:2" x14ac:dyDescent="0.25">
      <c r="A3952" s="1" t="s">
        <v>32780</v>
      </c>
      <c r="B3952" s="1" t="s">
        <v>1890</v>
      </c>
    </row>
    <row r="3953" spans="1:2" x14ac:dyDescent="0.25">
      <c r="A3953" s="1" t="s">
        <v>32781</v>
      </c>
      <c r="B3953" s="1" t="s">
        <v>1890</v>
      </c>
    </row>
    <row r="3954" spans="1:2" x14ac:dyDescent="0.25">
      <c r="A3954" s="1" t="s">
        <v>32782</v>
      </c>
      <c r="B3954" s="1" t="s">
        <v>1890</v>
      </c>
    </row>
    <row r="3955" spans="1:2" x14ac:dyDescent="0.25">
      <c r="A3955" s="1" t="s">
        <v>32783</v>
      </c>
      <c r="B3955" s="1" t="s">
        <v>1890</v>
      </c>
    </row>
    <row r="3956" spans="1:2" x14ac:dyDescent="0.25">
      <c r="A3956" s="1" t="s">
        <v>32784</v>
      </c>
      <c r="B3956" s="1" t="s">
        <v>1890</v>
      </c>
    </row>
    <row r="3957" spans="1:2" x14ac:dyDescent="0.25">
      <c r="A3957" s="1" t="s">
        <v>32785</v>
      </c>
      <c r="B3957" s="1" t="s">
        <v>1890</v>
      </c>
    </row>
    <row r="3958" spans="1:2" x14ac:dyDescent="0.25">
      <c r="A3958" s="1" t="s">
        <v>32786</v>
      </c>
      <c r="B3958" s="1" t="s">
        <v>1890</v>
      </c>
    </row>
    <row r="3959" spans="1:2" x14ac:dyDescent="0.25">
      <c r="A3959" s="1" t="s">
        <v>32787</v>
      </c>
      <c r="B3959" s="1" t="s">
        <v>1890</v>
      </c>
    </row>
    <row r="3960" spans="1:2" x14ac:dyDescent="0.25">
      <c r="A3960" s="1" t="s">
        <v>32788</v>
      </c>
      <c r="B3960" s="1" t="s">
        <v>1890</v>
      </c>
    </row>
    <row r="3961" spans="1:2" x14ac:dyDescent="0.25">
      <c r="A3961" s="1" t="s">
        <v>32789</v>
      </c>
      <c r="B3961" s="1" t="s">
        <v>1890</v>
      </c>
    </row>
    <row r="3962" spans="1:2" x14ac:dyDescent="0.25">
      <c r="A3962" s="1" t="s">
        <v>32790</v>
      </c>
      <c r="B3962" s="1" t="s">
        <v>1890</v>
      </c>
    </row>
    <row r="3963" spans="1:2" x14ac:dyDescent="0.25">
      <c r="A3963" s="1" t="s">
        <v>32791</v>
      </c>
      <c r="B3963" s="1" t="s">
        <v>1890</v>
      </c>
    </row>
    <row r="3964" spans="1:2" x14ac:dyDescent="0.25">
      <c r="A3964" s="1" t="s">
        <v>32792</v>
      </c>
      <c r="B3964" s="1" t="s">
        <v>1890</v>
      </c>
    </row>
    <row r="3965" spans="1:2" x14ac:dyDescent="0.25">
      <c r="A3965" s="1" t="s">
        <v>32793</v>
      </c>
      <c r="B3965" s="1" t="s">
        <v>1890</v>
      </c>
    </row>
    <row r="3966" spans="1:2" x14ac:dyDescent="0.25">
      <c r="A3966" s="1" t="s">
        <v>32794</v>
      </c>
      <c r="B3966" s="1" t="s">
        <v>1890</v>
      </c>
    </row>
    <row r="3967" spans="1:2" x14ac:dyDescent="0.25">
      <c r="A3967" s="1" t="s">
        <v>32795</v>
      </c>
      <c r="B3967" s="1" t="s">
        <v>1890</v>
      </c>
    </row>
    <row r="3968" spans="1:2" x14ac:dyDescent="0.25">
      <c r="A3968" s="1" t="s">
        <v>32796</v>
      </c>
      <c r="B3968" s="1" t="s">
        <v>1890</v>
      </c>
    </row>
    <row r="3969" spans="1:2" x14ac:dyDescent="0.25">
      <c r="A3969" s="1" t="s">
        <v>32797</v>
      </c>
      <c r="B3969" s="1" t="s">
        <v>1890</v>
      </c>
    </row>
    <row r="3970" spans="1:2" x14ac:dyDescent="0.25">
      <c r="A3970" s="1" t="s">
        <v>32798</v>
      </c>
      <c r="B3970" s="1" t="s">
        <v>1890</v>
      </c>
    </row>
    <row r="3971" spans="1:2" x14ac:dyDescent="0.25">
      <c r="A3971" s="1" t="s">
        <v>32799</v>
      </c>
      <c r="B3971" s="1" t="s">
        <v>1890</v>
      </c>
    </row>
    <row r="3972" spans="1:2" x14ac:dyDescent="0.25">
      <c r="A3972" s="1" t="s">
        <v>32800</v>
      </c>
      <c r="B3972" s="1" t="s">
        <v>1890</v>
      </c>
    </row>
    <row r="3973" spans="1:2" x14ac:dyDescent="0.25">
      <c r="A3973" s="1" t="s">
        <v>32801</v>
      </c>
      <c r="B3973" s="1" t="s">
        <v>1890</v>
      </c>
    </row>
    <row r="3974" spans="1:2" x14ac:dyDescent="0.25">
      <c r="A3974" s="1" t="s">
        <v>32802</v>
      </c>
      <c r="B3974" s="1" t="s">
        <v>1890</v>
      </c>
    </row>
    <row r="3975" spans="1:2" x14ac:dyDescent="0.25">
      <c r="A3975" s="1" t="s">
        <v>32803</v>
      </c>
      <c r="B3975" s="1" t="s">
        <v>1890</v>
      </c>
    </row>
    <row r="3976" spans="1:2" x14ac:dyDescent="0.25">
      <c r="A3976" s="1" t="s">
        <v>32804</v>
      </c>
      <c r="B3976" s="1" t="s">
        <v>1890</v>
      </c>
    </row>
    <row r="3977" spans="1:2" x14ac:dyDescent="0.25">
      <c r="A3977" s="1" t="s">
        <v>32805</v>
      </c>
      <c r="B3977" s="1" t="s">
        <v>1890</v>
      </c>
    </row>
    <row r="3978" spans="1:2" x14ac:dyDescent="0.25">
      <c r="A3978" s="1" t="s">
        <v>32806</v>
      </c>
      <c r="B3978" s="1" t="s">
        <v>1890</v>
      </c>
    </row>
    <row r="3979" spans="1:2" x14ac:dyDescent="0.25">
      <c r="A3979" s="1" t="s">
        <v>32807</v>
      </c>
      <c r="B3979" s="1" t="s">
        <v>1890</v>
      </c>
    </row>
    <row r="3980" spans="1:2" x14ac:dyDescent="0.25">
      <c r="A3980" s="1" t="s">
        <v>32808</v>
      </c>
      <c r="B3980" s="1" t="s">
        <v>1890</v>
      </c>
    </row>
    <row r="3981" spans="1:2" x14ac:dyDescent="0.25">
      <c r="A3981" s="1" t="s">
        <v>32809</v>
      </c>
      <c r="B3981" s="1" t="s">
        <v>1890</v>
      </c>
    </row>
    <row r="3982" spans="1:2" x14ac:dyDescent="0.25">
      <c r="A3982" s="1" t="s">
        <v>32810</v>
      </c>
      <c r="B3982" s="1" t="s">
        <v>1890</v>
      </c>
    </row>
    <row r="3983" spans="1:2" x14ac:dyDescent="0.25">
      <c r="A3983" s="1" t="s">
        <v>32811</v>
      </c>
      <c r="B3983" s="1" t="s">
        <v>1890</v>
      </c>
    </row>
    <row r="3984" spans="1:2" x14ac:dyDescent="0.25">
      <c r="A3984" s="1" t="s">
        <v>32812</v>
      </c>
      <c r="B3984" s="1" t="s">
        <v>1890</v>
      </c>
    </row>
    <row r="3985" spans="1:2" x14ac:dyDescent="0.25">
      <c r="A3985" s="1" t="s">
        <v>32813</v>
      </c>
      <c r="B3985" s="1" t="s">
        <v>1890</v>
      </c>
    </row>
    <row r="3986" spans="1:2" x14ac:dyDescent="0.25">
      <c r="A3986" s="1" t="s">
        <v>32814</v>
      </c>
      <c r="B3986" s="1" t="s">
        <v>1890</v>
      </c>
    </row>
    <row r="3987" spans="1:2" x14ac:dyDescent="0.25">
      <c r="A3987" s="1" t="s">
        <v>32815</v>
      </c>
      <c r="B3987" s="1" t="s">
        <v>1890</v>
      </c>
    </row>
    <row r="3988" spans="1:2" x14ac:dyDescent="0.25">
      <c r="A3988" s="1" t="s">
        <v>32816</v>
      </c>
      <c r="B3988" s="1" t="s">
        <v>1890</v>
      </c>
    </row>
    <row r="3989" spans="1:2" x14ac:dyDescent="0.25">
      <c r="A3989" s="1" t="s">
        <v>32817</v>
      </c>
      <c r="B3989" s="1" t="s">
        <v>1890</v>
      </c>
    </row>
    <row r="3990" spans="1:2" x14ac:dyDescent="0.25">
      <c r="A3990" s="1" t="s">
        <v>32818</v>
      </c>
      <c r="B3990" s="1" t="s">
        <v>1890</v>
      </c>
    </row>
    <row r="3991" spans="1:2" x14ac:dyDescent="0.25">
      <c r="A3991" s="1" t="s">
        <v>32819</v>
      </c>
      <c r="B3991" s="1" t="s">
        <v>1890</v>
      </c>
    </row>
    <row r="3992" spans="1:2" x14ac:dyDescent="0.25">
      <c r="A3992" s="1" t="s">
        <v>32820</v>
      </c>
      <c r="B3992" s="1" t="s">
        <v>1890</v>
      </c>
    </row>
    <row r="3993" spans="1:2" x14ac:dyDescent="0.25">
      <c r="A3993" s="1" t="s">
        <v>32821</v>
      </c>
      <c r="B3993" s="1" t="s">
        <v>1890</v>
      </c>
    </row>
    <row r="3994" spans="1:2" x14ac:dyDescent="0.25">
      <c r="A3994" s="1" t="s">
        <v>32822</v>
      </c>
      <c r="B3994" s="1" t="s">
        <v>1890</v>
      </c>
    </row>
    <row r="3995" spans="1:2" x14ac:dyDescent="0.25">
      <c r="A3995" s="1" t="s">
        <v>32823</v>
      </c>
      <c r="B3995" s="1" t="s">
        <v>1890</v>
      </c>
    </row>
    <row r="3996" spans="1:2" x14ac:dyDescent="0.25">
      <c r="A3996" s="1" t="s">
        <v>32824</v>
      </c>
      <c r="B3996" s="1" t="s">
        <v>1890</v>
      </c>
    </row>
    <row r="3997" spans="1:2" x14ac:dyDescent="0.25">
      <c r="A3997" s="1" t="s">
        <v>32825</v>
      </c>
      <c r="B3997" s="1" t="s">
        <v>1890</v>
      </c>
    </row>
    <row r="3998" spans="1:2" x14ac:dyDescent="0.25">
      <c r="A3998" s="1" t="s">
        <v>32826</v>
      </c>
      <c r="B3998" s="1" t="s">
        <v>1890</v>
      </c>
    </row>
    <row r="3999" spans="1:2" x14ac:dyDescent="0.25">
      <c r="A3999" s="1" t="s">
        <v>32827</v>
      </c>
      <c r="B3999" s="1" t="s">
        <v>1890</v>
      </c>
    </row>
    <row r="4000" spans="1:2" x14ac:dyDescent="0.25">
      <c r="A4000" s="1" t="s">
        <v>32828</v>
      </c>
      <c r="B4000" s="1" t="s">
        <v>1890</v>
      </c>
    </row>
    <row r="4001" spans="1:2" x14ac:dyDescent="0.25">
      <c r="A4001" s="1" t="s">
        <v>32829</v>
      </c>
      <c r="B4001" s="1" t="s">
        <v>1890</v>
      </c>
    </row>
    <row r="4002" spans="1:2" x14ac:dyDescent="0.25">
      <c r="A4002" s="1" t="s">
        <v>32830</v>
      </c>
      <c r="B4002" s="1" t="s">
        <v>1890</v>
      </c>
    </row>
    <row r="4003" spans="1:2" x14ac:dyDescent="0.25">
      <c r="A4003" s="1" t="s">
        <v>32831</v>
      </c>
      <c r="B4003" s="1" t="s">
        <v>1890</v>
      </c>
    </row>
    <row r="4004" spans="1:2" x14ac:dyDescent="0.25">
      <c r="A4004" s="1" t="s">
        <v>32832</v>
      </c>
      <c r="B4004" s="1" t="s">
        <v>1890</v>
      </c>
    </row>
    <row r="4005" spans="1:2" x14ac:dyDescent="0.25">
      <c r="A4005" s="1" t="s">
        <v>32833</v>
      </c>
      <c r="B4005" s="1" t="s">
        <v>1890</v>
      </c>
    </row>
    <row r="4006" spans="1:2" x14ac:dyDescent="0.25">
      <c r="A4006" s="1" t="s">
        <v>32834</v>
      </c>
      <c r="B4006" s="1" t="s">
        <v>1890</v>
      </c>
    </row>
    <row r="4007" spans="1:2" x14ac:dyDescent="0.25">
      <c r="A4007" s="1" t="s">
        <v>32835</v>
      </c>
      <c r="B4007" s="1" t="s">
        <v>1890</v>
      </c>
    </row>
    <row r="4008" spans="1:2" x14ac:dyDescent="0.25">
      <c r="A4008" s="1" t="s">
        <v>32836</v>
      </c>
      <c r="B4008" s="1" t="s">
        <v>1890</v>
      </c>
    </row>
    <row r="4009" spans="1:2" x14ac:dyDescent="0.25">
      <c r="A4009" s="1" t="s">
        <v>32837</v>
      </c>
      <c r="B4009" s="1" t="s">
        <v>1890</v>
      </c>
    </row>
    <row r="4010" spans="1:2" x14ac:dyDescent="0.25">
      <c r="A4010" s="1" t="s">
        <v>32838</v>
      </c>
      <c r="B4010" s="1" t="s">
        <v>1890</v>
      </c>
    </row>
    <row r="4011" spans="1:2" x14ac:dyDescent="0.25">
      <c r="A4011" s="1" t="s">
        <v>32839</v>
      </c>
      <c r="B4011" s="1" t="s">
        <v>1890</v>
      </c>
    </row>
    <row r="4012" spans="1:2" x14ac:dyDescent="0.25">
      <c r="A4012" s="1" t="s">
        <v>32840</v>
      </c>
      <c r="B4012" s="1" t="s">
        <v>1890</v>
      </c>
    </row>
    <row r="4013" spans="1:2" x14ac:dyDescent="0.25">
      <c r="A4013" s="1" t="s">
        <v>32841</v>
      </c>
      <c r="B4013" s="1" t="s">
        <v>1890</v>
      </c>
    </row>
    <row r="4014" spans="1:2" x14ac:dyDescent="0.25">
      <c r="A4014" s="1" t="s">
        <v>32842</v>
      </c>
      <c r="B4014" s="1" t="s">
        <v>1890</v>
      </c>
    </row>
    <row r="4015" spans="1:2" x14ac:dyDescent="0.25">
      <c r="A4015" s="1" t="s">
        <v>32843</v>
      </c>
      <c r="B4015" s="1" t="s">
        <v>1890</v>
      </c>
    </row>
    <row r="4016" spans="1:2" x14ac:dyDescent="0.25">
      <c r="A4016" s="1" t="s">
        <v>32844</v>
      </c>
      <c r="B4016" s="1" t="s">
        <v>1890</v>
      </c>
    </row>
    <row r="4017" spans="1:2" x14ac:dyDescent="0.25">
      <c r="A4017" s="1" t="s">
        <v>32845</v>
      </c>
      <c r="B4017" s="1" t="s">
        <v>1890</v>
      </c>
    </row>
    <row r="4018" spans="1:2" x14ac:dyDescent="0.25">
      <c r="A4018" s="1" t="s">
        <v>32846</v>
      </c>
      <c r="B4018" s="1" t="s">
        <v>1890</v>
      </c>
    </row>
    <row r="4019" spans="1:2" x14ac:dyDescent="0.25">
      <c r="A4019" s="1" t="s">
        <v>32847</v>
      </c>
      <c r="B4019" s="1" t="s">
        <v>1890</v>
      </c>
    </row>
    <row r="4020" spans="1:2" x14ac:dyDescent="0.25">
      <c r="A4020" s="1" t="s">
        <v>32848</v>
      </c>
      <c r="B4020" s="1" t="s">
        <v>1890</v>
      </c>
    </row>
    <row r="4021" spans="1:2" x14ac:dyDescent="0.25">
      <c r="A4021" s="1" t="s">
        <v>32849</v>
      </c>
      <c r="B4021" s="1" t="s">
        <v>1890</v>
      </c>
    </row>
    <row r="4022" spans="1:2" x14ac:dyDescent="0.25">
      <c r="A4022" s="1" t="s">
        <v>32850</v>
      </c>
      <c r="B4022" s="1" t="s">
        <v>1890</v>
      </c>
    </row>
    <row r="4023" spans="1:2" x14ac:dyDescent="0.25">
      <c r="A4023" s="1" t="s">
        <v>32851</v>
      </c>
      <c r="B4023" s="1" t="s">
        <v>1890</v>
      </c>
    </row>
    <row r="4024" spans="1:2" x14ac:dyDescent="0.25">
      <c r="A4024" s="1" t="s">
        <v>32852</v>
      </c>
      <c r="B4024" s="1" t="s">
        <v>1890</v>
      </c>
    </row>
    <row r="4025" spans="1:2" x14ac:dyDescent="0.25">
      <c r="A4025" s="1" t="s">
        <v>32853</v>
      </c>
      <c r="B4025" s="1" t="s">
        <v>1890</v>
      </c>
    </row>
    <row r="4026" spans="1:2" x14ac:dyDescent="0.25">
      <c r="A4026" s="1" t="s">
        <v>32854</v>
      </c>
      <c r="B4026" s="1" t="s">
        <v>1890</v>
      </c>
    </row>
    <row r="4027" spans="1:2" x14ac:dyDescent="0.25">
      <c r="A4027" s="1" t="s">
        <v>32855</v>
      </c>
      <c r="B4027" s="1" t="s">
        <v>1890</v>
      </c>
    </row>
    <row r="4028" spans="1:2" x14ac:dyDescent="0.25">
      <c r="A4028" s="1" t="s">
        <v>32856</v>
      </c>
      <c r="B4028" s="1" t="s">
        <v>1890</v>
      </c>
    </row>
    <row r="4029" spans="1:2" x14ac:dyDescent="0.25">
      <c r="A4029" s="1" t="s">
        <v>32857</v>
      </c>
      <c r="B4029" s="1" t="s">
        <v>1890</v>
      </c>
    </row>
    <row r="4030" spans="1:2" x14ac:dyDescent="0.25">
      <c r="A4030" s="1" t="s">
        <v>32858</v>
      </c>
      <c r="B4030" s="1" t="s">
        <v>1890</v>
      </c>
    </row>
    <row r="4031" spans="1:2" x14ac:dyDescent="0.25">
      <c r="A4031" s="1" t="s">
        <v>32859</v>
      </c>
      <c r="B4031" s="1" t="s">
        <v>1890</v>
      </c>
    </row>
    <row r="4032" spans="1:2" x14ac:dyDescent="0.25">
      <c r="A4032" s="1" t="s">
        <v>32860</v>
      </c>
      <c r="B4032" s="1" t="s">
        <v>1890</v>
      </c>
    </row>
    <row r="4033" spans="1:2" x14ac:dyDescent="0.25">
      <c r="A4033" s="1" t="s">
        <v>32861</v>
      </c>
      <c r="B4033" s="1" t="s">
        <v>1890</v>
      </c>
    </row>
    <row r="4034" spans="1:2" x14ac:dyDescent="0.25">
      <c r="A4034" s="1" t="s">
        <v>32862</v>
      </c>
      <c r="B4034" s="1" t="s">
        <v>1890</v>
      </c>
    </row>
    <row r="4035" spans="1:2" x14ac:dyDescent="0.25">
      <c r="A4035" s="1" t="s">
        <v>32863</v>
      </c>
      <c r="B4035" s="1" t="s">
        <v>1890</v>
      </c>
    </row>
    <row r="4036" spans="1:2" x14ac:dyDescent="0.25">
      <c r="A4036" s="1" t="s">
        <v>32864</v>
      </c>
      <c r="B4036" s="1" t="s">
        <v>1890</v>
      </c>
    </row>
    <row r="4037" spans="1:2" x14ac:dyDescent="0.25">
      <c r="A4037" s="1" t="s">
        <v>32865</v>
      </c>
      <c r="B4037" s="1" t="s">
        <v>1890</v>
      </c>
    </row>
    <row r="4038" spans="1:2" x14ac:dyDescent="0.25">
      <c r="A4038" s="1" t="s">
        <v>32866</v>
      </c>
      <c r="B4038" s="1" t="s">
        <v>1890</v>
      </c>
    </row>
    <row r="4039" spans="1:2" x14ac:dyDescent="0.25">
      <c r="A4039" s="1" t="s">
        <v>32867</v>
      </c>
      <c r="B4039" s="1" t="s">
        <v>1890</v>
      </c>
    </row>
    <row r="4040" spans="1:2" x14ac:dyDescent="0.25">
      <c r="A4040" s="1" t="s">
        <v>32868</v>
      </c>
      <c r="B4040" s="1" t="s">
        <v>1890</v>
      </c>
    </row>
    <row r="4041" spans="1:2" x14ac:dyDescent="0.25">
      <c r="A4041" s="1" t="s">
        <v>32869</v>
      </c>
      <c r="B4041" s="1" t="s">
        <v>1890</v>
      </c>
    </row>
    <row r="4042" spans="1:2" x14ac:dyDescent="0.25">
      <c r="A4042" s="1" t="s">
        <v>32870</v>
      </c>
      <c r="B4042" s="1" t="s">
        <v>1890</v>
      </c>
    </row>
    <row r="4043" spans="1:2" x14ac:dyDescent="0.25">
      <c r="A4043" s="1" t="s">
        <v>32871</v>
      </c>
      <c r="B4043" s="1" t="s">
        <v>1890</v>
      </c>
    </row>
    <row r="4044" spans="1:2" x14ac:dyDescent="0.25">
      <c r="A4044" s="1" t="s">
        <v>32872</v>
      </c>
      <c r="B4044" s="1" t="s">
        <v>1890</v>
      </c>
    </row>
    <row r="4045" spans="1:2" x14ac:dyDescent="0.25">
      <c r="A4045" s="1" t="s">
        <v>32873</v>
      </c>
      <c r="B4045" s="1" t="s">
        <v>1890</v>
      </c>
    </row>
    <row r="4046" spans="1:2" x14ac:dyDescent="0.25">
      <c r="A4046" s="1" t="s">
        <v>32874</v>
      </c>
      <c r="B4046" s="1" t="s">
        <v>1890</v>
      </c>
    </row>
    <row r="4047" spans="1:2" x14ac:dyDescent="0.25">
      <c r="A4047" s="1" t="s">
        <v>32875</v>
      </c>
      <c r="B4047" s="1" t="s">
        <v>1890</v>
      </c>
    </row>
    <row r="4048" spans="1:2" x14ac:dyDescent="0.25">
      <c r="A4048" s="1" t="s">
        <v>32876</v>
      </c>
      <c r="B4048" s="1" t="s">
        <v>1890</v>
      </c>
    </row>
    <row r="4049" spans="1:2" x14ac:dyDescent="0.25">
      <c r="A4049" s="1" t="s">
        <v>32877</v>
      </c>
      <c r="B4049" s="1" t="s">
        <v>1890</v>
      </c>
    </row>
    <row r="4050" spans="1:2" x14ac:dyDescent="0.25">
      <c r="A4050" s="1" t="s">
        <v>32878</v>
      </c>
      <c r="B4050" s="1" t="s">
        <v>1890</v>
      </c>
    </row>
    <row r="4051" spans="1:2" x14ac:dyDescent="0.25">
      <c r="A4051" s="1" t="s">
        <v>32879</v>
      </c>
      <c r="B4051" s="1" t="s">
        <v>1890</v>
      </c>
    </row>
    <row r="4052" spans="1:2" x14ac:dyDescent="0.25">
      <c r="A4052" s="1" t="s">
        <v>32880</v>
      </c>
      <c r="B4052" s="1" t="s">
        <v>1890</v>
      </c>
    </row>
    <row r="4053" spans="1:2" x14ac:dyDescent="0.25">
      <c r="A4053" s="1" t="s">
        <v>32881</v>
      </c>
      <c r="B4053" s="1" t="s">
        <v>1890</v>
      </c>
    </row>
    <row r="4054" spans="1:2" x14ac:dyDescent="0.25">
      <c r="A4054" s="1" t="s">
        <v>32882</v>
      </c>
      <c r="B4054" s="1" t="s">
        <v>1890</v>
      </c>
    </row>
    <row r="4055" spans="1:2" x14ac:dyDescent="0.25">
      <c r="A4055" s="1" t="s">
        <v>32883</v>
      </c>
      <c r="B4055" s="1" t="s">
        <v>1890</v>
      </c>
    </row>
    <row r="4056" spans="1:2" x14ac:dyDescent="0.25">
      <c r="A4056" s="1" t="s">
        <v>32884</v>
      </c>
      <c r="B4056" s="1" t="s">
        <v>1890</v>
      </c>
    </row>
    <row r="4057" spans="1:2" x14ac:dyDescent="0.25">
      <c r="A4057" s="1" t="s">
        <v>32885</v>
      </c>
      <c r="B4057" s="1" t="s">
        <v>1890</v>
      </c>
    </row>
    <row r="4058" spans="1:2" x14ac:dyDescent="0.25">
      <c r="A4058" s="1" t="s">
        <v>32886</v>
      </c>
      <c r="B4058" s="1" t="s">
        <v>1890</v>
      </c>
    </row>
    <row r="4059" spans="1:2" x14ac:dyDescent="0.25">
      <c r="A4059" s="1" t="s">
        <v>32887</v>
      </c>
      <c r="B4059" s="1" t="s">
        <v>1890</v>
      </c>
    </row>
    <row r="4060" spans="1:2" x14ac:dyDescent="0.25">
      <c r="A4060" s="1" t="s">
        <v>32888</v>
      </c>
      <c r="B4060" s="1" t="s">
        <v>1890</v>
      </c>
    </row>
    <row r="4061" spans="1:2" x14ac:dyDescent="0.25">
      <c r="A4061" s="1" t="s">
        <v>32889</v>
      </c>
      <c r="B4061" s="1" t="s">
        <v>1890</v>
      </c>
    </row>
    <row r="4062" spans="1:2" x14ac:dyDescent="0.25">
      <c r="A4062" s="1" t="s">
        <v>32890</v>
      </c>
      <c r="B4062" s="1" t="s">
        <v>1890</v>
      </c>
    </row>
    <row r="4063" spans="1:2" x14ac:dyDescent="0.25">
      <c r="A4063" s="1" t="s">
        <v>32891</v>
      </c>
      <c r="B4063" s="1" t="s">
        <v>1890</v>
      </c>
    </row>
    <row r="4064" spans="1:2" x14ac:dyDescent="0.25">
      <c r="A4064" s="1" t="s">
        <v>32892</v>
      </c>
      <c r="B4064" s="1" t="s">
        <v>1890</v>
      </c>
    </row>
    <row r="4065" spans="1:2" x14ac:dyDescent="0.25">
      <c r="A4065" s="1" t="s">
        <v>32893</v>
      </c>
      <c r="B4065" s="1" t="s">
        <v>1890</v>
      </c>
    </row>
    <row r="4066" spans="1:2" x14ac:dyDescent="0.25">
      <c r="A4066" s="1" t="s">
        <v>32894</v>
      </c>
      <c r="B4066" s="1" t="s">
        <v>1890</v>
      </c>
    </row>
    <row r="4067" spans="1:2" x14ac:dyDescent="0.25">
      <c r="A4067" s="1" t="s">
        <v>32895</v>
      </c>
      <c r="B4067" s="1" t="s">
        <v>1890</v>
      </c>
    </row>
    <row r="4068" spans="1:2" x14ac:dyDescent="0.25">
      <c r="A4068" s="1" t="s">
        <v>32896</v>
      </c>
      <c r="B4068" s="1" t="s">
        <v>1890</v>
      </c>
    </row>
    <row r="4069" spans="1:2" x14ac:dyDescent="0.25">
      <c r="A4069" s="1" t="s">
        <v>32897</v>
      </c>
      <c r="B4069" s="1" t="s">
        <v>1890</v>
      </c>
    </row>
    <row r="4070" spans="1:2" x14ac:dyDescent="0.25">
      <c r="A4070" s="1" t="s">
        <v>32898</v>
      </c>
      <c r="B4070" s="1" t="s">
        <v>1890</v>
      </c>
    </row>
    <row r="4071" spans="1:2" x14ac:dyDescent="0.25">
      <c r="A4071" s="1" t="s">
        <v>32899</v>
      </c>
      <c r="B4071" s="1" t="s">
        <v>1890</v>
      </c>
    </row>
    <row r="4072" spans="1:2" x14ac:dyDescent="0.25">
      <c r="A4072" s="1" t="s">
        <v>32900</v>
      </c>
      <c r="B4072" s="1" t="s">
        <v>1890</v>
      </c>
    </row>
    <row r="4073" spans="1:2" x14ac:dyDescent="0.25">
      <c r="A4073" s="1" t="s">
        <v>32901</v>
      </c>
      <c r="B4073" s="1" t="s">
        <v>1890</v>
      </c>
    </row>
    <row r="4074" spans="1:2" x14ac:dyDescent="0.25">
      <c r="A4074" s="1" t="s">
        <v>32902</v>
      </c>
      <c r="B4074" s="1" t="s">
        <v>1890</v>
      </c>
    </row>
    <row r="4075" spans="1:2" x14ac:dyDescent="0.25">
      <c r="A4075" s="1" t="s">
        <v>32903</v>
      </c>
      <c r="B4075" s="1" t="s">
        <v>1890</v>
      </c>
    </row>
    <row r="4076" spans="1:2" x14ac:dyDescent="0.25">
      <c r="A4076" s="1" t="s">
        <v>32904</v>
      </c>
      <c r="B4076" s="1" t="s">
        <v>1890</v>
      </c>
    </row>
    <row r="4077" spans="1:2" x14ac:dyDescent="0.25">
      <c r="A4077" s="1" t="s">
        <v>32905</v>
      </c>
      <c r="B4077" s="1" t="s">
        <v>1890</v>
      </c>
    </row>
    <row r="4078" spans="1:2" x14ac:dyDescent="0.25">
      <c r="A4078" s="1" t="s">
        <v>32906</v>
      </c>
      <c r="B4078" s="1" t="s">
        <v>1890</v>
      </c>
    </row>
    <row r="4079" spans="1:2" x14ac:dyDescent="0.25">
      <c r="A4079" s="1" t="s">
        <v>32907</v>
      </c>
      <c r="B4079" s="1" t="s">
        <v>1890</v>
      </c>
    </row>
    <row r="4080" spans="1:2" x14ac:dyDescent="0.25">
      <c r="A4080" s="1" t="s">
        <v>32908</v>
      </c>
      <c r="B4080" s="1" t="s">
        <v>1890</v>
      </c>
    </row>
    <row r="4081" spans="1:2" x14ac:dyDescent="0.25">
      <c r="A4081" s="1" t="s">
        <v>32909</v>
      </c>
      <c r="B4081" s="1" t="s">
        <v>1890</v>
      </c>
    </row>
    <row r="4082" spans="1:2" x14ac:dyDescent="0.25">
      <c r="A4082" s="1" t="s">
        <v>32910</v>
      </c>
      <c r="B4082" s="1" t="s">
        <v>1890</v>
      </c>
    </row>
    <row r="4083" spans="1:2" x14ac:dyDescent="0.25">
      <c r="A4083" s="1" t="s">
        <v>32911</v>
      </c>
      <c r="B4083" s="1" t="s">
        <v>1890</v>
      </c>
    </row>
    <row r="4084" spans="1:2" x14ac:dyDescent="0.25">
      <c r="A4084" s="1" t="s">
        <v>32912</v>
      </c>
      <c r="B4084" s="1" t="s">
        <v>1890</v>
      </c>
    </row>
    <row r="4085" spans="1:2" x14ac:dyDescent="0.25">
      <c r="A4085" s="1" t="s">
        <v>32913</v>
      </c>
      <c r="B4085" s="1" t="s">
        <v>1890</v>
      </c>
    </row>
    <row r="4086" spans="1:2" x14ac:dyDescent="0.25">
      <c r="A4086" s="1" t="s">
        <v>32914</v>
      </c>
      <c r="B4086" s="1" t="s">
        <v>1890</v>
      </c>
    </row>
    <row r="4087" spans="1:2" x14ac:dyDescent="0.25">
      <c r="A4087" s="1" t="s">
        <v>32915</v>
      </c>
      <c r="B4087" s="1" t="s">
        <v>1890</v>
      </c>
    </row>
    <row r="4088" spans="1:2" x14ac:dyDescent="0.25">
      <c r="A4088" s="1" t="s">
        <v>32916</v>
      </c>
      <c r="B4088" s="1" t="s">
        <v>1890</v>
      </c>
    </row>
    <row r="4089" spans="1:2" x14ac:dyDescent="0.25">
      <c r="A4089" s="1" t="s">
        <v>32917</v>
      </c>
      <c r="B4089" s="1" t="s">
        <v>1890</v>
      </c>
    </row>
    <row r="4090" spans="1:2" x14ac:dyDescent="0.25">
      <c r="A4090" s="1" t="s">
        <v>32918</v>
      </c>
      <c r="B4090" s="1" t="s">
        <v>1890</v>
      </c>
    </row>
    <row r="4091" spans="1:2" x14ac:dyDescent="0.25">
      <c r="A4091" s="1" t="s">
        <v>32919</v>
      </c>
      <c r="B4091" s="1" t="s">
        <v>1890</v>
      </c>
    </row>
    <row r="4092" spans="1:2" x14ac:dyDescent="0.25">
      <c r="A4092" s="1" t="s">
        <v>32920</v>
      </c>
      <c r="B4092" s="1" t="s">
        <v>1890</v>
      </c>
    </row>
    <row r="4093" spans="1:2" x14ac:dyDescent="0.25">
      <c r="A4093" s="1" t="s">
        <v>32921</v>
      </c>
      <c r="B4093" s="1" t="s">
        <v>1890</v>
      </c>
    </row>
    <row r="4094" spans="1:2" x14ac:dyDescent="0.25">
      <c r="A4094" s="1" t="s">
        <v>32922</v>
      </c>
      <c r="B4094" s="1" t="s">
        <v>1890</v>
      </c>
    </row>
    <row r="4095" spans="1:2" x14ac:dyDescent="0.25">
      <c r="A4095" s="1" t="s">
        <v>32923</v>
      </c>
      <c r="B4095" s="1" t="s">
        <v>1890</v>
      </c>
    </row>
    <row r="4096" spans="1:2" x14ac:dyDescent="0.25">
      <c r="A4096" s="1" t="s">
        <v>32924</v>
      </c>
      <c r="B4096" s="1" t="s">
        <v>1890</v>
      </c>
    </row>
    <row r="4097" spans="1:2" x14ac:dyDescent="0.25">
      <c r="A4097" s="1" t="s">
        <v>32925</v>
      </c>
      <c r="B4097" s="1" t="s">
        <v>1890</v>
      </c>
    </row>
    <row r="4098" spans="1:2" x14ac:dyDescent="0.25">
      <c r="A4098" s="1" t="s">
        <v>32926</v>
      </c>
      <c r="B4098" s="1" t="s">
        <v>1890</v>
      </c>
    </row>
    <row r="4099" spans="1:2" x14ac:dyDescent="0.25">
      <c r="A4099" s="1" t="s">
        <v>32927</v>
      </c>
      <c r="B4099" s="1" t="s">
        <v>1890</v>
      </c>
    </row>
    <row r="4100" spans="1:2" x14ac:dyDescent="0.25">
      <c r="A4100" s="1" t="s">
        <v>32928</v>
      </c>
      <c r="B4100" s="1" t="s">
        <v>1890</v>
      </c>
    </row>
    <row r="4101" spans="1:2" x14ac:dyDescent="0.25">
      <c r="A4101" s="1" t="s">
        <v>32929</v>
      </c>
      <c r="B4101" s="1" t="s">
        <v>1890</v>
      </c>
    </row>
    <row r="4102" spans="1:2" x14ac:dyDescent="0.25">
      <c r="A4102" s="1" t="s">
        <v>32930</v>
      </c>
      <c r="B4102" s="1" t="s">
        <v>1890</v>
      </c>
    </row>
    <row r="4103" spans="1:2" x14ac:dyDescent="0.25">
      <c r="A4103" s="1" t="s">
        <v>32931</v>
      </c>
      <c r="B4103" s="1" t="s">
        <v>1890</v>
      </c>
    </row>
    <row r="4104" spans="1:2" x14ac:dyDescent="0.25">
      <c r="A4104" s="1" t="s">
        <v>32932</v>
      </c>
      <c r="B4104" s="1" t="s">
        <v>1890</v>
      </c>
    </row>
    <row r="4105" spans="1:2" x14ac:dyDescent="0.25">
      <c r="A4105" s="1" t="s">
        <v>32933</v>
      </c>
      <c r="B4105" s="1" t="s">
        <v>1890</v>
      </c>
    </row>
    <row r="4106" spans="1:2" x14ac:dyDescent="0.25">
      <c r="A4106" s="1" t="s">
        <v>32934</v>
      </c>
      <c r="B4106" s="1" t="s">
        <v>1890</v>
      </c>
    </row>
    <row r="4107" spans="1:2" x14ac:dyDescent="0.25">
      <c r="A4107" s="1" t="s">
        <v>32935</v>
      </c>
      <c r="B4107" s="1" t="s">
        <v>1890</v>
      </c>
    </row>
    <row r="4108" spans="1:2" x14ac:dyDescent="0.25">
      <c r="A4108" s="1" t="s">
        <v>32936</v>
      </c>
      <c r="B4108" s="1" t="s">
        <v>1890</v>
      </c>
    </row>
    <row r="4109" spans="1:2" x14ac:dyDescent="0.25">
      <c r="A4109" s="1" t="s">
        <v>32937</v>
      </c>
      <c r="B4109" s="1" t="s">
        <v>1890</v>
      </c>
    </row>
    <row r="4110" spans="1:2" x14ac:dyDescent="0.25">
      <c r="A4110" s="1" t="s">
        <v>32938</v>
      </c>
      <c r="B4110" s="1" t="s">
        <v>1890</v>
      </c>
    </row>
    <row r="4111" spans="1:2" x14ac:dyDescent="0.25">
      <c r="A4111" s="1" t="s">
        <v>32939</v>
      </c>
      <c r="B4111" s="1" t="s">
        <v>1890</v>
      </c>
    </row>
    <row r="4112" spans="1:2" x14ac:dyDescent="0.25">
      <c r="A4112" s="1" t="s">
        <v>32940</v>
      </c>
      <c r="B4112" s="1" t="s">
        <v>1890</v>
      </c>
    </row>
    <row r="4113" spans="1:2" x14ac:dyDescent="0.25">
      <c r="A4113" s="1" t="s">
        <v>32941</v>
      </c>
      <c r="B4113" s="1" t="s">
        <v>1890</v>
      </c>
    </row>
    <row r="4114" spans="1:2" x14ac:dyDescent="0.25">
      <c r="A4114" s="1" t="s">
        <v>32942</v>
      </c>
      <c r="B4114" s="1" t="s">
        <v>1890</v>
      </c>
    </row>
    <row r="4115" spans="1:2" x14ac:dyDescent="0.25">
      <c r="A4115" s="1" t="s">
        <v>32943</v>
      </c>
      <c r="B4115" s="1" t="s">
        <v>1890</v>
      </c>
    </row>
    <row r="4116" spans="1:2" x14ac:dyDescent="0.25">
      <c r="A4116" s="1" t="s">
        <v>32944</v>
      </c>
      <c r="B4116" s="1" t="s">
        <v>1890</v>
      </c>
    </row>
    <row r="4117" spans="1:2" x14ac:dyDescent="0.25">
      <c r="A4117" s="1" t="s">
        <v>32945</v>
      </c>
      <c r="B4117" s="1" t="s">
        <v>1890</v>
      </c>
    </row>
    <row r="4118" spans="1:2" x14ac:dyDescent="0.25">
      <c r="A4118" s="1" t="s">
        <v>32946</v>
      </c>
      <c r="B4118" s="1" t="s">
        <v>1890</v>
      </c>
    </row>
    <row r="4119" spans="1:2" x14ac:dyDescent="0.25">
      <c r="A4119" s="1" t="s">
        <v>32947</v>
      </c>
      <c r="B4119" s="1" t="s">
        <v>1890</v>
      </c>
    </row>
    <row r="4120" spans="1:2" x14ac:dyDescent="0.25">
      <c r="A4120" s="1" t="s">
        <v>32948</v>
      </c>
      <c r="B4120" s="1" t="s">
        <v>1890</v>
      </c>
    </row>
    <row r="4121" spans="1:2" x14ac:dyDescent="0.25">
      <c r="A4121" s="1" t="s">
        <v>32949</v>
      </c>
      <c r="B4121" s="1" t="s">
        <v>1890</v>
      </c>
    </row>
    <row r="4122" spans="1:2" x14ac:dyDescent="0.25">
      <c r="A4122" s="1" t="s">
        <v>32950</v>
      </c>
      <c r="B4122" s="1" t="s">
        <v>1890</v>
      </c>
    </row>
    <row r="4123" spans="1:2" x14ac:dyDescent="0.25">
      <c r="A4123" s="1" t="s">
        <v>32951</v>
      </c>
      <c r="B4123" s="1" t="s">
        <v>1890</v>
      </c>
    </row>
    <row r="4124" spans="1:2" x14ac:dyDescent="0.25">
      <c r="A4124" s="1" t="s">
        <v>32952</v>
      </c>
      <c r="B4124" s="1" t="s">
        <v>1890</v>
      </c>
    </row>
    <row r="4125" spans="1:2" x14ac:dyDescent="0.25">
      <c r="A4125" s="1" t="s">
        <v>32953</v>
      </c>
      <c r="B4125" s="1" t="s">
        <v>1890</v>
      </c>
    </row>
    <row r="4126" spans="1:2" x14ac:dyDescent="0.25">
      <c r="A4126" s="1" t="s">
        <v>32954</v>
      </c>
      <c r="B4126" s="1" t="s">
        <v>1890</v>
      </c>
    </row>
    <row r="4127" spans="1:2" x14ac:dyDescent="0.25">
      <c r="A4127" s="1" t="s">
        <v>32955</v>
      </c>
      <c r="B4127" s="1" t="s">
        <v>1890</v>
      </c>
    </row>
    <row r="4128" spans="1:2" x14ac:dyDescent="0.25">
      <c r="A4128" s="1" t="s">
        <v>32956</v>
      </c>
      <c r="B4128" s="1" t="s">
        <v>1890</v>
      </c>
    </row>
    <row r="4129" spans="1:2" x14ac:dyDescent="0.25">
      <c r="A4129" s="1" t="s">
        <v>32957</v>
      </c>
      <c r="B4129" s="1" t="s">
        <v>1890</v>
      </c>
    </row>
    <row r="4130" spans="1:2" x14ac:dyDescent="0.25">
      <c r="A4130" s="1" t="s">
        <v>32958</v>
      </c>
      <c r="B4130" s="1" t="s">
        <v>1890</v>
      </c>
    </row>
    <row r="4131" spans="1:2" x14ac:dyDescent="0.25">
      <c r="A4131" s="1" t="s">
        <v>32959</v>
      </c>
      <c r="B4131" s="1" t="s">
        <v>1890</v>
      </c>
    </row>
    <row r="4132" spans="1:2" x14ac:dyDescent="0.25">
      <c r="A4132" s="1" t="s">
        <v>32960</v>
      </c>
      <c r="B4132" s="1" t="s">
        <v>1890</v>
      </c>
    </row>
    <row r="4133" spans="1:2" x14ac:dyDescent="0.25">
      <c r="A4133" s="1" t="s">
        <v>32961</v>
      </c>
      <c r="B4133" s="1" t="s">
        <v>1890</v>
      </c>
    </row>
    <row r="4134" spans="1:2" x14ac:dyDescent="0.25">
      <c r="A4134" s="1" t="s">
        <v>32962</v>
      </c>
      <c r="B4134" s="1" t="s">
        <v>1890</v>
      </c>
    </row>
    <row r="4135" spans="1:2" x14ac:dyDescent="0.25">
      <c r="A4135" s="1" t="s">
        <v>32963</v>
      </c>
      <c r="B4135" s="1" t="s">
        <v>1890</v>
      </c>
    </row>
    <row r="4136" spans="1:2" x14ac:dyDescent="0.25">
      <c r="A4136" s="1" t="s">
        <v>32964</v>
      </c>
      <c r="B4136" s="1" t="s">
        <v>1890</v>
      </c>
    </row>
    <row r="4137" spans="1:2" x14ac:dyDescent="0.25">
      <c r="A4137" s="1" t="s">
        <v>32965</v>
      </c>
      <c r="B4137" s="1" t="s">
        <v>1890</v>
      </c>
    </row>
    <row r="4138" spans="1:2" x14ac:dyDescent="0.25">
      <c r="A4138" s="1" t="s">
        <v>32966</v>
      </c>
      <c r="B4138" s="1" t="s">
        <v>1890</v>
      </c>
    </row>
    <row r="4139" spans="1:2" x14ac:dyDescent="0.25">
      <c r="A4139" s="1" t="s">
        <v>32967</v>
      </c>
      <c r="B4139" s="1" t="s">
        <v>1890</v>
      </c>
    </row>
    <row r="4140" spans="1:2" x14ac:dyDescent="0.25">
      <c r="A4140" s="1" t="s">
        <v>32968</v>
      </c>
      <c r="B4140" s="1" t="s">
        <v>1890</v>
      </c>
    </row>
    <row r="4141" spans="1:2" x14ac:dyDescent="0.25">
      <c r="A4141" s="1" t="s">
        <v>32969</v>
      </c>
      <c r="B4141" s="1" t="s">
        <v>1890</v>
      </c>
    </row>
    <row r="4142" spans="1:2" x14ac:dyDescent="0.25">
      <c r="A4142" s="1" t="s">
        <v>32970</v>
      </c>
      <c r="B4142" s="1" t="s">
        <v>1890</v>
      </c>
    </row>
    <row r="4143" spans="1:2" x14ac:dyDescent="0.25">
      <c r="A4143" s="1" t="s">
        <v>32971</v>
      </c>
      <c r="B4143" s="1" t="s">
        <v>1890</v>
      </c>
    </row>
    <row r="4144" spans="1:2" x14ac:dyDescent="0.25">
      <c r="A4144" s="1" t="s">
        <v>32972</v>
      </c>
      <c r="B4144" s="1" t="s">
        <v>1890</v>
      </c>
    </row>
    <row r="4145" spans="1:2" x14ac:dyDescent="0.25">
      <c r="A4145" s="1" t="s">
        <v>32973</v>
      </c>
      <c r="B4145" s="1" t="s">
        <v>1890</v>
      </c>
    </row>
    <row r="4146" spans="1:2" x14ac:dyDescent="0.25">
      <c r="A4146" s="1" t="s">
        <v>32974</v>
      </c>
      <c r="B4146" s="1" t="s">
        <v>1890</v>
      </c>
    </row>
    <row r="4147" spans="1:2" x14ac:dyDescent="0.25">
      <c r="A4147" s="1" t="s">
        <v>32975</v>
      </c>
      <c r="B4147" s="1" t="s">
        <v>1890</v>
      </c>
    </row>
    <row r="4148" spans="1:2" x14ac:dyDescent="0.25">
      <c r="A4148" s="1" t="s">
        <v>32976</v>
      </c>
      <c r="B4148" s="1" t="s">
        <v>1890</v>
      </c>
    </row>
    <row r="4149" spans="1:2" x14ac:dyDescent="0.25">
      <c r="A4149" s="1" t="s">
        <v>32977</v>
      </c>
      <c r="B4149" s="1" t="s">
        <v>1890</v>
      </c>
    </row>
    <row r="4150" spans="1:2" x14ac:dyDescent="0.25">
      <c r="A4150" s="1" t="s">
        <v>32978</v>
      </c>
      <c r="B4150" s="1" t="s">
        <v>1890</v>
      </c>
    </row>
    <row r="4151" spans="1:2" x14ac:dyDescent="0.25">
      <c r="A4151" s="1" t="s">
        <v>32979</v>
      </c>
      <c r="B4151" s="1" t="s">
        <v>1890</v>
      </c>
    </row>
    <row r="4152" spans="1:2" x14ac:dyDescent="0.25">
      <c r="A4152" s="1" t="s">
        <v>32980</v>
      </c>
      <c r="B4152" s="1" t="s">
        <v>1890</v>
      </c>
    </row>
    <row r="4153" spans="1:2" x14ac:dyDescent="0.25">
      <c r="A4153" s="1" t="s">
        <v>32981</v>
      </c>
      <c r="B4153" s="1" t="s">
        <v>1890</v>
      </c>
    </row>
    <row r="4154" spans="1:2" x14ac:dyDescent="0.25">
      <c r="A4154" s="1" t="s">
        <v>32982</v>
      </c>
      <c r="B4154" s="1" t="s">
        <v>1890</v>
      </c>
    </row>
    <row r="4155" spans="1:2" x14ac:dyDescent="0.25">
      <c r="A4155" s="1" t="s">
        <v>32983</v>
      </c>
      <c r="B4155" s="1" t="s">
        <v>1890</v>
      </c>
    </row>
    <row r="4156" spans="1:2" x14ac:dyDescent="0.25">
      <c r="A4156" s="1" t="s">
        <v>32984</v>
      </c>
      <c r="B4156" s="1" t="s">
        <v>1890</v>
      </c>
    </row>
    <row r="4157" spans="1:2" x14ac:dyDescent="0.25">
      <c r="A4157" s="1" t="s">
        <v>32985</v>
      </c>
      <c r="B4157" s="1" t="s">
        <v>1890</v>
      </c>
    </row>
    <row r="4158" spans="1:2" x14ac:dyDescent="0.25">
      <c r="A4158" s="1" t="s">
        <v>32986</v>
      </c>
      <c r="B4158" s="1" t="s">
        <v>1890</v>
      </c>
    </row>
    <row r="4159" spans="1:2" x14ac:dyDescent="0.25">
      <c r="A4159" s="1" t="s">
        <v>32987</v>
      </c>
      <c r="B4159" s="1" t="s">
        <v>1890</v>
      </c>
    </row>
    <row r="4160" spans="1:2" x14ac:dyDescent="0.25">
      <c r="A4160" s="1" t="s">
        <v>32988</v>
      </c>
      <c r="B4160" s="1" t="s">
        <v>1890</v>
      </c>
    </row>
    <row r="4161" spans="1:2" x14ac:dyDescent="0.25">
      <c r="A4161" s="1" t="s">
        <v>32989</v>
      </c>
      <c r="B4161" s="1" t="s">
        <v>1890</v>
      </c>
    </row>
    <row r="4162" spans="1:2" x14ac:dyDescent="0.25">
      <c r="A4162" s="1" t="s">
        <v>32990</v>
      </c>
      <c r="B4162" s="1" t="s">
        <v>1890</v>
      </c>
    </row>
    <row r="4163" spans="1:2" x14ac:dyDescent="0.25">
      <c r="A4163" s="1" t="s">
        <v>32991</v>
      </c>
      <c r="B4163" s="1" t="s">
        <v>1890</v>
      </c>
    </row>
    <row r="4164" spans="1:2" x14ac:dyDescent="0.25">
      <c r="A4164" s="1" t="s">
        <v>32992</v>
      </c>
      <c r="B4164" s="1" t="s">
        <v>1890</v>
      </c>
    </row>
    <row r="4165" spans="1:2" x14ac:dyDescent="0.25">
      <c r="A4165" s="1" t="s">
        <v>32993</v>
      </c>
      <c r="B4165" s="1" t="s">
        <v>1890</v>
      </c>
    </row>
    <row r="4166" spans="1:2" x14ac:dyDescent="0.25">
      <c r="A4166" s="1" t="s">
        <v>32994</v>
      </c>
      <c r="B4166" s="1" t="s">
        <v>1890</v>
      </c>
    </row>
    <row r="4167" spans="1:2" x14ac:dyDescent="0.25">
      <c r="A4167" s="1" t="s">
        <v>32995</v>
      </c>
      <c r="B4167" s="1" t="s">
        <v>1890</v>
      </c>
    </row>
    <row r="4168" spans="1:2" x14ac:dyDescent="0.25">
      <c r="A4168" s="1" t="s">
        <v>32996</v>
      </c>
      <c r="B4168" s="1" t="s">
        <v>1890</v>
      </c>
    </row>
    <row r="4169" spans="1:2" x14ac:dyDescent="0.25">
      <c r="A4169" s="1" t="s">
        <v>32997</v>
      </c>
      <c r="B4169" s="1" t="s">
        <v>1890</v>
      </c>
    </row>
    <row r="4170" spans="1:2" x14ac:dyDescent="0.25">
      <c r="A4170" s="1" t="s">
        <v>32998</v>
      </c>
      <c r="B4170" s="1" t="s">
        <v>1890</v>
      </c>
    </row>
    <row r="4171" spans="1:2" x14ac:dyDescent="0.25">
      <c r="A4171" s="1" t="s">
        <v>32999</v>
      </c>
      <c r="B4171" s="1" t="s">
        <v>1890</v>
      </c>
    </row>
    <row r="4172" spans="1:2" x14ac:dyDescent="0.25">
      <c r="A4172" s="1" t="s">
        <v>33000</v>
      </c>
      <c r="B4172" s="1" t="s">
        <v>1890</v>
      </c>
    </row>
    <row r="4173" spans="1:2" x14ac:dyDescent="0.25">
      <c r="A4173" s="1" t="s">
        <v>33001</v>
      </c>
      <c r="B4173" s="1" t="s">
        <v>1890</v>
      </c>
    </row>
    <row r="4174" spans="1:2" x14ac:dyDescent="0.25">
      <c r="A4174" s="1" t="s">
        <v>33002</v>
      </c>
      <c r="B4174" s="1" t="s">
        <v>1890</v>
      </c>
    </row>
    <row r="4175" spans="1:2" x14ac:dyDescent="0.25">
      <c r="A4175" s="1" t="s">
        <v>33003</v>
      </c>
      <c r="B4175" s="1" t="s">
        <v>1890</v>
      </c>
    </row>
    <row r="4176" spans="1:2" x14ac:dyDescent="0.25">
      <c r="A4176" s="1" t="s">
        <v>33004</v>
      </c>
      <c r="B4176" s="1" t="s">
        <v>1890</v>
      </c>
    </row>
    <row r="4177" spans="1:2" x14ac:dyDescent="0.25">
      <c r="A4177" s="1" t="s">
        <v>33005</v>
      </c>
      <c r="B4177" s="1" t="s">
        <v>1890</v>
      </c>
    </row>
    <row r="4178" spans="1:2" x14ac:dyDescent="0.25">
      <c r="A4178" s="1" t="s">
        <v>33006</v>
      </c>
      <c r="B4178" s="1" t="s">
        <v>1890</v>
      </c>
    </row>
    <row r="4179" spans="1:2" x14ac:dyDescent="0.25">
      <c r="A4179" s="1" t="s">
        <v>33007</v>
      </c>
      <c r="B4179" s="1" t="s">
        <v>1890</v>
      </c>
    </row>
    <row r="4180" spans="1:2" x14ac:dyDescent="0.25">
      <c r="A4180" s="1" t="s">
        <v>33008</v>
      </c>
      <c r="B4180" s="1" t="s">
        <v>1890</v>
      </c>
    </row>
    <row r="4181" spans="1:2" x14ac:dyDescent="0.25">
      <c r="A4181" s="1" t="s">
        <v>33009</v>
      </c>
      <c r="B4181" s="1" t="s">
        <v>1890</v>
      </c>
    </row>
    <row r="4182" spans="1:2" x14ac:dyDescent="0.25">
      <c r="A4182" s="1" t="s">
        <v>33010</v>
      </c>
      <c r="B4182" s="1" t="s">
        <v>1890</v>
      </c>
    </row>
    <row r="4183" spans="1:2" x14ac:dyDescent="0.25">
      <c r="A4183" s="1" t="s">
        <v>33011</v>
      </c>
      <c r="B4183" s="1" t="s">
        <v>1890</v>
      </c>
    </row>
    <row r="4184" spans="1:2" x14ac:dyDescent="0.25">
      <c r="A4184" s="1" t="s">
        <v>33012</v>
      </c>
      <c r="B4184" s="1" t="s">
        <v>1890</v>
      </c>
    </row>
    <row r="4185" spans="1:2" x14ac:dyDescent="0.25">
      <c r="A4185" s="1" t="s">
        <v>33013</v>
      </c>
      <c r="B4185" s="1" t="s">
        <v>1890</v>
      </c>
    </row>
    <row r="4186" spans="1:2" x14ac:dyDescent="0.25">
      <c r="A4186" s="1" t="s">
        <v>33014</v>
      </c>
      <c r="B4186" s="1" t="s">
        <v>1890</v>
      </c>
    </row>
    <row r="4187" spans="1:2" x14ac:dyDescent="0.25">
      <c r="A4187" s="1" t="s">
        <v>33015</v>
      </c>
      <c r="B4187" s="1" t="s">
        <v>1890</v>
      </c>
    </row>
    <row r="4188" spans="1:2" x14ac:dyDescent="0.25">
      <c r="A4188" s="1" t="s">
        <v>33016</v>
      </c>
      <c r="B4188" s="1" t="s">
        <v>1890</v>
      </c>
    </row>
    <row r="4189" spans="1:2" x14ac:dyDescent="0.25">
      <c r="A4189" s="1" t="s">
        <v>33017</v>
      </c>
      <c r="B4189" s="1" t="s">
        <v>1890</v>
      </c>
    </row>
    <row r="4190" spans="1:2" x14ac:dyDescent="0.25">
      <c r="A4190" s="1" t="s">
        <v>33018</v>
      </c>
      <c r="B4190" s="1" t="s">
        <v>1890</v>
      </c>
    </row>
    <row r="4191" spans="1:2" x14ac:dyDescent="0.25">
      <c r="A4191" s="1" t="s">
        <v>33019</v>
      </c>
      <c r="B4191" s="1" t="s">
        <v>1890</v>
      </c>
    </row>
    <row r="4192" spans="1:2" x14ac:dyDescent="0.25">
      <c r="A4192" s="1" t="s">
        <v>33020</v>
      </c>
      <c r="B4192" s="1" t="s">
        <v>1890</v>
      </c>
    </row>
    <row r="4193" spans="1:2" x14ac:dyDescent="0.25">
      <c r="A4193" s="1" t="s">
        <v>33021</v>
      </c>
      <c r="B4193" s="1" t="s">
        <v>1890</v>
      </c>
    </row>
    <row r="4194" spans="1:2" x14ac:dyDescent="0.25">
      <c r="A4194" s="1" t="s">
        <v>33022</v>
      </c>
      <c r="B4194" s="1" t="s">
        <v>1890</v>
      </c>
    </row>
    <row r="4195" spans="1:2" x14ac:dyDescent="0.25">
      <c r="A4195" s="1" t="s">
        <v>33023</v>
      </c>
      <c r="B4195" s="1" t="s">
        <v>1890</v>
      </c>
    </row>
    <row r="4196" spans="1:2" x14ac:dyDescent="0.25">
      <c r="A4196" s="1" t="s">
        <v>33024</v>
      </c>
      <c r="B4196" s="1" t="s">
        <v>1890</v>
      </c>
    </row>
    <row r="4197" spans="1:2" x14ac:dyDescent="0.25">
      <c r="A4197" s="1" t="s">
        <v>33025</v>
      </c>
      <c r="B4197" s="1" t="s">
        <v>1890</v>
      </c>
    </row>
    <row r="4198" spans="1:2" x14ac:dyDescent="0.25">
      <c r="A4198" s="1" t="s">
        <v>33026</v>
      </c>
      <c r="B4198" s="1" t="s">
        <v>1890</v>
      </c>
    </row>
    <row r="4199" spans="1:2" x14ac:dyDescent="0.25">
      <c r="A4199" s="1" t="s">
        <v>33027</v>
      </c>
      <c r="B4199" s="1" t="s">
        <v>1890</v>
      </c>
    </row>
    <row r="4200" spans="1:2" x14ac:dyDescent="0.25">
      <c r="A4200" s="1" t="s">
        <v>33028</v>
      </c>
      <c r="B4200" s="1" t="s">
        <v>1890</v>
      </c>
    </row>
    <row r="4201" spans="1:2" x14ac:dyDescent="0.25">
      <c r="A4201" s="1" t="s">
        <v>33029</v>
      </c>
      <c r="B4201" s="1" t="s">
        <v>1890</v>
      </c>
    </row>
    <row r="4202" spans="1:2" x14ac:dyDescent="0.25">
      <c r="A4202" s="1" t="s">
        <v>33030</v>
      </c>
      <c r="B4202" s="1" t="s">
        <v>1890</v>
      </c>
    </row>
    <row r="4203" spans="1:2" x14ac:dyDescent="0.25">
      <c r="A4203" s="1" t="s">
        <v>33031</v>
      </c>
      <c r="B4203" s="1" t="s">
        <v>1890</v>
      </c>
    </row>
    <row r="4204" spans="1:2" x14ac:dyDescent="0.25">
      <c r="A4204" s="1" t="s">
        <v>33032</v>
      </c>
      <c r="B4204" s="1" t="s">
        <v>1890</v>
      </c>
    </row>
    <row r="4205" spans="1:2" x14ac:dyDescent="0.25">
      <c r="A4205" s="1" t="s">
        <v>33033</v>
      </c>
      <c r="B4205" s="1" t="s">
        <v>1890</v>
      </c>
    </row>
    <row r="4206" spans="1:2" x14ac:dyDescent="0.25">
      <c r="A4206" s="1" t="s">
        <v>33034</v>
      </c>
      <c r="B4206" s="1" t="s">
        <v>1890</v>
      </c>
    </row>
    <row r="4207" spans="1:2" x14ac:dyDescent="0.25">
      <c r="A4207" s="1" t="s">
        <v>33035</v>
      </c>
      <c r="B4207" s="1" t="s">
        <v>1890</v>
      </c>
    </row>
    <row r="4208" spans="1:2" x14ac:dyDescent="0.25">
      <c r="A4208" s="1" t="s">
        <v>33036</v>
      </c>
      <c r="B4208" s="1" t="s">
        <v>1890</v>
      </c>
    </row>
    <row r="4209" spans="1:2" x14ac:dyDescent="0.25">
      <c r="A4209" s="1" t="s">
        <v>33037</v>
      </c>
      <c r="B4209" s="1" t="s">
        <v>1890</v>
      </c>
    </row>
    <row r="4210" spans="1:2" x14ac:dyDescent="0.25">
      <c r="A4210" s="1" t="s">
        <v>33038</v>
      </c>
      <c r="B4210" s="1" t="s">
        <v>1890</v>
      </c>
    </row>
    <row r="4211" spans="1:2" x14ac:dyDescent="0.25">
      <c r="A4211" s="1" t="s">
        <v>33039</v>
      </c>
      <c r="B4211" s="1" t="s">
        <v>1890</v>
      </c>
    </row>
    <row r="4212" spans="1:2" x14ac:dyDescent="0.25">
      <c r="A4212" s="1" t="s">
        <v>33040</v>
      </c>
      <c r="B4212" s="1" t="s">
        <v>1890</v>
      </c>
    </row>
    <row r="4213" spans="1:2" x14ac:dyDescent="0.25">
      <c r="A4213" s="1" t="s">
        <v>33041</v>
      </c>
      <c r="B4213" s="1" t="s">
        <v>1890</v>
      </c>
    </row>
    <row r="4214" spans="1:2" x14ac:dyDescent="0.25">
      <c r="A4214" s="1" t="s">
        <v>33042</v>
      </c>
      <c r="B4214" s="1" t="s">
        <v>1890</v>
      </c>
    </row>
    <row r="4215" spans="1:2" x14ac:dyDescent="0.25">
      <c r="A4215" s="1" t="s">
        <v>33043</v>
      </c>
      <c r="B4215" s="1" t="s">
        <v>1890</v>
      </c>
    </row>
    <row r="4216" spans="1:2" x14ac:dyDescent="0.25">
      <c r="A4216" s="1" t="s">
        <v>33044</v>
      </c>
      <c r="B4216" s="1" t="s">
        <v>1890</v>
      </c>
    </row>
    <row r="4217" spans="1:2" x14ac:dyDescent="0.25">
      <c r="A4217" s="1" t="s">
        <v>33045</v>
      </c>
      <c r="B4217" s="1" t="s">
        <v>1890</v>
      </c>
    </row>
    <row r="4218" spans="1:2" x14ac:dyDescent="0.25">
      <c r="A4218" s="1" t="s">
        <v>33046</v>
      </c>
      <c r="B4218" s="1" t="s">
        <v>1890</v>
      </c>
    </row>
    <row r="4219" spans="1:2" x14ac:dyDescent="0.25">
      <c r="A4219" s="1" t="s">
        <v>33047</v>
      </c>
      <c r="B4219" s="1" t="s">
        <v>1890</v>
      </c>
    </row>
    <row r="4220" spans="1:2" x14ac:dyDescent="0.25">
      <c r="A4220" s="1" t="s">
        <v>33048</v>
      </c>
      <c r="B4220" s="1" t="s">
        <v>1890</v>
      </c>
    </row>
    <row r="4221" spans="1:2" x14ac:dyDescent="0.25">
      <c r="A4221" s="1" t="s">
        <v>33049</v>
      </c>
      <c r="B4221" s="1" t="s">
        <v>1890</v>
      </c>
    </row>
    <row r="4222" spans="1:2" x14ac:dyDescent="0.25">
      <c r="A4222" s="1" t="s">
        <v>33050</v>
      </c>
      <c r="B4222" s="1" t="s">
        <v>1890</v>
      </c>
    </row>
    <row r="4223" spans="1:2" x14ac:dyDescent="0.25">
      <c r="A4223" s="1" t="s">
        <v>33051</v>
      </c>
      <c r="B4223" s="1" t="s">
        <v>1890</v>
      </c>
    </row>
    <row r="4224" spans="1:2" x14ac:dyDescent="0.25">
      <c r="A4224" s="1" t="s">
        <v>33052</v>
      </c>
      <c r="B4224" s="1" t="s">
        <v>1890</v>
      </c>
    </row>
    <row r="4225" spans="1:2" x14ac:dyDescent="0.25">
      <c r="A4225" s="1" t="s">
        <v>33053</v>
      </c>
      <c r="B4225" s="1" t="s">
        <v>1890</v>
      </c>
    </row>
    <row r="4226" spans="1:2" x14ac:dyDescent="0.25">
      <c r="A4226" s="1" t="s">
        <v>33054</v>
      </c>
      <c r="B4226" s="1" t="s">
        <v>1890</v>
      </c>
    </row>
    <row r="4227" spans="1:2" x14ac:dyDescent="0.25">
      <c r="A4227" s="1" t="s">
        <v>33055</v>
      </c>
      <c r="B4227" s="1" t="s">
        <v>1890</v>
      </c>
    </row>
    <row r="4228" spans="1:2" x14ac:dyDescent="0.25">
      <c r="A4228" s="1" t="s">
        <v>33056</v>
      </c>
      <c r="B4228" s="1" t="s">
        <v>1890</v>
      </c>
    </row>
    <row r="4229" spans="1:2" x14ac:dyDescent="0.25">
      <c r="A4229" s="1" t="s">
        <v>33057</v>
      </c>
      <c r="B4229" s="1" t="s">
        <v>1890</v>
      </c>
    </row>
    <row r="4230" spans="1:2" x14ac:dyDescent="0.25">
      <c r="A4230" s="1" t="s">
        <v>33058</v>
      </c>
      <c r="B4230" s="1" t="s">
        <v>1890</v>
      </c>
    </row>
    <row r="4231" spans="1:2" x14ac:dyDescent="0.25">
      <c r="A4231" s="1" t="s">
        <v>33059</v>
      </c>
      <c r="B4231" s="1" t="s">
        <v>1890</v>
      </c>
    </row>
    <row r="4232" spans="1:2" x14ac:dyDescent="0.25">
      <c r="A4232" s="1" t="s">
        <v>33060</v>
      </c>
      <c r="B4232" s="1" t="s">
        <v>1890</v>
      </c>
    </row>
    <row r="4233" spans="1:2" x14ac:dyDescent="0.25">
      <c r="A4233" s="1" t="s">
        <v>33061</v>
      </c>
      <c r="B4233" s="1" t="s">
        <v>1890</v>
      </c>
    </row>
    <row r="4234" spans="1:2" x14ac:dyDescent="0.25">
      <c r="A4234" s="1" t="s">
        <v>33062</v>
      </c>
      <c r="B4234" s="1" t="s">
        <v>1890</v>
      </c>
    </row>
    <row r="4235" spans="1:2" x14ac:dyDescent="0.25">
      <c r="A4235" s="1" t="s">
        <v>33063</v>
      </c>
      <c r="B4235" s="1" t="s">
        <v>1890</v>
      </c>
    </row>
    <row r="4236" spans="1:2" x14ac:dyDescent="0.25">
      <c r="A4236" s="1" t="s">
        <v>33064</v>
      </c>
      <c r="B4236" s="1" t="s">
        <v>1890</v>
      </c>
    </row>
    <row r="4237" spans="1:2" x14ac:dyDescent="0.25">
      <c r="A4237" s="1" t="s">
        <v>33065</v>
      </c>
      <c r="B4237" s="1" t="s">
        <v>1890</v>
      </c>
    </row>
    <row r="4238" spans="1:2" x14ac:dyDescent="0.25">
      <c r="A4238" s="1" t="s">
        <v>33066</v>
      </c>
      <c r="B4238" s="1" t="s">
        <v>1890</v>
      </c>
    </row>
    <row r="4239" spans="1:2" x14ac:dyDescent="0.25">
      <c r="A4239" s="1" t="s">
        <v>33067</v>
      </c>
      <c r="B4239" s="1" t="s">
        <v>1890</v>
      </c>
    </row>
    <row r="4240" spans="1:2" x14ac:dyDescent="0.25">
      <c r="A4240" s="1" t="s">
        <v>33068</v>
      </c>
      <c r="B4240" s="1" t="s">
        <v>1890</v>
      </c>
    </row>
    <row r="4241" spans="1:2" x14ac:dyDescent="0.25">
      <c r="A4241" s="1" t="s">
        <v>33069</v>
      </c>
      <c r="B4241" s="1" t="s">
        <v>1890</v>
      </c>
    </row>
    <row r="4242" spans="1:2" x14ac:dyDescent="0.25">
      <c r="A4242" s="1" t="s">
        <v>33070</v>
      </c>
      <c r="B4242" s="1" t="s">
        <v>1890</v>
      </c>
    </row>
    <row r="4243" spans="1:2" x14ac:dyDescent="0.25">
      <c r="A4243" s="1" t="s">
        <v>33071</v>
      </c>
      <c r="B4243" s="1" t="s">
        <v>1890</v>
      </c>
    </row>
    <row r="4244" spans="1:2" x14ac:dyDescent="0.25">
      <c r="A4244" s="1" t="s">
        <v>33072</v>
      </c>
      <c r="B4244" s="1" t="s">
        <v>1890</v>
      </c>
    </row>
    <row r="4245" spans="1:2" x14ac:dyDescent="0.25">
      <c r="A4245" s="1" t="s">
        <v>33073</v>
      </c>
      <c r="B4245" s="1" t="s">
        <v>1890</v>
      </c>
    </row>
    <row r="4246" spans="1:2" x14ac:dyDescent="0.25">
      <c r="A4246" s="1" t="s">
        <v>33074</v>
      </c>
      <c r="B4246" s="1" t="s">
        <v>1890</v>
      </c>
    </row>
    <row r="4247" spans="1:2" x14ac:dyDescent="0.25">
      <c r="A4247" s="1" t="s">
        <v>33075</v>
      </c>
      <c r="B4247" s="1" t="s">
        <v>1890</v>
      </c>
    </row>
    <row r="4248" spans="1:2" x14ac:dyDescent="0.25">
      <c r="A4248" s="1" t="s">
        <v>33076</v>
      </c>
      <c r="B4248" s="1" t="s">
        <v>1890</v>
      </c>
    </row>
    <row r="4249" spans="1:2" x14ac:dyDescent="0.25">
      <c r="A4249" s="1" t="s">
        <v>33077</v>
      </c>
      <c r="B4249" s="1" t="s">
        <v>1890</v>
      </c>
    </row>
    <row r="4250" spans="1:2" x14ac:dyDescent="0.25">
      <c r="A4250" s="1" t="s">
        <v>33078</v>
      </c>
      <c r="B4250" s="1" t="s">
        <v>1890</v>
      </c>
    </row>
    <row r="4251" spans="1:2" x14ac:dyDescent="0.25">
      <c r="A4251" s="1" t="s">
        <v>33079</v>
      </c>
      <c r="B4251" s="1" t="s">
        <v>1890</v>
      </c>
    </row>
    <row r="4252" spans="1:2" x14ac:dyDescent="0.25">
      <c r="A4252" s="1" t="s">
        <v>33080</v>
      </c>
      <c r="B4252" s="1" t="s">
        <v>1890</v>
      </c>
    </row>
    <row r="4253" spans="1:2" x14ac:dyDescent="0.25">
      <c r="A4253" s="1" t="s">
        <v>33081</v>
      </c>
      <c r="B4253" s="1" t="s">
        <v>1890</v>
      </c>
    </row>
    <row r="4254" spans="1:2" x14ac:dyDescent="0.25">
      <c r="A4254" s="1" t="s">
        <v>33082</v>
      </c>
      <c r="B4254" s="1" t="s">
        <v>1890</v>
      </c>
    </row>
    <row r="4255" spans="1:2" x14ac:dyDescent="0.25">
      <c r="A4255" s="1" t="s">
        <v>33083</v>
      </c>
      <c r="B4255" s="1" t="s">
        <v>1890</v>
      </c>
    </row>
    <row r="4256" spans="1:2" x14ac:dyDescent="0.25">
      <c r="A4256" s="1" t="s">
        <v>33084</v>
      </c>
      <c r="B4256" s="1" t="s">
        <v>1890</v>
      </c>
    </row>
    <row r="4257" spans="1:2" x14ac:dyDescent="0.25">
      <c r="A4257" s="1" t="s">
        <v>33085</v>
      </c>
      <c r="B4257" s="1" t="s">
        <v>1890</v>
      </c>
    </row>
    <row r="4258" spans="1:2" x14ac:dyDescent="0.25">
      <c r="A4258" s="1" t="s">
        <v>33086</v>
      </c>
      <c r="B4258" s="1" t="s">
        <v>1890</v>
      </c>
    </row>
    <row r="4259" spans="1:2" x14ac:dyDescent="0.25">
      <c r="A4259" s="1" t="s">
        <v>33087</v>
      </c>
      <c r="B4259" s="1" t="s">
        <v>1890</v>
      </c>
    </row>
    <row r="4260" spans="1:2" x14ac:dyDescent="0.25">
      <c r="A4260" s="1" t="s">
        <v>33088</v>
      </c>
      <c r="B4260" s="1" t="s">
        <v>1890</v>
      </c>
    </row>
    <row r="4261" spans="1:2" x14ac:dyDescent="0.25">
      <c r="A4261" s="1" t="s">
        <v>33089</v>
      </c>
      <c r="B4261" s="1" t="s">
        <v>1890</v>
      </c>
    </row>
    <row r="4262" spans="1:2" x14ac:dyDescent="0.25">
      <c r="A4262" s="1" t="s">
        <v>33090</v>
      </c>
      <c r="B4262" s="1" t="s">
        <v>1890</v>
      </c>
    </row>
    <row r="4263" spans="1:2" x14ac:dyDescent="0.25">
      <c r="A4263" s="1" t="s">
        <v>33091</v>
      </c>
      <c r="B4263" s="1" t="s">
        <v>1890</v>
      </c>
    </row>
    <row r="4264" spans="1:2" x14ac:dyDescent="0.25">
      <c r="A4264" s="1" t="s">
        <v>33092</v>
      </c>
      <c r="B4264" s="1" t="s">
        <v>1890</v>
      </c>
    </row>
    <row r="4265" spans="1:2" x14ac:dyDescent="0.25">
      <c r="A4265" s="1" t="s">
        <v>33093</v>
      </c>
      <c r="B4265" s="1" t="s">
        <v>1890</v>
      </c>
    </row>
    <row r="4266" spans="1:2" x14ac:dyDescent="0.25">
      <c r="A4266" s="1" t="s">
        <v>33094</v>
      </c>
      <c r="B4266" s="1" t="s">
        <v>1890</v>
      </c>
    </row>
    <row r="4267" spans="1:2" x14ac:dyDescent="0.25">
      <c r="A4267" s="1" t="s">
        <v>33095</v>
      </c>
      <c r="B4267" s="1" t="s">
        <v>1890</v>
      </c>
    </row>
    <row r="4268" spans="1:2" x14ac:dyDescent="0.25">
      <c r="A4268" s="1" t="s">
        <v>33096</v>
      </c>
      <c r="B4268" s="1" t="s">
        <v>1890</v>
      </c>
    </row>
    <row r="4269" spans="1:2" x14ac:dyDescent="0.25">
      <c r="A4269" s="1" t="s">
        <v>33097</v>
      </c>
      <c r="B4269" s="1" t="s">
        <v>1890</v>
      </c>
    </row>
    <row r="4270" spans="1:2" x14ac:dyDescent="0.25">
      <c r="A4270" s="1" t="s">
        <v>33098</v>
      </c>
      <c r="B4270" s="1" t="s">
        <v>1890</v>
      </c>
    </row>
    <row r="4271" spans="1:2" x14ac:dyDescent="0.25">
      <c r="A4271" s="1" t="s">
        <v>33099</v>
      </c>
      <c r="B4271" s="1" t="s">
        <v>1890</v>
      </c>
    </row>
    <row r="4272" spans="1:2" x14ac:dyDescent="0.25">
      <c r="A4272" s="1" t="s">
        <v>33100</v>
      </c>
      <c r="B4272" s="1" t="s">
        <v>1890</v>
      </c>
    </row>
    <row r="4273" spans="1:2" x14ac:dyDescent="0.25">
      <c r="A4273" s="1" t="s">
        <v>33101</v>
      </c>
      <c r="B4273" s="1" t="s">
        <v>1890</v>
      </c>
    </row>
    <row r="4274" spans="1:2" x14ac:dyDescent="0.25">
      <c r="A4274" s="1" t="s">
        <v>33102</v>
      </c>
      <c r="B4274" s="1" t="s">
        <v>1890</v>
      </c>
    </row>
    <row r="4275" spans="1:2" x14ac:dyDescent="0.25">
      <c r="A4275" s="1" t="s">
        <v>33103</v>
      </c>
      <c r="B4275" s="1" t="s">
        <v>1890</v>
      </c>
    </row>
    <row r="4276" spans="1:2" x14ac:dyDescent="0.25">
      <c r="A4276" s="1" t="s">
        <v>33104</v>
      </c>
      <c r="B4276" s="1" t="s">
        <v>1890</v>
      </c>
    </row>
    <row r="4277" spans="1:2" x14ac:dyDescent="0.25">
      <c r="A4277" s="1" t="s">
        <v>33105</v>
      </c>
      <c r="B4277" s="1" t="s">
        <v>1890</v>
      </c>
    </row>
    <row r="4278" spans="1:2" x14ac:dyDescent="0.25">
      <c r="A4278" s="1" t="s">
        <v>33106</v>
      </c>
      <c r="B4278" s="1" t="s">
        <v>33107</v>
      </c>
    </row>
    <row r="4279" spans="1:2" x14ac:dyDescent="0.25">
      <c r="A4279" s="1" t="s">
        <v>33108</v>
      </c>
      <c r="B4279" s="1" t="s">
        <v>1890</v>
      </c>
    </row>
    <row r="4280" spans="1:2" x14ac:dyDescent="0.25">
      <c r="A4280" s="1" t="s">
        <v>33109</v>
      </c>
      <c r="B4280" s="1" t="s">
        <v>1890</v>
      </c>
    </row>
    <row r="4281" spans="1:2" x14ac:dyDescent="0.25">
      <c r="A4281" s="1" t="s">
        <v>33110</v>
      </c>
      <c r="B4281" s="1" t="s">
        <v>1890</v>
      </c>
    </row>
    <row r="4282" spans="1:2" x14ac:dyDescent="0.25">
      <c r="A4282" s="1" t="s">
        <v>33111</v>
      </c>
      <c r="B4282" s="1" t="s">
        <v>1890</v>
      </c>
    </row>
    <row r="4283" spans="1:2" x14ac:dyDescent="0.25">
      <c r="A4283" s="1" t="s">
        <v>33112</v>
      </c>
      <c r="B4283" s="1" t="s">
        <v>1890</v>
      </c>
    </row>
    <row r="4284" spans="1:2" x14ac:dyDescent="0.25">
      <c r="A4284" s="1" t="s">
        <v>33113</v>
      </c>
      <c r="B4284" s="1" t="s">
        <v>1890</v>
      </c>
    </row>
    <row r="4285" spans="1:2" x14ac:dyDescent="0.25">
      <c r="A4285" s="1" t="s">
        <v>33114</v>
      </c>
      <c r="B4285" s="1" t="s">
        <v>1890</v>
      </c>
    </row>
    <row r="4286" spans="1:2" x14ac:dyDescent="0.25">
      <c r="A4286" s="1" t="s">
        <v>33115</v>
      </c>
      <c r="B4286" s="1" t="s">
        <v>1890</v>
      </c>
    </row>
    <row r="4287" spans="1:2" x14ac:dyDescent="0.25">
      <c r="A4287" s="1" t="s">
        <v>33116</v>
      </c>
      <c r="B4287" s="1" t="s">
        <v>1890</v>
      </c>
    </row>
    <row r="4288" spans="1:2" x14ac:dyDescent="0.25">
      <c r="A4288" s="1" t="s">
        <v>33117</v>
      </c>
      <c r="B4288" s="1" t="s">
        <v>1890</v>
      </c>
    </row>
    <row r="4289" spans="1:2" x14ac:dyDescent="0.25">
      <c r="A4289" s="1" t="s">
        <v>33118</v>
      </c>
      <c r="B4289" s="1" t="s">
        <v>1890</v>
      </c>
    </row>
    <row r="4290" spans="1:2" x14ac:dyDescent="0.25">
      <c r="A4290" s="1" t="s">
        <v>33119</v>
      </c>
      <c r="B4290" s="1" t="s">
        <v>1890</v>
      </c>
    </row>
    <row r="4291" spans="1:2" x14ac:dyDescent="0.25">
      <c r="A4291" s="1" t="s">
        <v>33120</v>
      </c>
      <c r="B4291" s="1" t="s">
        <v>1890</v>
      </c>
    </row>
    <row r="4292" spans="1:2" x14ac:dyDescent="0.25">
      <c r="A4292" s="1" t="s">
        <v>33121</v>
      </c>
      <c r="B4292" s="1" t="s">
        <v>1890</v>
      </c>
    </row>
    <row r="4293" spans="1:2" x14ac:dyDescent="0.25">
      <c r="A4293" s="1" t="s">
        <v>33122</v>
      </c>
      <c r="B4293" s="1" t="s">
        <v>1890</v>
      </c>
    </row>
    <row r="4294" spans="1:2" x14ac:dyDescent="0.25">
      <c r="A4294" s="1" t="s">
        <v>33123</v>
      </c>
      <c r="B4294" s="1" t="s">
        <v>1890</v>
      </c>
    </row>
    <row r="4295" spans="1:2" x14ac:dyDescent="0.25">
      <c r="A4295" s="1" t="s">
        <v>33124</v>
      </c>
      <c r="B4295" s="1" t="s">
        <v>1890</v>
      </c>
    </row>
    <row r="4296" spans="1:2" x14ac:dyDescent="0.25">
      <c r="A4296" s="1" t="s">
        <v>33125</v>
      </c>
      <c r="B4296" s="1" t="s">
        <v>1890</v>
      </c>
    </row>
    <row r="4297" spans="1:2" x14ac:dyDescent="0.25">
      <c r="A4297" s="1" t="s">
        <v>33126</v>
      </c>
      <c r="B4297" s="1" t="s">
        <v>1890</v>
      </c>
    </row>
    <row r="4298" spans="1:2" x14ac:dyDescent="0.25">
      <c r="A4298" s="1" t="s">
        <v>33127</v>
      </c>
      <c r="B4298" s="1" t="s">
        <v>1890</v>
      </c>
    </row>
    <row r="4299" spans="1:2" x14ac:dyDescent="0.25">
      <c r="A4299" s="1" t="s">
        <v>33128</v>
      </c>
      <c r="B4299" s="1" t="s">
        <v>1890</v>
      </c>
    </row>
    <row r="4300" spans="1:2" x14ac:dyDescent="0.25">
      <c r="A4300" s="1" t="s">
        <v>33129</v>
      </c>
      <c r="B4300" s="1" t="s">
        <v>1890</v>
      </c>
    </row>
    <row r="4301" spans="1:2" x14ac:dyDescent="0.25">
      <c r="A4301" s="1" t="s">
        <v>33130</v>
      </c>
      <c r="B4301" s="1" t="s">
        <v>1890</v>
      </c>
    </row>
    <row r="4302" spans="1:2" x14ac:dyDescent="0.25">
      <c r="A4302" s="1" t="s">
        <v>33131</v>
      </c>
      <c r="B4302" s="1" t="s">
        <v>1890</v>
      </c>
    </row>
    <row r="4303" spans="1:2" x14ac:dyDescent="0.25">
      <c r="A4303" s="1" t="s">
        <v>33132</v>
      </c>
      <c r="B4303" s="1" t="s">
        <v>1890</v>
      </c>
    </row>
    <row r="4304" spans="1:2" x14ac:dyDescent="0.25">
      <c r="A4304" s="1" t="s">
        <v>33133</v>
      </c>
      <c r="B4304" s="1" t="s">
        <v>1890</v>
      </c>
    </row>
    <row r="4305" spans="1:2" x14ac:dyDescent="0.25">
      <c r="A4305" s="1" t="s">
        <v>33134</v>
      </c>
      <c r="B4305" s="1" t="s">
        <v>1890</v>
      </c>
    </row>
    <row r="4306" spans="1:2" x14ac:dyDescent="0.25">
      <c r="A4306" s="1" t="s">
        <v>33135</v>
      </c>
      <c r="B4306" s="1" t="s">
        <v>1890</v>
      </c>
    </row>
    <row r="4307" spans="1:2" x14ac:dyDescent="0.25">
      <c r="A4307" s="1" t="s">
        <v>33136</v>
      </c>
      <c r="B4307" s="1" t="s">
        <v>1890</v>
      </c>
    </row>
    <row r="4308" spans="1:2" x14ac:dyDescent="0.25">
      <c r="A4308" s="1" t="s">
        <v>33137</v>
      </c>
      <c r="B4308" s="1" t="s">
        <v>1890</v>
      </c>
    </row>
    <row r="4309" spans="1:2" x14ac:dyDescent="0.25">
      <c r="A4309" s="1" t="s">
        <v>33138</v>
      </c>
      <c r="B4309" s="1" t="s">
        <v>1890</v>
      </c>
    </row>
    <row r="4310" spans="1:2" x14ac:dyDescent="0.25">
      <c r="A4310" s="1" t="s">
        <v>33139</v>
      </c>
      <c r="B4310" s="1" t="s">
        <v>1890</v>
      </c>
    </row>
    <row r="4311" spans="1:2" x14ac:dyDescent="0.25">
      <c r="A4311" s="1" t="s">
        <v>33140</v>
      </c>
      <c r="B4311" s="1" t="s">
        <v>1890</v>
      </c>
    </row>
    <row r="4312" spans="1:2" x14ac:dyDescent="0.25">
      <c r="A4312" s="1" t="s">
        <v>33141</v>
      </c>
      <c r="B4312" s="1" t="s">
        <v>1890</v>
      </c>
    </row>
    <row r="4313" spans="1:2" x14ac:dyDescent="0.25">
      <c r="A4313" s="1" t="s">
        <v>33142</v>
      </c>
      <c r="B4313" s="1" t="s">
        <v>1890</v>
      </c>
    </row>
    <row r="4314" spans="1:2" x14ac:dyDescent="0.25">
      <c r="A4314" s="1" t="s">
        <v>33143</v>
      </c>
      <c r="B4314" s="1" t="s">
        <v>1890</v>
      </c>
    </row>
    <row r="4315" spans="1:2" x14ac:dyDescent="0.25">
      <c r="A4315" s="1" t="s">
        <v>33144</v>
      </c>
      <c r="B4315" s="1" t="s">
        <v>1890</v>
      </c>
    </row>
    <row r="4316" spans="1:2" x14ac:dyDescent="0.25">
      <c r="A4316" s="1" t="s">
        <v>33145</v>
      </c>
      <c r="B4316" s="1" t="s">
        <v>1890</v>
      </c>
    </row>
    <row r="4317" spans="1:2" x14ac:dyDescent="0.25">
      <c r="A4317" s="1" t="s">
        <v>33146</v>
      </c>
      <c r="B4317" s="1" t="s">
        <v>1890</v>
      </c>
    </row>
    <row r="4318" spans="1:2" x14ac:dyDescent="0.25">
      <c r="A4318" s="1" t="s">
        <v>33147</v>
      </c>
      <c r="B4318" s="1" t="s">
        <v>1890</v>
      </c>
    </row>
    <row r="4319" spans="1:2" x14ac:dyDescent="0.25">
      <c r="A4319" s="1" t="s">
        <v>33148</v>
      </c>
      <c r="B4319" s="1" t="s">
        <v>1890</v>
      </c>
    </row>
    <row r="4320" spans="1:2" x14ac:dyDescent="0.25">
      <c r="A4320" s="1" t="s">
        <v>33149</v>
      </c>
      <c r="B4320" s="1" t="s">
        <v>1890</v>
      </c>
    </row>
    <row r="4321" spans="1:2" x14ac:dyDescent="0.25">
      <c r="A4321" s="1" t="s">
        <v>33150</v>
      </c>
      <c r="B4321" s="1" t="s">
        <v>1890</v>
      </c>
    </row>
    <row r="4322" spans="1:2" x14ac:dyDescent="0.25">
      <c r="A4322" s="1" t="s">
        <v>33151</v>
      </c>
      <c r="B4322" s="1" t="s">
        <v>1890</v>
      </c>
    </row>
    <row r="4323" spans="1:2" x14ac:dyDescent="0.25">
      <c r="A4323" s="1" t="s">
        <v>33152</v>
      </c>
      <c r="B4323" s="1" t="s">
        <v>1890</v>
      </c>
    </row>
    <row r="4324" spans="1:2" x14ac:dyDescent="0.25">
      <c r="A4324" s="1" t="s">
        <v>33153</v>
      </c>
      <c r="B4324" s="1" t="s">
        <v>1890</v>
      </c>
    </row>
    <row r="4325" spans="1:2" x14ac:dyDescent="0.25">
      <c r="A4325" s="1" t="s">
        <v>33154</v>
      </c>
      <c r="B4325" s="1" t="s">
        <v>1890</v>
      </c>
    </row>
    <row r="4326" spans="1:2" x14ac:dyDescent="0.25">
      <c r="A4326" s="1" t="s">
        <v>33155</v>
      </c>
      <c r="B4326" s="1" t="s">
        <v>1890</v>
      </c>
    </row>
    <row r="4327" spans="1:2" x14ac:dyDescent="0.25">
      <c r="A4327" s="1" t="s">
        <v>33156</v>
      </c>
      <c r="B4327" s="1" t="s">
        <v>1890</v>
      </c>
    </row>
    <row r="4328" spans="1:2" x14ac:dyDescent="0.25">
      <c r="A4328" s="1" t="s">
        <v>33157</v>
      </c>
      <c r="B4328" s="1" t="s">
        <v>1890</v>
      </c>
    </row>
    <row r="4329" spans="1:2" x14ac:dyDescent="0.25">
      <c r="A4329" s="1" t="s">
        <v>33158</v>
      </c>
      <c r="B4329" s="1" t="s">
        <v>1890</v>
      </c>
    </row>
    <row r="4330" spans="1:2" x14ac:dyDescent="0.25">
      <c r="A4330" s="1" t="s">
        <v>33159</v>
      </c>
      <c r="B4330" s="1" t="s">
        <v>1890</v>
      </c>
    </row>
    <row r="4331" spans="1:2" x14ac:dyDescent="0.25">
      <c r="A4331" s="1" t="s">
        <v>33160</v>
      </c>
      <c r="B4331" s="1" t="s">
        <v>1890</v>
      </c>
    </row>
    <row r="4332" spans="1:2" x14ac:dyDescent="0.25">
      <c r="A4332" s="1" t="s">
        <v>33161</v>
      </c>
      <c r="B4332" s="1" t="s">
        <v>1890</v>
      </c>
    </row>
    <row r="4333" spans="1:2" x14ac:dyDescent="0.25">
      <c r="A4333" s="1" t="s">
        <v>33162</v>
      </c>
      <c r="B4333" s="1" t="s">
        <v>1890</v>
      </c>
    </row>
    <row r="4334" spans="1:2" x14ac:dyDescent="0.25">
      <c r="A4334" s="1" t="s">
        <v>33163</v>
      </c>
      <c r="B4334" s="1" t="s">
        <v>1890</v>
      </c>
    </row>
    <row r="4335" spans="1:2" x14ac:dyDescent="0.25">
      <c r="A4335" s="1" t="s">
        <v>33164</v>
      </c>
      <c r="B4335" s="1" t="s">
        <v>1890</v>
      </c>
    </row>
    <row r="4336" spans="1:2" x14ac:dyDescent="0.25">
      <c r="A4336" s="1" t="s">
        <v>33165</v>
      </c>
      <c r="B4336" s="1" t="s">
        <v>1890</v>
      </c>
    </row>
    <row r="4337" spans="1:2" x14ac:dyDescent="0.25">
      <c r="A4337" s="1" t="s">
        <v>33166</v>
      </c>
      <c r="B4337" s="1" t="s">
        <v>1890</v>
      </c>
    </row>
    <row r="4338" spans="1:2" x14ac:dyDescent="0.25">
      <c r="A4338" s="1" t="s">
        <v>33167</v>
      </c>
      <c r="B4338" s="1" t="s">
        <v>1890</v>
      </c>
    </row>
    <row r="4339" spans="1:2" x14ac:dyDescent="0.25">
      <c r="A4339" s="1" t="s">
        <v>33168</v>
      </c>
      <c r="B4339" s="1" t="s">
        <v>1890</v>
      </c>
    </row>
    <row r="4340" spans="1:2" x14ac:dyDescent="0.25">
      <c r="A4340" s="1" t="s">
        <v>33169</v>
      </c>
      <c r="B4340" s="1" t="s">
        <v>1890</v>
      </c>
    </row>
    <row r="4341" spans="1:2" x14ac:dyDescent="0.25">
      <c r="A4341" s="1" t="s">
        <v>33170</v>
      </c>
      <c r="B4341" s="1" t="s">
        <v>1890</v>
      </c>
    </row>
    <row r="4342" spans="1:2" x14ac:dyDescent="0.25">
      <c r="A4342" s="1" t="s">
        <v>33171</v>
      </c>
      <c r="B4342" s="1" t="s">
        <v>1890</v>
      </c>
    </row>
    <row r="4343" spans="1:2" x14ac:dyDescent="0.25">
      <c r="A4343" s="1" t="s">
        <v>33172</v>
      </c>
      <c r="B4343" s="1" t="s">
        <v>1890</v>
      </c>
    </row>
    <row r="4344" spans="1:2" x14ac:dyDescent="0.25">
      <c r="A4344" s="1" t="s">
        <v>33173</v>
      </c>
      <c r="B4344" s="1" t="s">
        <v>1890</v>
      </c>
    </row>
    <row r="4345" spans="1:2" x14ac:dyDescent="0.25">
      <c r="A4345" s="1" t="s">
        <v>33174</v>
      </c>
      <c r="B4345" s="1" t="s">
        <v>1890</v>
      </c>
    </row>
    <row r="4346" spans="1:2" x14ac:dyDescent="0.25">
      <c r="A4346" s="1" t="s">
        <v>33175</v>
      </c>
      <c r="B4346" s="1" t="s">
        <v>1890</v>
      </c>
    </row>
    <row r="4347" spans="1:2" x14ac:dyDescent="0.25">
      <c r="A4347" s="1" t="s">
        <v>33176</v>
      </c>
      <c r="B4347" s="1" t="s">
        <v>1890</v>
      </c>
    </row>
    <row r="4348" spans="1:2" x14ac:dyDescent="0.25">
      <c r="A4348" s="1" t="s">
        <v>33177</v>
      </c>
      <c r="B4348" s="1" t="s">
        <v>1890</v>
      </c>
    </row>
    <row r="4349" spans="1:2" x14ac:dyDescent="0.25">
      <c r="A4349" s="1" t="s">
        <v>33178</v>
      </c>
      <c r="B4349" s="1" t="s">
        <v>1890</v>
      </c>
    </row>
    <row r="4350" spans="1:2" x14ac:dyDescent="0.25">
      <c r="A4350" s="1" t="s">
        <v>33179</v>
      </c>
      <c r="B4350" s="1" t="s">
        <v>1890</v>
      </c>
    </row>
    <row r="4351" spans="1:2" x14ac:dyDescent="0.25">
      <c r="A4351" s="1" t="s">
        <v>33180</v>
      </c>
      <c r="B4351" s="1" t="s">
        <v>1890</v>
      </c>
    </row>
    <row r="4352" spans="1:2" x14ac:dyDescent="0.25">
      <c r="A4352" s="1" t="s">
        <v>33181</v>
      </c>
      <c r="B4352" s="1" t="s">
        <v>1890</v>
      </c>
    </row>
    <row r="4353" spans="1:2" x14ac:dyDescent="0.25">
      <c r="A4353" s="1" t="s">
        <v>33182</v>
      </c>
      <c r="B4353" s="1" t="s">
        <v>1890</v>
      </c>
    </row>
    <row r="4354" spans="1:2" x14ac:dyDescent="0.25">
      <c r="A4354" s="1" t="s">
        <v>33183</v>
      </c>
      <c r="B4354" s="1" t="s">
        <v>1890</v>
      </c>
    </row>
    <row r="4355" spans="1:2" x14ac:dyDescent="0.25">
      <c r="A4355" s="1" t="s">
        <v>33184</v>
      </c>
      <c r="B4355" s="1" t="s">
        <v>1890</v>
      </c>
    </row>
    <row r="4356" spans="1:2" x14ac:dyDescent="0.25">
      <c r="A4356" s="1" t="s">
        <v>33185</v>
      </c>
      <c r="B4356" s="1" t="s">
        <v>1890</v>
      </c>
    </row>
    <row r="4357" spans="1:2" x14ac:dyDescent="0.25">
      <c r="A4357" s="1" t="s">
        <v>33186</v>
      </c>
      <c r="B4357" s="1" t="s">
        <v>1890</v>
      </c>
    </row>
    <row r="4358" spans="1:2" x14ac:dyDescent="0.25">
      <c r="A4358" s="1" t="s">
        <v>33187</v>
      </c>
      <c r="B4358" s="1" t="s">
        <v>1890</v>
      </c>
    </row>
    <row r="4359" spans="1:2" x14ac:dyDescent="0.25">
      <c r="A4359" s="1" t="s">
        <v>33188</v>
      </c>
      <c r="B4359" s="1" t="s">
        <v>1890</v>
      </c>
    </row>
    <row r="4360" spans="1:2" x14ac:dyDescent="0.25">
      <c r="A4360" s="1" t="s">
        <v>33189</v>
      </c>
      <c r="B4360" s="1" t="s">
        <v>1890</v>
      </c>
    </row>
    <row r="4361" spans="1:2" x14ac:dyDescent="0.25">
      <c r="A4361" s="1" t="s">
        <v>33190</v>
      </c>
      <c r="B4361" s="1" t="s">
        <v>1890</v>
      </c>
    </row>
    <row r="4362" spans="1:2" x14ac:dyDescent="0.25">
      <c r="A4362" s="1" t="s">
        <v>33191</v>
      </c>
      <c r="B4362" s="1" t="s">
        <v>1890</v>
      </c>
    </row>
    <row r="4363" spans="1:2" x14ac:dyDescent="0.25">
      <c r="A4363" s="1" t="s">
        <v>33192</v>
      </c>
      <c r="B4363" s="1" t="s">
        <v>1890</v>
      </c>
    </row>
    <row r="4364" spans="1:2" x14ac:dyDescent="0.25">
      <c r="A4364" s="1" t="s">
        <v>33193</v>
      </c>
      <c r="B4364" s="1" t="s">
        <v>1890</v>
      </c>
    </row>
    <row r="4365" spans="1:2" x14ac:dyDescent="0.25">
      <c r="A4365" s="1" t="s">
        <v>33194</v>
      </c>
      <c r="B4365" s="1" t="s">
        <v>1890</v>
      </c>
    </row>
    <row r="4366" spans="1:2" x14ac:dyDescent="0.25">
      <c r="A4366" s="1" t="s">
        <v>33195</v>
      </c>
      <c r="B4366" s="1" t="s">
        <v>1890</v>
      </c>
    </row>
    <row r="4367" spans="1:2" x14ac:dyDescent="0.25">
      <c r="A4367" s="1" t="s">
        <v>33196</v>
      </c>
      <c r="B4367" s="1" t="s">
        <v>1890</v>
      </c>
    </row>
    <row r="4368" spans="1:2" x14ac:dyDescent="0.25">
      <c r="A4368" s="1" t="s">
        <v>33197</v>
      </c>
      <c r="B4368" s="1" t="s">
        <v>1890</v>
      </c>
    </row>
    <row r="4369" spans="1:2" x14ac:dyDescent="0.25">
      <c r="A4369" s="1" t="s">
        <v>33198</v>
      </c>
      <c r="B4369" s="1" t="s">
        <v>1890</v>
      </c>
    </row>
    <row r="4370" spans="1:2" x14ac:dyDescent="0.25">
      <c r="A4370" s="1" t="s">
        <v>33199</v>
      </c>
      <c r="B4370" s="1" t="s">
        <v>1890</v>
      </c>
    </row>
    <row r="4371" spans="1:2" x14ac:dyDescent="0.25">
      <c r="A4371" s="1" t="s">
        <v>33200</v>
      </c>
      <c r="B4371" s="1" t="s">
        <v>1890</v>
      </c>
    </row>
    <row r="4372" spans="1:2" x14ac:dyDescent="0.25">
      <c r="A4372" s="1" t="s">
        <v>33201</v>
      </c>
      <c r="B4372" s="1" t="s">
        <v>1890</v>
      </c>
    </row>
    <row r="4373" spans="1:2" x14ac:dyDescent="0.25">
      <c r="A4373" s="1" t="s">
        <v>33202</v>
      </c>
      <c r="B4373" s="1" t="s">
        <v>1890</v>
      </c>
    </row>
    <row r="4374" spans="1:2" x14ac:dyDescent="0.25">
      <c r="A4374" s="1" t="s">
        <v>33203</v>
      </c>
      <c r="B4374" s="1" t="s">
        <v>1890</v>
      </c>
    </row>
    <row r="4375" spans="1:2" x14ac:dyDescent="0.25">
      <c r="A4375" s="1" t="s">
        <v>33204</v>
      </c>
      <c r="B4375" s="1" t="s">
        <v>1890</v>
      </c>
    </row>
    <row r="4376" spans="1:2" x14ac:dyDescent="0.25">
      <c r="A4376" s="1" t="s">
        <v>33205</v>
      </c>
      <c r="B4376" s="1" t="s">
        <v>1890</v>
      </c>
    </row>
    <row r="4377" spans="1:2" x14ac:dyDescent="0.25">
      <c r="A4377" s="1" t="s">
        <v>33206</v>
      </c>
      <c r="B4377" s="1" t="s">
        <v>1890</v>
      </c>
    </row>
    <row r="4378" spans="1:2" x14ac:dyDescent="0.25">
      <c r="A4378" s="1" t="s">
        <v>33207</v>
      </c>
      <c r="B4378" s="1" t="s">
        <v>1890</v>
      </c>
    </row>
    <row r="4379" spans="1:2" x14ac:dyDescent="0.25">
      <c r="A4379" s="1" t="s">
        <v>33208</v>
      </c>
      <c r="B4379" s="1" t="s">
        <v>1890</v>
      </c>
    </row>
    <row r="4380" spans="1:2" x14ac:dyDescent="0.25">
      <c r="A4380" s="1" t="s">
        <v>33209</v>
      </c>
      <c r="B4380" s="1" t="s">
        <v>1890</v>
      </c>
    </row>
    <row r="4381" spans="1:2" x14ac:dyDescent="0.25">
      <c r="A4381" s="1" t="s">
        <v>33210</v>
      </c>
      <c r="B4381" s="1" t="s">
        <v>1890</v>
      </c>
    </row>
    <row r="4382" spans="1:2" x14ac:dyDescent="0.25">
      <c r="A4382" s="1" t="s">
        <v>33211</v>
      </c>
      <c r="B4382" s="1" t="s">
        <v>1890</v>
      </c>
    </row>
    <row r="4383" spans="1:2" x14ac:dyDescent="0.25">
      <c r="A4383" s="1" t="s">
        <v>33212</v>
      </c>
      <c r="B4383" s="1" t="s">
        <v>1890</v>
      </c>
    </row>
    <row r="4384" spans="1:2" x14ac:dyDescent="0.25">
      <c r="A4384" s="1" t="s">
        <v>33213</v>
      </c>
      <c r="B4384" s="1" t="s">
        <v>1890</v>
      </c>
    </row>
    <row r="4385" spans="1:2" x14ac:dyDescent="0.25">
      <c r="A4385" s="1" t="s">
        <v>33214</v>
      </c>
      <c r="B4385" s="1" t="s">
        <v>1890</v>
      </c>
    </row>
    <row r="4386" spans="1:2" x14ac:dyDescent="0.25">
      <c r="A4386" s="1" t="s">
        <v>33215</v>
      </c>
      <c r="B4386" s="1" t="s">
        <v>1890</v>
      </c>
    </row>
    <row r="4387" spans="1:2" x14ac:dyDescent="0.25">
      <c r="A4387" s="1" t="s">
        <v>33216</v>
      </c>
      <c r="B4387" s="1" t="s">
        <v>1890</v>
      </c>
    </row>
    <row r="4388" spans="1:2" x14ac:dyDescent="0.25">
      <c r="A4388" s="1" t="s">
        <v>33217</v>
      </c>
      <c r="B4388" s="1" t="s">
        <v>1890</v>
      </c>
    </row>
    <row r="4389" spans="1:2" x14ac:dyDescent="0.25">
      <c r="A4389" s="1" t="s">
        <v>33218</v>
      </c>
      <c r="B4389" s="1" t="s">
        <v>1890</v>
      </c>
    </row>
    <row r="4390" spans="1:2" x14ac:dyDescent="0.25">
      <c r="A4390" s="1" t="s">
        <v>33219</v>
      </c>
      <c r="B4390" s="1" t="s">
        <v>1890</v>
      </c>
    </row>
    <row r="4391" spans="1:2" x14ac:dyDescent="0.25">
      <c r="A4391" s="1" t="s">
        <v>33220</v>
      </c>
      <c r="B4391" s="1" t="s">
        <v>1890</v>
      </c>
    </row>
    <row r="4392" spans="1:2" x14ac:dyDescent="0.25">
      <c r="A4392" s="1" t="s">
        <v>33221</v>
      </c>
      <c r="B4392" s="1" t="s">
        <v>1890</v>
      </c>
    </row>
    <row r="4393" spans="1:2" x14ac:dyDescent="0.25">
      <c r="A4393" s="1" t="s">
        <v>33222</v>
      </c>
      <c r="B4393" s="1" t="s">
        <v>1890</v>
      </c>
    </row>
    <row r="4394" spans="1:2" x14ac:dyDescent="0.25">
      <c r="A4394" s="1" t="s">
        <v>33223</v>
      </c>
      <c r="B4394" s="1" t="s">
        <v>1890</v>
      </c>
    </row>
    <row r="4395" spans="1:2" x14ac:dyDescent="0.25">
      <c r="A4395" s="1" t="s">
        <v>33224</v>
      </c>
      <c r="B4395" s="1" t="s">
        <v>1890</v>
      </c>
    </row>
    <row r="4396" spans="1:2" x14ac:dyDescent="0.25">
      <c r="A4396" s="1" t="s">
        <v>33225</v>
      </c>
      <c r="B4396" s="1" t="s">
        <v>1890</v>
      </c>
    </row>
    <row r="4397" spans="1:2" x14ac:dyDescent="0.25">
      <c r="A4397" s="1" t="s">
        <v>33226</v>
      </c>
      <c r="B4397" s="1" t="s">
        <v>1890</v>
      </c>
    </row>
    <row r="4398" spans="1:2" x14ac:dyDescent="0.25">
      <c r="A4398" s="1" t="s">
        <v>33227</v>
      </c>
      <c r="B4398" s="1" t="s">
        <v>1890</v>
      </c>
    </row>
    <row r="4399" spans="1:2" x14ac:dyDescent="0.25">
      <c r="A4399" s="1" t="s">
        <v>33228</v>
      </c>
      <c r="B4399" s="1" t="s">
        <v>1890</v>
      </c>
    </row>
    <row r="4400" spans="1:2" x14ac:dyDescent="0.25">
      <c r="A4400" s="1" t="s">
        <v>33229</v>
      </c>
      <c r="B4400" s="1" t="s">
        <v>1890</v>
      </c>
    </row>
    <row r="4401" spans="1:2" x14ac:dyDescent="0.25">
      <c r="A4401" s="1" t="s">
        <v>33230</v>
      </c>
      <c r="B4401" s="1" t="s">
        <v>1890</v>
      </c>
    </row>
    <row r="4402" spans="1:2" x14ac:dyDescent="0.25">
      <c r="A4402" s="1" t="s">
        <v>33231</v>
      </c>
      <c r="B4402" s="1" t="s">
        <v>1890</v>
      </c>
    </row>
    <row r="4403" spans="1:2" x14ac:dyDescent="0.25">
      <c r="A4403" s="1" t="s">
        <v>33232</v>
      </c>
      <c r="B4403" s="1" t="s">
        <v>1890</v>
      </c>
    </row>
    <row r="4404" spans="1:2" x14ac:dyDescent="0.25">
      <c r="A4404" s="1" t="s">
        <v>33233</v>
      </c>
      <c r="B4404" s="1" t="s">
        <v>1890</v>
      </c>
    </row>
    <row r="4405" spans="1:2" x14ac:dyDescent="0.25">
      <c r="A4405" s="1" t="s">
        <v>33234</v>
      </c>
      <c r="B4405" s="1" t="s">
        <v>1890</v>
      </c>
    </row>
    <row r="4406" spans="1:2" x14ac:dyDescent="0.25">
      <c r="A4406" s="1" t="s">
        <v>33235</v>
      </c>
      <c r="B4406" s="1" t="s">
        <v>1890</v>
      </c>
    </row>
    <row r="4407" spans="1:2" x14ac:dyDescent="0.25">
      <c r="A4407" s="1" t="s">
        <v>33236</v>
      </c>
      <c r="B4407" s="1" t="s">
        <v>1890</v>
      </c>
    </row>
    <row r="4408" spans="1:2" x14ac:dyDescent="0.25">
      <c r="A4408" s="1" t="s">
        <v>33237</v>
      </c>
      <c r="B4408" s="1" t="s">
        <v>1890</v>
      </c>
    </row>
    <row r="4409" spans="1:2" x14ac:dyDescent="0.25">
      <c r="A4409" s="1" t="s">
        <v>33238</v>
      </c>
      <c r="B4409" s="1" t="s">
        <v>1890</v>
      </c>
    </row>
    <row r="4410" spans="1:2" x14ac:dyDescent="0.25">
      <c r="A4410" s="1" t="s">
        <v>33239</v>
      </c>
      <c r="B4410" s="1" t="s">
        <v>1890</v>
      </c>
    </row>
    <row r="4411" spans="1:2" x14ac:dyDescent="0.25">
      <c r="A4411" s="1" t="s">
        <v>33240</v>
      </c>
      <c r="B4411" s="1" t="s">
        <v>1890</v>
      </c>
    </row>
    <row r="4412" spans="1:2" x14ac:dyDescent="0.25">
      <c r="A4412" s="1" t="s">
        <v>33241</v>
      </c>
      <c r="B4412" s="1" t="s">
        <v>1890</v>
      </c>
    </row>
    <row r="4413" spans="1:2" x14ac:dyDescent="0.25">
      <c r="A4413" s="1" t="s">
        <v>33242</v>
      </c>
      <c r="B4413" s="1" t="s">
        <v>1890</v>
      </c>
    </row>
    <row r="4414" spans="1:2" x14ac:dyDescent="0.25">
      <c r="A4414" s="1" t="s">
        <v>33243</v>
      </c>
      <c r="B4414" s="1" t="s">
        <v>1890</v>
      </c>
    </row>
    <row r="4415" spans="1:2" x14ac:dyDescent="0.25">
      <c r="A4415" s="1" t="s">
        <v>33244</v>
      </c>
      <c r="B4415" s="1" t="s">
        <v>1890</v>
      </c>
    </row>
    <row r="4416" spans="1:2" x14ac:dyDescent="0.25">
      <c r="A4416" s="1" t="s">
        <v>33245</v>
      </c>
      <c r="B4416" s="1" t="s">
        <v>1890</v>
      </c>
    </row>
    <row r="4417" spans="1:2" x14ac:dyDescent="0.25">
      <c r="A4417" s="1" t="s">
        <v>33246</v>
      </c>
      <c r="B4417" s="1" t="s">
        <v>1890</v>
      </c>
    </row>
    <row r="4418" spans="1:2" x14ac:dyDescent="0.25">
      <c r="A4418" s="1" t="s">
        <v>33247</v>
      </c>
      <c r="B4418" s="1" t="s">
        <v>1890</v>
      </c>
    </row>
    <row r="4419" spans="1:2" x14ac:dyDescent="0.25">
      <c r="A4419" s="1" t="s">
        <v>33248</v>
      </c>
      <c r="B4419" s="1" t="s">
        <v>1890</v>
      </c>
    </row>
    <row r="4420" spans="1:2" x14ac:dyDescent="0.25">
      <c r="A4420" s="1" t="s">
        <v>33249</v>
      </c>
      <c r="B4420" s="1" t="s">
        <v>1890</v>
      </c>
    </row>
    <row r="4421" spans="1:2" x14ac:dyDescent="0.25">
      <c r="A4421" s="1" t="s">
        <v>33250</v>
      </c>
      <c r="B4421" s="1" t="s">
        <v>1890</v>
      </c>
    </row>
    <row r="4422" spans="1:2" x14ac:dyDescent="0.25">
      <c r="A4422" s="1" t="s">
        <v>33251</v>
      </c>
      <c r="B4422" s="1" t="s">
        <v>1890</v>
      </c>
    </row>
    <row r="4423" spans="1:2" x14ac:dyDescent="0.25">
      <c r="A4423" s="1" t="s">
        <v>33252</v>
      </c>
      <c r="B4423" s="1" t="s">
        <v>1890</v>
      </c>
    </row>
    <row r="4424" spans="1:2" x14ac:dyDescent="0.25">
      <c r="A4424" s="1" t="s">
        <v>33253</v>
      </c>
      <c r="B4424" s="1" t="s">
        <v>1890</v>
      </c>
    </row>
    <row r="4425" spans="1:2" x14ac:dyDescent="0.25">
      <c r="A4425" s="1" t="s">
        <v>33254</v>
      </c>
      <c r="B4425" s="1" t="s">
        <v>1890</v>
      </c>
    </row>
    <row r="4426" spans="1:2" x14ac:dyDescent="0.25">
      <c r="A4426" s="1" t="s">
        <v>33255</v>
      </c>
      <c r="B4426" s="1" t="s">
        <v>1890</v>
      </c>
    </row>
    <row r="4427" spans="1:2" x14ac:dyDescent="0.25">
      <c r="A4427" s="1" t="s">
        <v>33256</v>
      </c>
      <c r="B4427" s="1" t="s">
        <v>1890</v>
      </c>
    </row>
    <row r="4428" spans="1:2" x14ac:dyDescent="0.25">
      <c r="A4428" s="1" t="s">
        <v>33257</v>
      </c>
      <c r="B4428" s="1" t="s">
        <v>1890</v>
      </c>
    </row>
    <row r="4429" spans="1:2" x14ac:dyDescent="0.25">
      <c r="A4429" s="1" t="s">
        <v>33258</v>
      </c>
      <c r="B4429" s="1" t="s">
        <v>1890</v>
      </c>
    </row>
    <row r="4430" spans="1:2" x14ac:dyDescent="0.25">
      <c r="A4430" s="1" t="s">
        <v>33259</v>
      </c>
      <c r="B4430" s="1" t="s">
        <v>1890</v>
      </c>
    </row>
    <row r="4431" spans="1:2" x14ac:dyDescent="0.25">
      <c r="A4431" s="1" t="s">
        <v>33260</v>
      </c>
      <c r="B4431" s="1" t="s">
        <v>1890</v>
      </c>
    </row>
    <row r="4432" spans="1:2" x14ac:dyDescent="0.25">
      <c r="A4432" s="1" t="s">
        <v>33261</v>
      </c>
      <c r="B4432" s="1" t="s">
        <v>1890</v>
      </c>
    </row>
    <row r="4433" spans="1:2" x14ac:dyDescent="0.25">
      <c r="A4433" s="1" t="s">
        <v>33262</v>
      </c>
      <c r="B4433" s="1" t="s">
        <v>1890</v>
      </c>
    </row>
    <row r="4434" spans="1:2" x14ac:dyDescent="0.25">
      <c r="A4434" s="1" t="s">
        <v>33263</v>
      </c>
      <c r="B4434" s="1" t="s">
        <v>1890</v>
      </c>
    </row>
    <row r="4435" spans="1:2" x14ac:dyDescent="0.25">
      <c r="A4435" s="1" t="s">
        <v>33264</v>
      </c>
      <c r="B4435" s="1" t="s">
        <v>1890</v>
      </c>
    </row>
    <row r="4436" spans="1:2" x14ac:dyDescent="0.25">
      <c r="A4436" s="1" t="s">
        <v>33265</v>
      </c>
      <c r="B4436" s="1" t="s">
        <v>1890</v>
      </c>
    </row>
    <row r="4437" spans="1:2" x14ac:dyDescent="0.25">
      <c r="A4437" s="1" t="s">
        <v>33266</v>
      </c>
      <c r="B4437" s="1" t="s">
        <v>1890</v>
      </c>
    </row>
    <row r="4438" spans="1:2" x14ac:dyDescent="0.25">
      <c r="A4438" s="1" t="s">
        <v>33267</v>
      </c>
      <c r="B4438" s="1" t="s">
        <v>1890</v>
      </c>
    </row>
    <row r="4439" spans="1:2" x14ac:dyDescent="0.25">
      <c r="A4439" s="1" t="s">
        <v>33268</v>
      </c>
      <c r="B4439" s="1" t="s">
        <v>1890</v>
      </c>
    </row>
    <row r="4440" spans="1:2" x14ac:dyDescent="0.25">
      <c r="A4440" s="1" t="s">
        <v>33269</v>
      </c>
      <c r="B4440" s="1" t="s">
        <v>1890</v>
      </c>
    </row>
    <row r="4441" spans="1:2" x14ac:dyDescent="0.25">
      <c r="A4441" s="1" t="s">
        <v>33270</v>
      </c>
      <c r="B4441" s="1" t="s">
        <v>1890</v>
      </c>
    </row>
    <row r="4442" spans="1:2" x14ac:dyDescent="0.25">
      <c r="A4442" s="1" t="s">
        <v>33271</v>
      </c>
      <c r="B4442" s="1" t="s">
        <v>1890</v>
      </c>
    </row>
    <row r="4443" spans="1:2" x14ac:dyDescent="0.25">
      <c r="A4443" s="1" t="s">
        <v>33272</v>
      </c>
      <c r="B4443" s="1" t="s">
        <v>1890</v>
      </c>
    </row>
    <row r="4444" spans="1:2" x14ac:dyDescent="0.25">
      <c r="A4444" s="1" t="s">
        <v>33273</v>
      </c>
      <c r="B4444" s="1" t="s">
        <v>1890</v>
      </c>
    </row>
    <row r="4445" spans="1:2" x14ac:dyDescent="0.25">
      <c r="A4445" s="1" t="s">
        <v>33274</v>
      </c>
      <c r="B4445" s="1" t="s">
        <v>1890</v>
      </c>
    </row>
    <row r="4446" spans="1:2" x14ac:dyDescent="0.25">
      <c r="A4446" s="1" t="s">
        <v>33275</v>
      </c>
      <c r="B4446" s="1" t="s">
        <v>1890</v>
      </c>
    </row>
    <row r="4447" spans="1:2" x14ac:dyDescent="0.25">
      <c r="A4447" s="1" t="s">
        <v>33276</v>
      </c>
      <c r="B4447" s="1" t="s">
        <v>1890</v>
      </c>
    </row>
    <row r="4448" spans="1:2" x14ac:dyDescent="0.25">
      <c r="A4448" s="1" t="s">
        <v>33277</v>
      </c>
      <c r="B4448" s="1" t="s">
        <v>1890</v>
      </c>
    </row>
    <row r="4449" spans="1:2" x14ac:dyDescent="0.25">
      <c r="A4449" s="1" t="s">
        <v>33278</v>
      </c>
      <c r="B4449" s="1" t="s">
        <v>1890</v>
      </c>
    </row>
    <row r="4450" spans="1:2" x14ac:dyDescent="0.25">
      <c r="A4450" s="1" t="s">
        <v>33279</v>
      </c>
      <c r="B4450" s="1" t="s">
        <v>1890</v>
      </c>
    </row>
    <row r="4451" spans="1:2" x14ac:dyDescent="0.25">
      <c r="A4451" s="1" t="s">
        <v>33280</v>
      </c>
      <c r="B4451" s="1" t="s">
        <v>1890</v>
      </c>
    </row>
    <row r="4452" spans="1:2" x14ac:dyDescent="0.25">
      <c r="A4452" s="1" t="s">
        <v>33281</v>
      </c>
      <c r="B4452" s="1" t="s">
        <v>1890</v>
      </c>
    </row>
    <row r="4453" spans="1:2" x14ac:dyDescent="0.25">
      <c r="A4453" s="1" t="s">
        <v>33282</v>
      </c>
      <c r="B4453" s="1" t="s">
        <v>1890</v>
      </c>
    </row>
    <row r="4454" spans="1:2" x14ac:dyDescent="0.25">
      <c r="A4454" s="1" t="s">
        <v>33283</v>
      </c>
      <c r="B4454" s="1" t="s">
        <v>1890</v>
      </c>
    </row>
    <row r="4455" spans="1:2" x14ac:dyDescent="0.25">
      <c r="A4455" s="1" t="s">
        <v>33284</v>
      </c>
      <c r="B4455" s="1" t="s">
        <v>1890</v>
      </c>
    </row>
    <row r="4456" spans="1:2" x14ac:dyDescent="0.25">
      <c r="A4456" s="1" t="s">
        <v>33285</v>
      </c>
      <c r="B4456" s="1" t="s">
        <v>1890</v>
      </c>
    </row>
    <row r="4457" spans="1:2" x14ac:dyDescent="0.25">
      <c r="A4457" s="1" t="s">
        <v>33286</v>
      </c>
      <c r="B4457" s="1" t="s">
        <v>1890</v>
      </c>
    </row>
    <row r="4458" spans="1:2" x14ac:dyDescent="0.25">
      <c r="A4458" s="1" t="s">
        <v>33287</v>
      </c>
      <c r="B4458" s="1" t="s">
        <v>1890</v>
      </c>
    </row>
    <row r="4459" spans="1:2" x14ac:dyDescent="0.25">
      <c r="A4459" s="1" t="s">
        <v>33288</v>
      </c>
      <c r="B4459" s="1" t="s">
        <v>1890</v>
      </c>
    </row>
    <row r="4460" spans="1:2" x14ac:dyDescent="0.25">
      <c r="A4460" s="1" t="s">
        <v>33289</v>
      </c>
      <c r="B4460" s="1" t="s">
        <v>1890</v>
      </c>
    </row>
    <row r="4461" spans="1:2" x14ac:dyDescent="0.25">
      <c r="A4461" s="1" t="s">
        <v>33290</v>
      </c>
      <c r="B4461" s="1" t="s">
        <v>1890</v>
      </c>
    </row>
    <row r="4462" spans="1:2" x14ac:dyDescent="0.25">
      <c r="A4462" s="1" t="s">
        <v>33291</v>
      </c>
      <c r="B4462" s="1" t="s">
        <v>1890</v>
      </c>
    </row>
    <row r="4463" spans="1:2" x14ac:dyDescent="0.25">
      <c r="A4463" s="1" t="s">
        <v>33292</v>
      </c>
      <c r="B4463" s="1" t="s">
        <v>1890</v>
      </c>
    </row>
    <row r="4464" spans="1:2" x14ac:dyDescent="0.25">
      <c r="A4464" s="1" t="s">
        <v>33293</v>
      </c>
      <c r="B4464" s="1" t="s">
        <v>1890</v>
      </c>
    </row>
    <row r="4465" spans="1:2" x14ac:dyDescent="0.25">
      <c r="A4465" s="1" t="s">
        <v>33294</v>
      </c>
      <c r="B4465" s="1" t="s">
        <v>1890</v>
      </c>
    </row>
    <row r="4466" spans="1:2" x14ac:dyDescent="0.25">
      <c r="A4466" s="1" t="s">
        <v>33295</v>
      </c>
      <c r="B4466" s="1" t="s">
        <v>1890</v>
      </c>
    </row>
    <row r="4467" spans="1:2" x14ac:dyDescent="0.25">
      <c r="A4467" s="1" t="s">
        <v>33296</v>
      </c>
      <c r="B4467" s="1" t="s">
        <v>1890</v>
      </c>
    </row>
    <row r="4468" spans="1:2" x14ac:dyDescent="0.25">
      <c r="A4468" s="1" t="s">
        <v>33297</v>
      </c>
      <c r="B4468" s="1" t="s">
        <v>1890</v>
      </c>
    </row>
    <row r="4469" spans="1:2" x14ac:dyDescent="0.25">
      <c r="A4469" s="1" t="s">
        <v>33298</v>
      </c>
      <c r="B4469" s="1" t="s">
        <v>1890</v>
      </c>
    </row>
    <row r="4470" spans="1:2" x14ac:dyDescent="0.25">
      <c r="A4470" s="1" t="s">
        <v>33299</v>
      </c>
      <c r="B4470" s="1" t="s">
        <v>1890</v>
      </c>
    </row>
    <row r="4471" spans="1:2" x14ac:dyDescent="0.25">
      <c r="A4471" s="1" t="s">
        <v>33300</v>
      </c>
      <c r="B4471" s="1" t="s">
        <v>1890</v>
      </c>
    </row>
    <row r="4472" spans="1:2" x14ac:dyDescent="0.25">
      <c r="A4472" s="1" t="s">
        <v>33301</v>
      </c>
      <c r="B4472" s="1" t="s">
        <v>1890</v>
      </c>
    </row>
    <row r="4473" spans="1:2" x14ac:dyDescent="0.25">
      <c r="A4473" s="1" t="s">
        <v>33302</v>
      </c>
      <c r="B4473" s="1" t="s">
        <v>1890</v>
      </c>
    </row>
    <row r="4474" spans="1:2" x14ac:dyDescent="0.25">
      <c r="A4474" s="1" t="s">
        <v>33303</v>
      </c>
      <c r="B4474" s="1" t="s">
        <v>1890</v>
      </c>
    </row>
    <row r="4475" spans="1:2" x14ac:dyDescent="0.25">
      <c r="A4475" s="1" t="s">
        <v>33304</v>
      </c>
      <c r="B4475" s="1" t="s">
        <v>1890</v>
      </c>
    </row>
    <row r="4476" spans="1:2" x14ac:dyDescent="0.25">
      <c r="A4476" s="1" t="s">
        <v>33305</v>
      </c>
      <c r="B4476" s="1" t="s">
        <v>1890</v>
      </c>
    </row>
    <row r="4477" spans="1:2" x14ac:dyDescent="0.25">
      <c r="A4477" s="1" t="s">
        <v>33306</v>
      </c>
      <c r="B4477" s="1" t="s">
        <v>1890</v>
      </c>
    </row>
    <row r="4478" spans="1:2" x14ac:dyDescent="0.25">
      <c r="A4478" s="1" t="s">
        <v>33307</v>
      </c>
      <c r="B4478" s="1" t="s">
        <v>1890</v>
      </c>
    </row>
    <row r="4479" spans="1:2" x14ac:dyDescent="0.25">
      <c r="A4479" s="1" t="s">
        <v>33308</v>
      </c>
      <c r="B4479" s="1" t="s">
        <v>1890</v>
      </c>
    </row>
    <row r="4480" spans="1:2" x14ac:dyDescent="0.25">
      <c r="A4480" s="1" t="s">
        <v>33309</v>
      </c>
      <c r="B4480" s="1" t="s">
        <v>1890</v>
      </c>
    </row>
    <row r="4481" spans="1:2" x14ac:dyDescent="0.25">
      <c r="A4481" s="1" t="s">
        <v>33310</v>
      </c>
      <c r="B4481" s="1" t="s">
        <v>1890</v>
      </c>
    </row>
    <row r="4482" spans="1:2" x14ac:dyDescent="0.25">
      <c r="A4482" s="1" t="s">
        <v>33311</v>
      </c>
      <c r="B4482" s="1" t="s">
        <v>1890</v>
      </c>
    </row>
    <row r="4483" spans="1:2" x14ac:dyDescent="0.25">
      <c r="A4483" s="1" t="s">
        <v>33312</v>
      </c>
      <c r="B4483" s="1" t="s">
        <v>1890</v>
      </c>
    </row>
    <row r="4484" spans="1:2" x14ac:dyDescent="0.25">
      <c r="A4484" s="1" t="s">
        <v>33313</v>
      </c>
      <c r="B4484" s="1" t="s">
        <v>1890</v>
      </c>
    </row>
    <row r="4485" spans="1:2" x14ac:dyDescent="0.25">
      <c r="A4485" s="1" t="s">
        <v>33314</v>
      </c>
      <c r="B4485" s="1" t="s">
        <v>1890</v>
      </c>
    </row>
    <row r="4486" spans="1:2" x14ac:dyDescent="0.25">
      <c r="A4486" s="1" t="s">
        <v>33315</v>
      </c>
      <c r="B4486" s="1" t="s">
        <v>1890</v>
      </c>
    </row>
    <row r="4487" spans="1:2" x14ac:dyDescent="0.25">
      <c r="A4487" s="1" t="s">
        <v>33316</v>
      </c>
      <c r="B4487" s="1" t="s">
        <v>1890</v>
      </c>
    </row>
    <row r="4488" spans="1:2" x14ac:dyDescent="0.25">
      <c r="A4488" s="1" t="s">
        <v>33317</v>
      </c>
      <c r="B4488" s="1" t="s">
        <v>1890</v>
      </c>
    </row>
    <row r="4489" spans="1:2" x14ac:dyDescent="0.25">
      <c r="A4489" s="1" t="s">
        <v>33318</v>
      </c>
      <c r="B4489" s="1" t="s">
        <v>1890</v>
      </c>
    </row>
    <row r="4490" spans="1:2" x14ac:dyDescent="0.25">
      <c r="A4490" s="1" t="s">
        <v>33319</v>
      </c>
      <c r="B4490" s="1" t="s">
        <v>1890</v>
      </c>
    </row>
    <row r="4491" spans="1:2" x14ac:dyDescent="0.25">
      <c r="A4491" s="1" t="s">
        <v>33320</v>
      </c>
      <c r="B4491" s="1" t="s">
        <v>1890</v>
      </c>
    </row>
    <row r="4492" spans="1:2" x14ac:dyDescent="0.25">
      <c r="A4492" s="1" t="s">
        <v>33321</v>
      </c>
      <c r="B4492" s="1" t="s">
        <v>1890</v>
      </c>
    </row>
    <row r="4493" spans="1:2" x14ac:dyDescent="0.25">
      <c r="A4493" s="1" t="s">
        <v>33322</v>
      </c>
      <c r="B4493" s="1" t="s">
        <v>1890</v>
      </c>
    </row>
    <row r="4494" spans="1:2" x14ac:dyDescent="0.25">
      <c r="A4494" s="1" t="s">
        <v>33323</v>
      </c>
      <c r="B4494" s="1" t="s">
        <v>1890</v>
      </c>
    </row>
    <row r="4495" spans="1:2" x14ac:dyDescent="0.25">
      <c r="A4495" s="1" t="s">
        <v>33324</v>
      </c>
      <c r="B4495" s="1" t="s">
        <v>1890</v>
      </c>
    </row>
    <row r="4496" spans="1:2" x14ac:dyDescent="0.25">
      <c r="A4496" s="1" t="s">
        <v>33325</v>
      </c>
      <c r="B4496" s="1" t="s">
        <v>1890</v>
      </c>
    </row>
    <row r="4497" spans="1:2" x14ac:dyDescent="0.25">
      <c r="A4497" s="1" t="s">
        <v>33326</v>
      </c>
      <c r="B4497" s="1" t="s">
        <v>1890</v>
      </c>
    </row>
    <row r="4498" spans="1:2" x14ac:dyDescent="0.25">
      <c r="A4498" s="1" t="s">
        <v>33327</v>
      </c>
      <c r="B4498" s="1" t="s">
        <v>1890</v>
      </c>
    </row>
    <row r="4499" spans="1:2" x14ac:dyDescent="0.25">
      <c r="A4499" s="1" t="s">
        <v>33328</v>
      </c>
      <c r="B4499" s="1" t="s">
        <v>1890</v>
      </c>
    </row>
    <row r="4500" spans="1:2" x14ac:dyDescent="0.25">
      <c r="A4500" s="1" t="s">
        <v>33329</v>
      </c>
      <c r="B4500" s="1" t="s">
        <v>1890</v>
      </c>
    </row>
    <row r="4501" spans="1:2" x14ac:dyDescent="0.25">
      <c r="A4501" s="1" t="s">
        <v>33330</v>
      </c>
      <c r="B4501" s="1" t="s">
        <v>1890</v>
      </c>
    </row>
    <row r="4502" spans="1:2" x14ac:dyDescent="0.25">
      <c r="A4502" s="1" t="s">
        <v>33331</v>
      </c>
      <c r="B4502" s="1" t="s">
        <v>1890</v>
      </c>
    </row>
    <row r="4503" spans="1:2" x14ac:dyDescent="0.25">
      <c r="A4503" s="1" t="s">
        <v>33332</v>
      </c>
      <c r="B4503" s="1" t="s">
        <v>1890</v>
      </c>
    </row>
    <row r="4504" spans="1:2" x14ac:dyDescent="0.25">
      <c r="A4504" s="1" t="s">
        <v>33333</v>
      </c>
      <c r="B4504" s="1" t="s">
        <v>1890</v>
      </c>
    </row>
    <row r="4505" spans="1:2" x14ac:dyDescent="0.25">
      <c r="A4505" s="1" t="s">
        <v>33334</v>
      </c>
      <c r="B4505" s="1" t="s">
        <v>1890</v>
      </c>
    </row>
    <row r="4506" spans="1:2" x14ac:dyDescent="0.25">
      <c r="A4506" s="1" t="s">
        <v>33335</v>
      </c>
      <c r="B4506" s="1" t="s">
        <v>1890</v>
      </c>
    </row>
    <row r="4507" spans="1:2" x14ac:dyDescent="0.25">
      <c r="A4507" s="1" t="s">
        <v>33336</v>
      </c>
      <c r="B4507" s="1" t="s">
        <v>1890</v>
      </c>
    </row>
    <row r="4508" spans="1:2" x14ac:dyDescent="0.25">
      <c r="A4508" s="1" t="s">
        <v>33337</v>
      </c>
      <c r="B4508" s="1" t="s">
        <v>1890</v>
      </c>
    </row>
    <row r="4509" spans="1:2" x14ac:dyDescent="0.25">
      <c r="A4509" s="1" t="s">
        <v>33338</v>
      </c>
      <c r="B4509" s="1" t="s">
        <v>1890</v>
      </c>
    </row>
    <row r="4510" spans="1:2" x14ac:dyDescent="0.25">
      <c r="A4510" s="1" t="s">
        <v>33339</v>
      </c>
      <c r="B4510" s="1" t="s">
        <v>1890</v>
      </c>
    </row>
    <row r="4511" spans="1:2" x14ac:dyDescent="0.25">
      <c r="A4511" s="1" t="s">
        <v>33340</v>
      </c>
      <c r="B4511" s="1" t="s">
        <v>1890</v>
      </c>
    </row>
    <row r="4512" spans="1:2" x14ac:dyDescent="0.25">
      <c r="A4512" s="1" t="s">
        <v>33341</v>
      </c>
      <c r="B4512" s="1" t="s">
        <v>1890</v>
      </c>
    </row>
    <row r="4513" spans="1:2" x14ac:dyDescent="0.25">
      <c r="A4513" s="1" t="s">
        <v>33342</v>
      </c>
      <c r="B4513" s="1" t="s">
        <v>1890</v>
      </c>
    </row>
    <row r="4514" spans="1:2" x14ac:dyDescent="0.25">
      <c r="A4514" s="1" t="s">
        <v>33343</v>
      </c>
      <c r="B4514" s="1" t="s">
        <v>1890</v>
      </c>
    </row>
    <row r="4515" spans="1:2" x14ac:dyDescent="0.25">
      <c r="A4515" s="1" t="s">
        <v>33344</v>
      </c>
      <c r="B4515" s="1" t="s">
        <v>1890</v>
      </c>
    </row>
    <row r="4516" spans="1:2" x14ac:dyDescent="0.25">
      <c r="A4516" s="1" t="s">
        <v>33345</v>
      </c>
      <c r="B4516" s="1" t="s">
        <v>1890</v>
      </c>
    </row>
    <row r="4517" spans="1:2" x14ac:dyDescent="0.25">
      <c r="A4517" s="1" t="s">
        <v>33346</v>
      </c>
      <c r="B4517" s="1" t="s">
        <v>1890</v>
      </c>
    </row>
    <row r="4518" spans="1:2" x14ac:dyDescent="0.25">
      <c r="A4518" s="1" t="s">
        <v>33347</v>
      </c>
      <c r="B4518" s="1" t="s">
        <v>1890</v>
      </c>
    </row>
    <row r="4519" spans="1:2" x14ac:dyDescent="0.25">
      <c r="A4519" s="1" t="s">
        <v>33348</v>
      </c>
      <c r="B4519" s="1" t="s">
        <v>1890</v>
      </c>
    </row>
    <row r="4520" spans="1:2" x14ac:dyDescent="0.25">
      <c r="A4520" s="1" t="s">
        <v>33349</v>
      </c>
      <c r="B4520" s="1" t="s">
        <v>1890</v>
      </c>
    </row>
    <row r="4521" spans="1:2" x14ac:dyDescent="0.25">
      <c r="A4521" s="1" t="s">
        <v>33350</v>
      </c>
      <c r="B4521" s="1" t="s">
        <v>1890</v>
      </c>
    </row>
    <row r="4522" spans="1:2" x14ac:dyDescent="0.25">
      <c r="A4522" s="1" t="s">
        <v>33351</v>
      </c>
      <c r="B4522" s="1" t="s">
        <v>1890</v>
      </c>
    </row>
    <row r="4523" spans="1:2" x14ac:dyDescent="0.25">
      <c r="A4523" s="1" t="s">
        <v>33352</v>
      </c>
      <c r="B4523" s="1" t="s">
        <v>1890</v>
      </c>
    </row>
    <row r="4524" spans="1:2" x14ac:dyDescent="0.25">
      <c r="A4524" s="1" t="s">
        <v>33353</v>
      </c>
      <c r="B4524" s="1" t="s">
        <v>1890</v>
      </c>
    </row>
    <row r="4525" spans="1:2" x14ac:dyDescent="0.25">
      <c r="A4525" s="1" t="s">
        <v>33354</v>
      </c>
      <c r="B4525" s="1" t="s">
        <v>1890</v>
      </c>
    </row>
    <row r="4526" spans="1:2" x14ac:dyDescent="0.25">
      <c r="A4526" s="1" t="s">
        <v>33355</v>
      </c>
      <c r="B4526" s="1" t="s">
        <v>1890</v>
      </c>
    </row>
    <row r="4527" spans="1:2" x14ac:dyDescent="0.25">
      <c r="A4527" s="1" t="s">
        <v>33356</v>
      </c>
      <c r="B4527" s="1" t="s">
        <v>1890</v>
      </c>
    </row>
    <row r="4528" spans="1:2" x14ac:dyDescent="0.25">
      <c r="A4528" s="1" t="s">
        <v>33357</v>
      </c>
      <c r="B4528" s="1" t="s">
        <v>1890</v>
      </c>
    </row>
    <row r="4529" spans="1:2" x14ac:dyDescent="0.25">
      <c r="A4529" s="1" t="s">
        <v>33358</v>
      </c>
      <c r="B4529" s="1" t="s">
        <v>1890</v>
      </c>
    </row>
    <row r="4530" spans="1:2" x14ac:dyDescent="0.25">
      <c r="A4530" s="1" t="s">
        <v>33359</v>
      </c>
      <c r="B4530" s="1" t="s">
        <v>1890</v>
      </c>
    </row>
    <row r="4531" spans="1:2" x14ac:dyDescent="0.25">
      <c r="A4531" s="1" t="s">
        <v>33360</v>
      </c>
      <c r="B4531" s="1" t="s">
        <v>1890</v>
      </c>
    </row>
    <row r="4532" spans="1:2" x14ac:dyDescent="0.25">
      <c r="A4532" s="1" t="s">
        <v>33361</v>
      </c>
      <c r="B4532" s="1" t="s">
        <v>1890</v>
      </c>
    </row>
    <row r="4533" spans="1:2" x14ac:dyDescent="0.25">
      <c r="A4533" s="1" t="s">
        <v>33362</v>
      </c>
      <c r="B4533" s="1" t="s">
        <v>1890</v>
      </c>
    </row>
    <row r="4534" spans="1:2" x14ac:dyDescent="0.25">
      <c r="A4534" s="1" t="s">
        <v>33363</v>
      </c>
      <c r="B4534" s="1" t="s">
        <v>1890</v>
      </c>
    </row>
    <row r="4535" spans="1:2" x14ac:dyDescent="0.25">
      <c r="A4535" s="1" t="s">
        <v>33364</v>
      </c>
      <c r="B4535" s="1" t="s">
        <v>1890</v>
      </c>
    </row>
    <row r="4536" spans="1:2" x14ac:dyDescent="0.25">
      <c r="A4536" s="1" t="s">
        <v>33365</v>
      </c>
      <c r="B4536" s="1" t="s">
        <v>1890</v>
      </c>
    </row>
    <row r="4537" spans="1:2" x14ac:dyDescent="0.25">
      <c r="A4537" s="1" t="s">
        <v>33366</v>
      </c>
      <c r="B4537" s="1" t="s">
        <v>1890</v>
      </c>
    </row>
    <row r="4538" spans="1:2" x14ac:dyDescent="0.25">
      <c r="A4538" s="1" t="s">
        <v>33367</v>
      </c>
      <c r="B4538" s="1" t="s">
        <v>1890</v>
      </c>
    </row>
    <row r="4539" spans="1:2" x14ac:dyDescent="0.25">
      <c r="A4539" s="1" t="s">
        <v>33368</v>
      </c>
      <c r="B4539" s="1" t="s">
        <v>1890</v>
      </c>
    </row>
    <row r="4540" spans="1:2" x14ac:dyDescent="0.25">
      <c r="A4540" s="1" t="s">
        <v>33369</v>
      </c>
      <c r="B4540" s="1" t="s">
        <v>1890</v>
      </c>
    </row>
    <row r="4541" spans="1:2" x14ac:dyDescent="0.25">
      <c r="A4541" s="1" t="s">
        <v>33370</v>
      </c>
      <c r="B4541" s="1" t="s">
        <v>1890</v>
      </c>
    </row>
    <row r="4542" spans="1:2" x14ac:dyDescent="0.25">
      <c r="A4542" s="1" t="s">
        <v>33371</v>
      </c>
      <c r="B4542" s="1" t="s">
        <v>1890</v>
      </c>
    </row>
    <row r="4543" spans="1:2" x14ac:dyDescent="0.25">
      <c r="A4543" s="1" t="s">
        <v>33372</v>
      </c>
      <c r="B4543" s="1" t="s">
        <v>1890</v>
      </c>
    </row>
    <row r="4544" spans="1:2" x14ac:dyDescent="0.25">
      <c r="A4544" s="1" t="s">
        <v>33373</v>
      </c>
      <c r="B4544" s="1" t="s">
        <v>1890</v>
      </c>
    </row>
    <row r="4545" spans="1:2" x14ac:dyDescent="0.25">
      <c r="A4545" s="1" t="s">
        <v>33374</v>
      </c>
      <c r="B4545" s="1" t="s">
        <v>1890</v>
      </c>
    </row>
    <row r="4546" spans="1:2" x14ac:dyDescent="0.25">
      <c r="A4546" s="1" t="s">
        <v>33375</v>
      </c>
      <c r="B4546" s="1" t="s">
        <v>1890</v>
      </c>
    </row>
    <row r="4547" spans="1:2" x14ac:dyDescent="0.25">
      <c r="A4547" s="1" t="s">
        <v>33376</v>
      </c>
      <c r="B4547" s="1" t="s">
        <v>1890</v>
      </c>
    </row>
    <row r="4548" spans="1:2" x14ac:dyDescent="0.25">
      <c r="A4548" s="1" t="s">
        <v>33377</v>
      </c>
      <c r="B4548" s="1" t="s">
        <v>1890</v>
      </c>
    </row>
    <row r="4549" spans="1:2" x14ac:dyDescent="0.25">
      <c r="A4549" s="1" t="s">
        <v>33378</v>
      </c>
      <c r="B4549" s="1" t="s">
        <v>1890</v>
      </c>
    </row>
    <row r="4550" spans="1:2" x14ac:dyDescent="0.25">
      <c r="A4550" s="1" t="s">
        <v>33379</v>
      </c>
      <c r="B4550" s="1" t="s">
        <v>1890</v>
      </c>
    </row>
    <row r="4551" spans="1:2" x14ac:dyDescent="0.25">
      <c r="A4551" s="1" t="s">
        <v>33380</v>
      </c>
      <c r="B4551" s="1" t="s">
        <v>1890</v>
      </c>
    </row>
    <row r="4552" spans="1:2" x14ac:dyDescent="0.25">
      <c r="A4552" s="1" t="s">
        <v>33381</v>
      </c>
      <c r="B4552" s="1" t="s">
        <v>1890</v>
      </c>
    </row>
    <row r="4553" spans="1:2" x14ac:dyDescent="0.25">
      <c r="A4553" s="1" t="s">
        <v>33382</v>
      </c>
      <c r="B4553" s="1" t="s">
        <v>1890</v>
      </c>
    </row>
    <row r="4554" spans="1:2" x14ac:dyDescent="0.25">
      <c r="A4554" s="1" t="s">
        <v>33383</v>
      </c>
      <c r="B4554" s="1" t="s">
        <v>1890</v>
      </c>
    </row>
    <row r="4555" spans="1:2" x14ac:dyDescent="0.25">
      <c r="A4555" s="1" t="s">
        <v>33384</v>
      </c>
      <c r="B4555" s="1" t="s">
        <v>1890</v>
      </c>
    </row>
    <row r="4556" spans="1:2" x14ac:dyDescent="0.25">
      <c r="A4556" s="1" t="s">
        <v>33385</v>
      </c>
      <c r="B4556" s="1" t="s">
        <v>1890</v>
      </c>
    </row>
    <row r="4557" spans="1:2" x14ac:dyDescent="0.25">
      <c r="A4557" s="1" t="s">
        <v>33386</v>
      </c>
      <c r="B4557" s="1" t="s">
        <v>1890</v>
      </c>
    </row>
    <row r="4558" spans="1:2" x14ac:dyDescent="0.25">
      <c r="A4558" s="1" t="s">
        <v>33387</v>
      </c>
      <c r="B4558" s="1" t="s">
        <v>1890</v>
      </c>
    </row>
    <row r="4559" spans="1:2" x14ac:dyDescent="0.25">
      <c r="A4559" s="1" t="s">
        <v>33388</v>
      </c>
      <c r="B4559" s="1" t="s">
        <v>1890</v>
      </c>
    </row>
    <row r="4560" spans="1:2" x14ac:dyDescent="0.25">
      <c r="A4560" s="1" t="s">
        <v>33389</v>
      </c>
      <c r="B4560" s="1" t="s">
        <v>1890</v>
      </c>
    </row>
    <row r="4561" spans="1:2" x14ac:dyDescent="0.25">
      <c r="A4561" s="1" t="s">
        <v>33390</v>
      </c>
      <c r="B4561" s="1" t="s">
        <v>1890</v>
      </c>
    </row>
    <row r="4562" spans="1:2" x14ac:dyDescent="0.25">
      <c r="A4562" s="1" t="s">
        <v>33391</v>
      </c>
      <c r="B4562" s="1" t="s">
        <v>1890</v>
      </c>
    </row>
    <row r="4563" spans="1:2" x14ac:dyDescent="0.25">
      <c r="A4563" s="1" t="s">
        <v>33392</v>
      </c>
      <c r="B4563" s="1" t="s">
        <v>1890</v>
      </c>
    </row>
    <row r="4564" spans="1:2" x14ac:dyDescent="0.25">
      <c r="A4564" s="1" t="s">
        <v>33393</v>
      </c>
      <c r="B4564" s="1" t="s">
        <v>1890</v>
      </c>
    </row>
    <row r="4565" spans="1:2" x14ac:dyDescent="0.25">
      <c r="A4565" s="1" t="s">
        <v>33394</v>
      </c>
      <c r="B4565" s="1" t="s">
        <v>1890</v>
      </c>
    </row>
    <row r="4566" spans="1:2" x14ac:dyDescent="0.25">
      <c r="A4566" s="1" t="s">
        <v>33395</v>
      </c>
      <c r="B4566" s="1" t="s">
        <v>1890</v>
      </c>
    </row>
    <row r="4567" spans="1:2" x14ac:dyDescent="0.25">
      <c r="A4567" s="1" t="s">
        <v>33396</v>
      </c>
      <c r="B4567" s="1" t="s">
        <v>1890</v>
      </c>
    </row>
    <row r="4568" spans="1:2" x14ac:dyDescent="0.25">
      <c r="A4568" s="1" t="s">
        <v>33397</v>
      </c>
      <c r="B4568" s="1" t="s">
        <v>1890</v>
      </c>
    </row>
    <row r="4569" spans="1:2" x14ac:dyDescent="0.25">
      <c r="A4569" s="1" t="s">
        <v>33398</v>
      </c>
      <c r="B4569" s="1" t="s">
        <v>1890</v>
      </c>
    </row>
    <row r="4570" spans="1:2" x14ac:dyDescent="0.25">
      <c r="A4570" s="1" t="s">
        <v>33399</v>
      </c>
      <c r="B4570" s="1" t="s">
        <v>1890</v>
      </c>
    </row>
    <row r="4571" spans="1:2" x14ac:dyDescent="0.25">
      <c r="A4571" s="1" t="s">
        <v>33400</v>
      </c>
      <c r="B4571" s="1" t="s">
        <v>1890</v>
      </c>
    </row>
    <row r="4572" spans="1:2" x14ac:dyDescent="0.25">
      <c r="A4572" s="1" t="s">
        <v>33401</v>
      </c>
      <c r="B4572" s="1" t="s">
        <v>1890</v>
      </c>
    </row>
    <row r="4573" spans="1:2" x14ac:dyDescent="0.25">
      <c r="A4573" s="1" t="s">
        <v>33402</v>
      </c>
      <c r="B4573" s="1" t="s">
        <v>1890</v>
      </c>
    </row>
    <row r="4574" spans="1:2" x14ac:dyDescent="0.25">
      <c r="A4574" s="1" t="s">
        <v>33403</v>
      </c>
      <c r="B4574" s="1" t="s">
        <v>1890</v>
      </c>
    </row>
    <row r="4575" spans="1:2" x14ac:dyDescent="0.25">
      <c r="A4575" s="1" t="s">
        <v>33404</v>
      </c>
      <c r="B4575" s="1" t="s">
        <v>1890</v>
      </c>
    </row>
    <row r="4576" spans="1:2" x14ac:dyDescent="0.25">
      <c r="A4576" s="1" t="s">
        <v>33405</v>
      </c>
      <c r="B4576" s="1" t="s">
        <v>1890</v>
      </c>
    </row>
    <row r="4577" spans="1:2" x14ac:dyDescent="0.25">
      <c r="A4577" s="1" t="s">
        <v>33406</v>
      </c>
      <c r="B4577" s="1" t="s">
        <v>1890</v>
      </c>
    </row>
    <row r="4578" spans="1:2" x14ac:dyDescent="0.25">
      <c r="A4578" s="1" t="s">
        <v>33407</v>
      </c>
      <c r="B4578" s="1" t="s">
        <v>1890</v>
      </c>
    </row>
    <row r="4579" spans="1:2" x14ac:dyDescent="0.25">
      <c r="A4579" s="1" t="s">
        <v>33408</v>
      </c>
      <c r="B4579" s="1" t="s">
        <v>1890</v>
      </c>
    </row>
    <row r="4580" spans="1:2" x14ac:dyDescent="0.25">
      <c r="A4580" s="1" t="s">
        <v>33409</v>
      </c>
      <c r="B4580" s="1" t="s">
        <v>1890</v>
      </c>
    </row>
    <row r="4581" spans="1:2" x14ac:dyDescent="0.25">
      <c r="A4581" s="1" t="s">
        <v>33410</v>
      </c>
      <c r="B4581" s="1" t="s">
        <v>1890</v>
      </c>
    </row>
    <row r="4582" spans="1:2" x14ac:dyDescent="0.25">
      <c r="A4582" s="1" t="s">
        <v>33411</v>
      </c>
      <c r="B4582" s="1" t="s">
        <v>1890</v>
      </c>
    </row>
    <row r="4583" spans="1:2" x14ac:dyDescent="0.25">
      <c r="A4583" s="1" t="s">
        <v>33412</v>
      </c>
      <c r="B4583" s="1" t="s">
        <v>1890</v>
      </c>
    </row>
    <row r="4584" spans="1:2" x14ac:dyDescent="0.25">
      <c r="A4584" s="1" t="s">
        <v>33413</v>
      </c>
      <c r="B4584" s="1" t="s">
        <v>1890</v>
      </c>
    </row>
    <row r="4585" spans="1:2" x14ac:dyDescent="0.25">
      <c r="A4585" s="1" t="s">
        <v>33414</v>
      </c>
      <c r="B4585" s="1" t="s">
        <v>1890</v>
      </c>
    </row>
    <row r="4586" spans="1:2" x14ac:dyDescent="0.25">
      <c r="A4586" s="1" t="s">
        <v>33415</v>
      </c>
      <c r="B4586" s="1" t="s">
        <v>1890</v>
      </c>
    </row>
    <row r="4587" spans="1:2" x14ac:dyDescent="0.25">
      <c r="A4587" s="1" t="s">
        <v>33416</v>
      </c>
      <c r="B4587" s="1" t="s">
        <v>1890</v>
      </c>
    </row>
    <row r="4588" spans="1:2" x14ac:dyDescent="0.25">
      <c r="A4588" s="1" t="s">
        <v>33417</v>
      </c>
      <c r="B4588" s="1" t="s">
        <v>1890</v>
      </c>
    </row>
    <row r="4589" spans="1:2" x14ac:dyDescent="0.25">
      <c r="A4589" s="1" t="s">
        <v>33418</v>
      </c>
      <c r="B4589" s="1" t="s">
        <v>1890</v>
      </c>
    </row>
    <row r="4590" spans="1:2" x14ac:dyDescent="0.25">
      <c r="A4590" s="1" t="s">
        <v>33419</v>
      </c>
      <c r="B4590" s="1" t="s">
        <v>1890</v>
      </c>
    </row>
    <row r="4591" spans="1:2" x14ac:dyDescent="0.25">
      <c r="A4591" s="1" t="s">
        <v>33420</v>
      </c>
      <c r="B4591" s="1" t="s">
        <v>1890</v>
      </c>
    </row>
    <row r="4592" spans="1:2" x14ac:dyDescent="0.25">
      <c r="A4592" s="1" t="s">
        <v>33421</v>
      </c>
      <c r="B4592" s="1" t="s">
        <v>1890</v>
      </c>
    </row>
    <row r="4593" spans="1:2" x14ac:dyDescent="0.25">
      <c r="A4593" s="1" t="s">
        <v>33422</v>
      </c>
      <c r="B4593" s="1" t="s">
        <v>1890</v>
      </c>
    </row>
    <row r="4594" spans="1:2" x14ac:dyDescent="0.25">
      <c r="A4594" s="1" t="s">
        <v>33423</v>
      </c>
      <c r="B4594" s="1" t="s">
        <v>1890</v>
      </c>
    </row>
    <row r="4595" spans="1:2" x14ac:dyDescent="0.25">
      <c r="A4595" s="1" t="s">
        <v>33424</v>
      </c>
      <c r="B4595" s="1" t="s">
        <v>1890</v>
      </c>
    </row>
    <row r="4596" spans="1:2" x14ac:dyDescent="0.25">
      <c r="A4596" s="1" t="s">
        <v>33425</v>
      </c>
      <c r="B4596" s="1" t="s">
        <v>1890</v>
      </c>
    </row>
    <row r="4597" spans="1:2" x14ac:dyDescent="0.25">
      <c r="A4597" s="1" t="s">
        <v>33426</v>
      </c>
      <c r="B4597" s="1" t="s">
        <v>1890</v>
      </c>
    </row>
    <row r="4598" spans="1:2" x14ac:dyDescent="0.25">
      <c r="A4598" s="1" t="s">
        <v>33427</v>
      </c>
      <c r="B4598" s="1" t="s">
        <v>1890</v>
      </c>
    </row>
    <row r="4599" spans="1:2" x14ac:dyDescent="0.25">
      <c r="A4599" s="1" t="s">
        <v>33428</v>
      </c>
      <c r="B4599" s="1" t="s">
        <v>1890</v>
      </c>
    </row>
    <row r="4600" spans="1:2" x14ac:dyDescent="0.25">
      <c r="A4600" s="1" t="s">
        <v>33429</v>
      </c>
      <c r="B4600" s="1" t="s">
        <v>1890</v>
      </c>
    </row>
    <row r="4601" spans="1:2" x14ac:dyDescent="0.25">
      <c r="A4601" s="1" t="s">
        <v>33430</v>
      </c>
      <c r="B4601" s="1" t="s">
        <v>1890</v>
      </c>
    </row>
    <row r="4602" spans="1:2" x14ac:dyDescent="0.25">
      <c r="A4602" s="1" t="s">
        <v>33431</v>
      </c>
      <c r="B4602" s="1" t="s">
        <v>1890</v>
      </c>
    </row>
    <row r="4603" spans="1:2" x14ac:dyDescent="0.25">
      <c r="A4603" s="1" t="s">
        <v>33432</v>
      </c>
      <c r="B4603" s="1" t="s">
        <v>1890</v>
      </c>
    </row>
    <row r="4604" spans="1:2" x14ac:dyDescent="0.25">
      <c r="A4604" s="1" t="s">
        <v>33433</v>
      </c>
      <c r="B4604" s="1" t="s">
        <v>1890</v>
      </c>
    </row>
    <row r="4605" spans="1:2" x14ac:dyDescent="0.25">
      <c r="A4605" s="1" t="s">
        <v>33434</v>
      </c>
      <c r="B4605" s="1" t="s">
        <v>1890</v>
      </c>
    </row>
    <row r="4606" spans="1:2" x14ac:dyDescent="0.25">
      <c r="A4606" s="1" t="s">
        <v>33435</v>
      </c>
      <c r="B4606" s="1" t="s">
        <v>1890</v>
      </c>
    </row>
    <row r="4607" spans="1:2" x14ac:dyDescent="0.25">
      <c r="A4607" s="1" t="s">
        <v>33436</v>
      </c>
      <c r="B4607" s="1" t="s">
        <v>1890</v>
      </c>
    </row>
    <row r="4608" spans="1:2" x14ac:dyDescent="0.25">
      <c r="A4608" s="1" t="s">
        <v>33437</v>
      </c>
      <c r="B4608" s="1" t="s">
        <v>1890</v>
      </c>
    </row>
    <row r="4609" spans="1:2" x14ac:dyDescent="0.25">
      <c r="A4609" s="1" t="s">
        <v>33438</v>
      </c>
      <c r="B4609" s="1" t="s">
        <v>1890</v>
      </c>
    </row>
    <row r="4610" spans="1:2" x14ac:dyDescent="0.25">
      <c r="A4610" s="1" t="s">
        <v>33439</v>
      </c>
      <c r="B4610" s="1" t="s">
        <v>1890</v>
      </c>
    </row>
    <row r="4611" spans="1:2" x14ac:dyDescent="0.25">
      <c r="A4611" s="1" t="s">
        <v>33440</v>
      </c>
      <c r="B4611" s="1" t="s">
        <v>1890</v>
      </c>
    </row>
    <row r="4612" spans="1:2" x14ac:dyDescent="0.25">
      <c r="A4612" s="1" t="s">
        <v>33441</v>
      </c>
      <c r="B4612" s="1" t="s">
        <v>1890</v>
      </c>
    </row>
    <row r="4613" spans="1:2" x14ac:dyDescent="0.25">
      <c r="A4613" s="1" t="s">
        <v>33442</v>
      </c>
      <c r="B4613" s="1" t="s">
        <v>1890</v>
      </c>
    </row>
    <row r="4614" spans="1:2" x14ac:dyDescent="0.25">
      <c r="A4614" s="1" t="s">
        <v>33443</v>
      </c>
      <c r="B4614" s="1" t="s">
        <v>1890</v>
      </c>
    </row>
    <row r="4615" spans="1:2" x14ac:dyDescent="0.25">
      <c r="A4615" s="1" t="s">
        <v>33444</v>
      </c>
      <c r="B4615" s="1" t="s">
        <v>1890</v>
      </c>
    </row>
    <row r="4616" spans="1:2" x14ac:dyDescent="0.25">
      <c r="A4616" s="1" t="s">
        <v>33445</v>
      </c>
      <c r="B4616" s="1" t="s">
        <v>1890</v>
      </c>
    </row>
    <row r="4617" spans="1:2" x14ac:dyDescent="0.25">
      <c r="A4617" s="1" t="s">
        <v>33446</v>
      </c>
      <c r="B4617" s="1" t="s">
        <v>1890</v>
      </c>
    </row>
    <row r="4618" spans="1:2" x14ac:dyDescent="0.25">
      <c r="A4618" s="1" t="s">
        <v>33447</v>
      </c>
      <c r="B4618" s="1" t="s">
        <v>1890</v>
      </c>
    </row>
    <row r="4619" spans="1:2" x14ac:dyDescent="0.25">
      <c r="A4619" s="1" t="s">
        <v>33448</v>
      </c>
      <c r="B4619" s="1" t="s">
        <v>1890</v>
      </c>
    </row>
    <row r="4620" spans="1:2" x14ac:dyDescent="0.25">
      <c r="A4620" s="1" t="s">
        <v>33449</v>
      </c>
      <c r="B4620" s="1" t="s">
        <v>1890</v>
      </c>
    </row>
    <row r="4621" spans="1:2" x14ac:dyDescent="0.25">
      <c r="A4621" s="1" t="s">
        <v>33450</v>
      </c>
      <c r="B4621" s="1" t="s">
        <v>1890</v>
      </c>
    </row>
    <row r="4622" spans="1:2" x14ac:dyDescent="0.25">
      <c r="A4622" s="1" t="s">
        <v>33451</v>
      </c>
      <c r="B4622" s="1" t="s">
        <v>1890</v>
      </c>
    </row>
    <row r="4623" spans="1:2" x14ac:dyDescent="0.25">
      <c r="A4623" s="1" t="s">
        <v>33452</v>
      </c>
      <c r="B4623" s="1" t="s">
        <v>1890</v>
      </c>
    </row>
    <row r="4624" spans="1:2" x14ac:dyDescent="0.25">
      <c r="A4624" s="1" t="s">
        <v>33453</v>
      </c>
      <c r="B4624" s="1" t="s">
        <v>1890</v>
      </c>
    </row>
    <row r="4625" spans="1:2" x14ac:dyDescent="0.25">
      <c r="A4625" s="1" t="s">
        <v>33454</v>
      </c>
      <c r="B4625" s="1" t="s">
        <v>1890</v>
      </c>
    </row>
    <row r="4626" spans="1:2" x14ac:dyDescent="0.25">
      <c r="A4626" s="1" t="s">
        <v>33455</v>
      </c>
      <c r="B4626" s="1" t="s">
        <v>1890</v>
      </c>
    </row>
    <row r="4627" spans="1:2" x14ac:dyDescent="0.25">
      <c r="A4627" s="1" t="s">
        <v>33456</v>
      </c>
      <c r="B4627" s="1" t="s">
        <v>1890</v>
      </c>
    </row>
    <row r="4628" spans="1:2" x14ac:dyDescent="0.25">
      <c r="A4628" s="1" t="s">
        <v>33457</v>
      </c>
      <c r="B4628" s="1" t="s">
        <v>1890</v>
      </c>
    </row>
    <row r="4629" spans="1:2" x14ac:dyDescent="0.25">
      <c r="A4629" s="1" t="s">
        <v>33458</v>
      </c>
      <c r="B4629" s="1" t="s">
        <v>1890</v>
      </c>
    </row>
    <row r="4630" spans="1:2" x14ac:dyDescent="0.25">
      <c r="A4630" s="1" t="s">
        <v>33459</v>
      </c>
      <c r="B4630" s="1" t="s">
        <v>1890</v>
      </c>
    </row>
    <row r="4631" spans="1:2" x14ac:dyDescent="0.25">
      <c r="A4631" s="1" t="s">
        <v>33460</v>
      </c>
      <c r="B4631" s="1" t="s">
        <v>1890</v>
      </c>
    </row>
    <row r="4632" spans="1:2" x14ac:dyDescent="0.25">
      <c r="A4632" s="1" t="s">
        <v>33461</v>
      </c>
      <c r="B4632" s="1" t="s">
        <v>1890</v>
      </c>
    </row>
    <row r="4633" spans="1:2" x14ac:dyDescent="0.25">
      <c r="A4633" s="1" t="s">
        <v>33462</v>
      </c>
      <c r="B4633" s="1" t="s">
        <v>1890</v>
      </c>
    </row>
    <row r="4634" spans="1:2" x14ac:dyDescent="0.25">
      <c r="A4634" s="1" t="s">
        <v>33463</v>
      </c>
      <c r="B4634" s="1" t="s">
        <v>1890</v>
      </c>
    </row>
    <row r="4635" spans="1:2" x14ac:dyDescent="0.25">
      <c r="A4635" s="1" t="s">
        <v>33464</v>
      </c>
      <c r="B4635" s="1" t="s">
        <v>1890</v>
      </c>
    </row>
    <row r="4636" spans="1:2" x14ac:dyDescent="0.25">
      <c r="A4636" s="1" t="s">
        <v>33465</v>
      </c>
      <c r="B4636" s="1" t="s">
        <v>1890</v>
      </c>
    </row>
    <row r="4637" spans="1:2" x14ac:dyDescent="0.25">
      <c r="A4637" s="1" t="s">
        <v>33466</v>
      </c>
      <c r="B4637" s="1" t="s">
        <v>1890</v>
      </c>
    </row>
    <row r="4638" spans="1:2" x14ac:dyDescent="0.25">
      <c r="A4638" s="1" t="s">
        <v>33467</v>
      </c>
      <c r="B4638" s="1" t="s">
        <v>1890</v>
      </c>
    </row>
    <row r="4639" spans="1:2" x14ac:dyDescent="0.25">
      <c r="A4639" s="1" t="s">
        <v>33468</v>
      </c>
      <c r="B4639" s="1" t="s">
        <v>1890</v>
      </c>
    </row>
    <row r="4640" spans="1:2" x14ac:dyDescent="0.25">
      <c r="A4640" s="1" t="s">
        <v>33469</v>
      </c>
      <c r="B4640" s="1" t="s">
        <v>1890</v>
      </c>
    </row>
    <row r="4641" spans="1:2" x14ac:dyDescent="0.25">
      <c r="A4641" s="1" t="s">
        <v>33470</v>
      </c>
      <c r="B4641" s="1" t="s">
        <v>1890</v>
      </c>
    </row>
    <row r="4642" spans="1:2" x14ac:dyDescent="0.25">
      <c r="A4642" s="1" t="s">
        <v>33471</v>
      </c>
      <c r="B4642" s="1" t="s">
        <v>1890</v>
      </c>
    </row>
    <row r="4643" spans="1:2" x14ac:dyDescent="0.25">
      <c r="A4643" s="1" t="s">
        <v>33472</v>
      </c>
      <c r="B4643" s="1" t="s">
        <v>1890</v>
      </c>
    </row>
    <row r="4644" spans="1:2" x14ac:dyDescent="0.25">
      <c r="A4644" s="1" t="s">
        <v>33473</v>
      </c>
      <c r="B4644" s="1" t="s">
        <v>1890</v>
      </c>
    </row>
    <row r="4645" spans="1:2" x14ac:dyDescent="0.25">
      <c r="A4645" s="1" t="s">
        <v>33474</v>
      </c>
      <c r="B4645" s="1" t="s">
        <v>1890</v>
      </c>
    </row>
    <row r="4646" spans="1:2" x14ac:dyDescent="0.25">
      <c r="A4646" s="1" t="s">
        <v>33475</v>
      </c>
      <c r="B4646" s="1" t="s">
        <v>1890</v>
      </c>
    </row>
    <row r="4647" spans="1:2" x14ac:dyDescent="0.25">
      <c r="A4647" s="1" t="s">
        <v>33476</v>
      </c>
      <c r="B4647" s="1" t="s">
        <v>1890</v>
      </c>
    </row>
    <row r="4648" spans="1:2" x14ac:dyDescent="0.25">
      <c r="A4648" s="1" t="s">
        <v>33477</v>
      </c>
      <c r="B4648" s="1" t="s">
        <v>1890</v>
      </c>
    </row>
    <row r="4649" spans="1:2" x14ac:dyDescent="0.25">
      <c r="A4649" s="1" t="s">
        <v>33478</v>
      </c>
      <c r="B4649" s="1" t="s">
        <v>1890</v>
      </c>
    </row>
    <row r="4650" spans="1:2" x14ac:dyDescent="0.25">
      <c r="A4650" s="1" t="s">
        <v>33479</v>
      </c>
      <c r="B4650" s="1" t="s">
        <v>1890</v>
      </c>
    </row>
    <row r="4651" spans="1:2" x14ac:dyDescent="0.25">
      <c r="A4651" s="1" t="s">
        <v>33480</v>
      </c>
      <c r="B4651" s="1" t="s">
        <v>1890</v>
      </c>
    </row>
    <row r="4652" spans="1:2" x14ac:dyDescent="0.25">
      <c r="A4652" s="1" t="s">
        <v>33481</v>
      </c>
      <c r="B4652" s="1" t="s">
        <v>1890</v>
      </c>
    </row>
    <row r="4653" spans="1:2" x14ac:dyDescent="0.25">
      <c r="A4653" s="1" t="s">
        <v>33482</v>
      </c>
      <c r="B4653" s="1" t="s">
        <v>1890</v>
      </c>
    </row>
    <row r="4654" spans="1:2" x14ac:dyDescent="0.25">
      <c r="A4654" s="1" t="s">
        <v>33483</v>
      </c>
      <c r="B4654" s="1" t="s">
        <v>1890</v>
      </c>
    </row>
    <row r="4655" spans="1:2" x14ac:dyDescent="0.25">
      <c r="A4655" s="1" t="s">
        <v>33484</v>
      </c>
      <c r="B4655" s="1" t="s">
        <v>1890</v>
      </c>
    </row>
    <row r="4656" spans="1:2" x14ac:dyDescent="0.25">
      <c r="A4656" s="1" t="s">
        <v>33485</v>
      </c>
      <c r="B4656" s="1" t="s">
        <v>1890</v>
      </c>
    </row>
    <row r="4657" spans="1:2" x14ac:dyDescent="0.25">
      <c r="A4657" s="1" t="s">
        <v>33486</v>
      </c>
      <c r="B4657" s="1" t="s">
        <v>1890</v>
      </c>
    </row>
    <row r="4658" spans="1:2" x14ac:dyDescent="0.25">
      <c r="A4658" s="1" t="s">
        <v>33487</v>
      </c>
      <c r="B4658" s="1" t="s">
        <v>1890</v>
      </c>
    </row>
    <row r="4659" spans="1:2" x14ac:dyDescent="0.25">
      <c r="A4659" s="1" t="s">
        <v>33488</v>
      </c>
      <c r="B4659" s="1" t="s">
        <v>1890</v>
      </c>
    </row>
    <row r="4660" spans="1:2" x14ac:dyDescent="0.25">
      <c r="A4660" s="1" t="s">
        <v>33489</v>
      </c>
      <c r="B4660" s="1" t="s">
        <v>1890</v>
      </c>
    </row>
    <row r="4661" spans="1:2" x14ac:dyDescent="0.25">
      <c r="A4661" s="1" t="s">
        <v>33490</v>
      </c>
      <c r="B4661" s="1" t="s">
        <v>1890</v>
      </c>
    </row>
    <row r="4662" spans="1:2" x14ac:dyDescent="0.25">
      <c r="A4662" s="1" t="s">
        <v>33491</v>
      </c>
      <c r="B4662" s="1" t="s">
        <v>1890</v>
      </c>
    </row>
    <row r="4663" spans="1:2" x14ac:dyDescent="0.25">
      <c r="A4663" s="1" t="s">
        <v>33492</v>
      </c>
      <c r="B4663" s="1" t="s">
        <v>1890</v>
      </c>
    </row>
    <row r="4664" spans="1:2" x14ac:dyDescent="0.25">
      <c r="A4664" s="1" t="s">
        <v>33493</v>
      </c>
      <c r="B4664" s="1" t="s">
        <v>1890</v>
      </c>
    </row>
    <row r="4665" spans="1:2" x14ac:dyDescent="0.25">
      <c r="A4665" s="1" t="s">
        <v>33494</v>
      </c>
      <c r="B4665" s="1" t="s">
        <v>1890</v>
      </c>
    </row>
    <row r="4666" spans="1:2" x14ac:dyDescent="0.25">
      <c r="A4666" s="1" t="s">
        <v>33495</v>
      </c>
      <c r="B4666" s="1" t="s">
        <v>1890</v>
      </c>
    </row>
    <row r="4667" spans="1:2" x14ac:dyDescent="0.25">
      <c r="A4667" s="1" t="s">
        <v>33496</v>
      </c>
      <c r="B4667" s="1" t="s">
        <v>1890</v>
      </c>
    </row>
    <row r="4668" spans="1:2" x14ac:dyDescent="0.25">
      <c r="A4668" s="1" t="s">
        <v>33497</v>
      </c>
      <c r="B4668" s="1" t="s">
        <v>1890</v>
      </c>
    </row>
    <row r="4669" spans="1:2" x14ac:dyDescent="0.25">
      <c r="A4669" s="1" t="s">
        <v>33498</v>
      </c>
      <c r="B4669" s="1" t="s">
        <v>1890</v>
      </c>
    </row>
    <row r="4670" spans="1:2" x14ac:dyDescent="0.25">
      <c r="A4670" s="1" t="s">
        <v>33499</v>
      </c>
      <c r="B4670" s="1" t="s">
        <v>1890</v>
      </c>
    </row>
    <row r="4671" spans="1:2" x14ac:dyDescent="0.25">
      <c r="A4671" s="1" t="s">
        <v>33500</v>
      </c>
      <c r="B4671" s="1" t="s">
        <v>1890</v>
      </c>
    </row>
    <row r="4672" spans="1:2" x14ac:dyDescent="0.25">
      <c r="A4672" s="1" t="s">
        <v>33501</v>
      </c>
      <c r="B4672" s="1" t="s">
        <v>1890</v>
      </c>
    </row>
    <row r="4673" spans="1:2" x14ac:dyDescent="0.25">
      <c r="A4673" s="1" t="s">
        <v>33502</v>
      </c>
      <c r="B4673" s="1" t="s">
        <v>1890</v>
      </c>
    </row>
    <row r="4674" spans="1:2" x14ac:dyDescent="0.25">
      <c r="A4674" s="1" t="s">
        <v>33503</v>
      </c>
      <c r="B4674" s="1" t="s">
        <v>1890</v>
      </c>
    </row>
    <row r="4675" spans="1:2" x14ac:dyDescent="0.25">
      <c r="A4675" s="1" t="s">
        <v>33504</v>
      </c>
      <c r="B4675" s="1" t="s">
        <v>1890</v>
      </c>
    </row>
    <row r="4676" spans="1:2" x14ac:dyDescent="0.25">
      <c r="A4676" s="1" t="s">
        <v>33505</v>
      </c>
      <c r="B4676" s="1" t="s">
        <v>1890</v>
      </c>
    </row>
    <row r="4677" spans="1:2" x14ac:dyDescent="0.25">
      <c r="A4677" s="1" t="s">
        <v>33506</v>
      </c>
      <c r="B4677" s="1" t="s">
        <v>1890</v>
      </c>
    </row>
    <row r="4678" spans="1:2" x14ac:dyDescent="0.25">
      <c r="A4678" s="1" t="s">
        <v>33507</v>
      </c>
      <c r="B4678" s="1" t="s">
        <v>1890</v>
      </c>
    </row>
    <row r="4679" spans="1:2" x14ac:dyDescent="0.25">
      <c r="A4679" s="1" t="s">
        <v>33508</v>
      </c>
      <c r="B4679" s="1" t="s">
        <v>1890</v>
      </c>
    </row>
    <row r="4680" spans="1:2" x14ac:dyDescent="0.25">
      <c r="A4680" s="1" t="s">
        <v>33509</v>
      </c>
      <c r="B4680" s="1" t="s">
        <v>1890</v>
      </c>
    </row>
    <row r="4681" spans="1:2" x14ac:dyDescent="0.25">
      <c r="A4681" s="1" t="s">
        <v>33510</v>
      </c>
      <c r="B4681" s="1" t="s">
        <v>1890</v>
      </c>
    </row>
    <row r="4682" spans="1:2" x14ac:dyDescent="0.25">
      <c r="A4682" s="1" t="s">
        <v>33511</v>
      </c>
      <c r="B4682" s="1" t="s">
        <v>1890</v>
      </c>
    </row>
    <row r="4683" spans="1:2" x14ac:dyDescent="0.25">
      <c r="A4683" s="1" t="s">
        <v>33512</v>
      </c>
      <c r="B4683" s="1" t="s">
        <v>1890</v>
      </c>
    </row>
    <row r="4684" spans="1:2" x14ac:dyDescent="0.25">
      <c r="A4684" s="1" t="s">
        <v>33513</v>
      </c>
      <c r="B4684" s="1" t="s">
        <v>1890</v>
      </c>
    </row>
    <row r="4685" spans="1:2" x14ac:dyDescent="0.25">
      <c r="A4685" s="1" t="s">
        <v>33514</v>
      </c>
      <c r="B4685" s="1" t="s">
        <v>1890</v>
      </c>
    </row>
    <row r="4686" spans="1:2" x14ac:dyDescent="0.25">
      <c r="A4686" s="1" t="s">
        <v>33515</v>
      </c>
      <c r="B4686" s="1" t="s">
        <v>1890</v>
      </c>
    </row>
    <row r="4687" spans="1:2" x14ac:dyDescent="0.25">
      <c r="A4687" s="1" t="s">
        <v>33516</v>
      </c>
      <c r="B4687" s="1" t="s">
        <v>1890</v>
      </c>
    </row>
    <row r="4688" spans="1:2" x14ac:dyDescent="0.25">
      <c r="A4688" s="1" t="s">
        <v>33517</v>
      </c>
      <c r="B4688" s="1" t="s">
        <v>1890</v>
      </c>
    </row>
    <row r="4689" spans="1:2" x14ac:dyDescent="0.25">
      <c r="A4689" s="1" t="s">
        <v>33518</v>
      </c>
      <c r="B4689" s="1" t="s">
        <v>1890</v>
      </c>
    </row>
    <row r="4690" spans="1:2" x14ac:dyDescent="0.25">
      <c r="A4690" s="1" t="s">
        <v>33519</v>
      </c>
      <c r="B4690" s="1" t="s">
        <v>1890</v>
      </c>
    </row>
    <row r="4691" spans="1:2" x14ac:dyDescent="0.25">
      <c r="A4691" s="1" t="s">
        <v>33520</v>
      </c>
      <c r="B4691" s="1" t="s">
        <v>1890</v>
      </c>
    </row>
    <row r="4692" spans="1:2" x14ac:dyDescent="0.25">
      <c r="A4692" s="1" t="s">
        <v>33521</v>
      </c>
      <c r="B4692" s="1" t="s">
        <v>1890</v>
      </c>
    </row>
    <row r="4693" spans="1:2" x14ac:dyDescent="0.25">
      <c r="A4693" s="1" t="s">
        <v>33522</v>
      </c>
      <c r="B4693" s="1" t="s">
        <v>1890</v>
      </c>
    </row>
    <row r="4694" spans="1:2" x14ac:dyDescent="0.25">
      <c r="A4694" s="1" t="s">
        <v>33523</v>
      </c>
      <c r="B4694" s="1" t="s">
        <v>1890</v>
      </c>
    </row>
    <row r="4695" spans="1:2" x14ac:dyDescent="0.25">
      <c r="A4695" s="1" t="s">
        <v>33524</v>
      </c>
      <c r="B4695" s="1" t="s">
        <v>1890</v>
      </c>
    </row>
    <row r="4696" spans="1:2" x14ac:dyDescent="0.25">
      <c r="A4696" s="1" t="s">
        <v>33525</v>
      </c>
      <c r="B4696" s="1" t="s">
        <v>1890</v>
      </c>
    </row>
    <row r="4697" spans="1:2" x14ac:dyDescent="0.25">
      <c r="A4697" s="1" t="s">
        <v>33526</v>
      </c>
      <c r="B4697" s="1" t="s">
        <v>1890</v>
      </c>
    </row>
    <row r="4698" spans="1:2" x14ac:dyDescent="0.25">
      <c r="A4698" s="1" t="s">
        <v>33527</v>
      </c>
      <c r="B4698" s="1" t="s">
        <v>1890</v>
      </c>
    </row>
    <row r="4699" spans="1:2" x14ac:dyDescent="0.25">
      <c r="A4699" s="1" t="s">
        <v>33528</v>
      </c>
      <c r="B4699" s="1" t="s">
        <v>1890</v>
      </c>
    </row>
    <row r="4700" spans="1:2" x14ac:dyDescent="0.25">
      <c r="A4700" s="1" t="s">
        <v>33529</v>
      </c>
      <c r="B4700" s="1" t="s">
        <v>1890</v>
      </c>
    </row>
    <row r="4701" spans="1:2" x14ac:dyDescent="0.25">
      <c r="A4701" s="1" t="s">
        <v>33530</v>
      </c>
      <c r="B4701" s="1" t="s">
        <v>1890</v>
      </c>
    </row>
    <row r="4702" spans="1:2" x14ac:dyDescent="0.25">
      <c r="A4702" s="1" t="s">
        <v>33531</v>
      </c>
      <c r="B4702" s="1" t="s">
        <v>1890</v>
      </c>
    </row>
    <row r="4703" spans="1:2" x14ac:dyDescent="0.25">
      <c r="A4703" s="1" t="s">
        <v>33532</v>
      </c>
      <c r="B4703" s="1" t="s">
        <v>1890</v>
      </c>
    </row>
    <row r="4704" spans="1:2" x14ac:dyDescent="0.25">
      <c r="A4704" s="1" t="s">
        <v>33533</v>
      </c>
      <c r="B4704" s="1" t="s">
        <v>1890</v>
      </c>
    </row>
    <row r="4705" spans="1:2" x14ac:dyDescent="0.25">
      <c r="A4705" s="1" t="s">
        <v>33534</v>
      </c>
      <c r="B4705" s="1" t="s">
        <v>1890</v>
      </c>
    </row>
    <row r="4706" spans="1:2" x14ac:dyDescent="0.25">
      <c r="A4706" s="1" t="s">
        <v>33535</v>
      </c>
      <c r="B4706" s="1" t="s">
        <v>1890</v>
      </c>
    </row>
    <row r="4707" spans="1:2" x14ac:dyDescent="0.25">
      <c r="A4707" s="1" t="s">
        <v>33536</v>
      </c>
      <c r="B4707" s="1" t="s">
        <v>1890</v>
      </c>
    </row>
    <row r="4708" spans="1:2" x14ac:dyDescent="0.25">
      <c r="A4708" s="1" t="s">
        <v>33537</v>
      </c>
      <c r="B4708" s="1" t="s">
        <v>1890</v>
      </c>
    </row>
    <row r="4709" spans="1:2" x14ac:dyDescent="0.25">
      <c r="A4709" s="1" t="s">
        <v>33538</v>
      </c>
      <c r="B4709" s="1" t="s">
        <v>1890</v>
      </c>
    </row>
    <row r="4710" spans="1:2" x14ac:dyDescent="0.25">
      <c r="A4710" s="1" t="s">
        <v>33539</v>
      </c>
      <c r="B4710" s="1" t="s">
        <v>1890</v>
      </c>
    </row>
    <row r="4711" spans="1:2" x14ac:dyDescent="0.25">
      <c r="A4711" s="1" t="s">
        <v>33540</v>
      </c>
      <c r="B4711" s="1" t="s">
        <v>1890</v>
      </c>
    </row>
    <row r="4712" spans="1:2" x14ac:dyDescent="0.25">
      <c r="A4712" s="1" t="s">
        <v>33541</v>
      </c>
      <c r="B4712" s="1" t="s">
        <v>1890</v>
      </c>
    </row>
    <row r="4713" spans="1:2" x14ac:dyDescent="0.25">
      <c r="A4713" s="1" t="s">
        <v>33542</v>
      </c>
      <c r="B4713" s="1" t="s">
        <v>1890</v>
      </c>
    </row>
    <row r="4714" spans="1:2" x14ac:dyDescent="0.25">
      <c r="A4714" s="1" t="s">
        <v>33543</v>
      </c>
      <c r="B4714" s="1" t="s">
        <v>1890</v>
      </c>
    </row>
    <row r="4715" spans="1:2" x14ac:dyDescent="0.25">
      <c r="A4715" s="1" t="s">
        <v>33544</v>
      </c>
      <c r="B4715" s="1" t="s">
        <v>1890</v>
      </c>
    </row>
    <row r="4716" spans="1:2" x14ac:dyDescent="0.25">
      <c r="A4716" s="1" t="s">
        <v>33545</v>
      </c>
      <c r="B4716" s="1" t="s">
        <v>1890</v>
      </c>
    </row>
    <row r="4717" spans="1:2" x14ac:dyDescent="0.25">
      <c r="A4717" s="1" t="s">
        <v>33546</v>
      </c>
      <c r="B4717" s="1" t="s">
        <v>1890</v>
      </c>
    </row>
    <row r="4718" spans="1:2" x14ac:dyDescent="0.25">
      <c r="A4718" s="1" t="s">
        <v>33547</v>
      </c>
      <c r="B4718" s="1" t="s">
        <v>1890</v>
      </c>
    </row>
    <row r="4719" spans="1:2" x14ac:dyDescent="0.25">
      <c r="A4719" s="1" t="s">
        <v>33548</v>
      </c>
      <c r="B4719" s="1" t="s">
        <v>1890</v>
      </c>
    </row>
    <row r="4720" spans="1:2" x14ac:dyDescent="0.25">
      <c r="A4720" s="1" t="s">
        <v>33549</v>
      </c>
      <c r="B4720" s="1" t="s">
        <v>1890</v>
      </c>
    </row>
    <row r="4721" spans="1:2" x14ac:dyDescent="0.25">
      <c r="A4721" s="1" t="s">
        <v>33550</v>
      </c>
      <c r="B4721" s="1" t="s">
        <v>1890</v>
      </c>
    </row>
    <row r="4722" spans="1:2" x14ac:dyDescent="0.25">
      <c r="A4722" s="1" t="s">
        <v>33551</v>
      </c>
      <c r="B4722" s="1" t="s">
        <v>1890</v>
      </c>
    </row>
    <row r="4723" spans="1:2" x14ac:dyDescent="0.25">
      <c r="A4723" s="1" t="s">
        <v>33552</v>
      </c>
      <c r="B4723" s="1" t="s">
        <v>1890</v>
      </c>
    </row>
    <row r="4724" spans="1:2" x14ac:dyDescent="0.25">
      <c r="A4724" s="1" t="s">
        <v>33553</v>
      </c>
      <c r="B4724" s="1" t="s">
        <v>1890</v>
      </c>
    </row>
    <row r="4725" spans="1:2" x14ac:dyDescent="0.25">
      <c r="A4725" s="1" t="s">
        <v>33554</v>
      </c>
      <c r="B4725" s="1" t="s">
        <v>1890</v>
      </c>
    </row>
    <row r="4726" spans="1:2" x14ac:dyDescent="0.25">
      <c r="A4726" s="1" t="s">
        <v>33555</v>
      </c>
      <c r="B4726" s="1" t="s">
        <v>1890</v>
      </c>
    </row>
    <row r="4727" spans="1:2" x14ac:dyDescent="0.25">
      <c r="A4727" s="1" t="s">
        <v>33556</v>
      </c>
      <c r="B4727" s="1" t="s">
        <v>1890</v>
      </c>
    </row>
    <row r="4728" spans="1:2" x14ac:dyDescent="0.25">
      <c r="A4728" s="1" t="s">
        <v>33557</v>
      </c>
      <c r="B4728" s="1" t="s">
        <v>1890</v>
      </c>
    </row>
    <row r="4729" spans="1:2" x14ac:dyDescent="0.25">
      <c r="A4729" s="1" t="s">
        <v>33558</v>
      </c>
      <c r="B4729" s="1" t="s">
        <v>1890</v>
      </c>
    </row>
    <row r="4730" spans="1:2" x14ac:dyDescent="0.25">
      <c r="A4730" s="1" t="s">
        <v>33559</v>
      </c>
      <c r="B4730" s="1" t="s">
        <v>1890</v>
      </c>
    </row>
    <row r="4731" spans="1:2" x14ac:dyDescent="0.25">
      <c r="A4731" s="1" t="s">
        <v>33560</v>
      </c>
      <c r="B4731" s="1" t="s">
        <v>1890</v>
      </c>
    </row>
    <row r="4732" spans="1:2" x14ac:dyDescent="0.25">
      <c r="A4732" s="1" t="s">
        <v>33561</v>
      </c>
      <c r="B4732" s="1" t="s">
        <v>1890</v>
      </c>
    </row>
    <row r="4733" spans="1:2" x14ac:dyDescent="0.25">
      <c r="A4733" s="1" t="s">
        <v>33562</v>
      </c>
      <c r="B4733" s="1" t="s">
        <v>1890</v>
      </c>
    </row>
    <row r="4734" spans="1:2" x14ac:dyDescent="0.25">
      <c r="A4734" s="1" t="s">
        <v>33563</v>
      </c>
      <c r="B4734" s="1" t="s">
        <v>1890</v>
      </c>
    </row>
    <row r="4735" spans="1:2" x14ac:dyDescent="0.25">
      <c r="A4735" s="1" t="s">
        <v>33564</v>
      </c>
      <c r="B4735" s="1" t="s">
        <v>1890</v>
      </c>
    </row>
    <row r="4736" spans="1:2" x14ac:dyDescent="0.25">
      <c r="A4736" s="1" t="s">
        <v>33565</v>
      </c>
      <c r="B4736" s="1" t="s">
        <v>1890</v>
      </c>
    </row>
    <row r="4737" spans="1:2" x14ac:dyDescent="0.25">
      <c r="A4737" s="1" t="s">
        <v>33566</v>
      </c>
      <c r="B4737" s="1" t="s">
        <v>1890</v>
      </c>
    </row>
    <row r="4738" spans="1:2" x14ac:dyDescent="0.25">
      <c r="A4738" s="1" t="s">
        <v>33567</v>
      </c>
      <c r="B4738" s="1" t="s">
        <v>1890</v>
      </c>
    </row>
    <row r="4739" spans="1:2" x14ac:dyDescent="0.25">
      <c r="A4739" s="1" t="s">
        <v>33568</v>
      </c>
      <c r="B4739" s="1" t="s">
        <v>1890</v>
      </c>
    </row>
    <row r="4740" spans="1:2" x14ac:dyDescent="0.25">
      <c r="A4740" s="1" t="s">
        <v>33569</v>
      </c>
      <c r="B4740" s="1" t="s">
        <v>1890</v>
      </c>
    </row>
    <row r="4741" spans="1:2" x14ac:dyDescent="0.25">
      <c r="A4741" s="1" t="s">
        <v>33570</v>
      </c>
      <c r="B4741" s="1" t="s">
        <v>1890</v>
      </c>
    </row>
    <row r="4742" spans="1:2" x14ac:dyDescent="0.25">
      <c r="A4742" s="1" t="s">
        <v>33571</v>
      </c>
      <c r="B4742" s="1" t="s">
        <v>1890</v>
      </c>
    </row>
    <row r="4743" spans="1:2" x14ac:dyDescent="0.25">
      <c r="A4743" s="1" t="s">
        <v>33572</v>
      </c>
      <c r="B4743" s="1" t="s">
        <v>1890</v>
      </c>
    </row>
    <row r="4744" spans="1:2" x14ac:dyDescent="0.25">
      <c r="A4744" s="1" t="s">
        <v>33573</v>
      </c>
      <c r="B4744" s="1" t="s">
        <v>1890</v>
      </c>
    </row>
    <row r="4745" spans="1:2" x14ac:dyDescent="0.25">
      <c r="A4745" s="1" t="s">
        <v>33574</v>
      </c>
      <c r="B4745" s="1" t="s">
        <v>1890</v>
      </c>
    </row>
    <row r="4746" spans="1:2" x14ac:dyDescent="0.25">
      <c r="A4746" s="1" t="s">
        <v>33575</v>
      </c>
      <c r="B4746" s="1" t="s">
        <v>1890</v>
      </c>
    </row>
    <row r="4747" spans="1:2" x14ac:dyDescent="0.25">
      <c r="A4747" s="1" t="s">
        <v>33576</v>
      </c>
      <c r="B4747" s="1" t="s">
        <v>1890</v>
      </c>
    </row>
    <row r="4748" spans="1:2" x14ac:dyDescent="0.25">
      <c r="A4748" s="1" t="s">
        <v>33577</v>
      </c>
      <c r="B4748" s="1" t="s">
        <v>1890</v>
      </c>
    </row>
    <row r="4749" spans="1:2" x14ac:dyDescent="0.25">
      <c r="A4749" s="1" t="s">
        <v>33578</v>
      </c>
      <c r="B4749" s="1" t="s">
        <v>1890</v>
      </c>
    </row>
    <row r="4750" spans="1:2" x14ac:dyDescent="0.25">
      <c r="A4750" s="1" t="s">
        <v>33579</v>
      </c>
      <c r="B4750" s="1" t="s">
        <v>1890</v>
      </c>
    </row>
    <row r="4751" spans="1:2" x14ac:dyDescent="0.25">
      <c r="A4751" s="1" t="s">
        <v>33580</v>
      </c>
      <c r="B4751" s="1" t="s">
        <v>1890</v>
      </c>
    </row>
    <row r="4752" spans="1:2" x14ac:dyDescent="0.25">
      <c r="A4752" s="1" t="s">
        <v>33581</v>
      </c>
      <c r="B4752" s="1" t="s">
        <v>1890</v>
      </c>
    </row>
    <row r="4753" spans="1:2" x14ac:dyDescent="0.25">
      <c r="A4753" s="1" t="s">
        <v>33582</v>
      </c>
      <c r="B4753" s="1" t="s">
        <v>1890</v>
      </c>
    </row>
    <row r="4754" spans="1:2" x14ac:dyDescent="0.25">
      <c r="A4754" s="1" t="s">
        <v>33583</v>
      </c>
      <c r="B4754" s="1" t="s">
        <v>1890</v>
      </c>
    </row>
    <row r="4755" spans="1:2" x14ac:dyDescent="0.25">
      <c r="A4755" s="1" t="s">
        <v>33584</v>
      </c>
      <c r="B4755" s="1" t="s">
        <v>1890</v>
      </c>
    </row>
    <row r="4756" spans="1:2" x14ac:dyDescent="0.25">
      <c r="A4756" s="1" t="s">
        <v>33585</v>
      </c>
      <c r="B4756" s="1" t="s">
        <v>1890</v>
      </c>
    </row>
    <row r="4757" spans="1:2" x14ac:dyDescent="0.25">
      <c r="A4757" s="1" t="s">
        <v>33586</v>
      </c>
      <c r="B4757" s="1" t="s">
        <v>1890</v>
      </c>
    </row>
    <row r="4758" spans="1:2" x14ac:dyDescent="0.25">
      <c r="A4758" s="1" t="s">
        <v>33587</v>
      </c>
      <c r="B4758" s="1" t="s">
        <v>1890</v>
      </c>
    </row>
    <row r="4759" spans="1:2" x14ac:dyDescent="0.25">
      <c r="A4759" s="1" t="s">
        <v>33588</v>
      </c>
      <c r="B4759" s="1" t="s">
        <v>1890</v>
      </c>
    </row>
    <row r="4760" spans="1:2" x14ac:dyDescent="0.25">
      <c r="A4760" s="1" t="s">
        <v>33589</v>
      </c>
      <c r="B4760" s="1" t="s">
        <v>1890</v>
      </c>
    </row>
    <row r="4761" spans="1:2" x14ac:dyDescent="0.25">
      <c r="A4761" s="1" t="s">
        <v>33590</v>
      </c>
      <c r="B4761" s="1" t="s">
        <v>1890</v>
      </c>
    </row>
    <row r="4762" spans="1:2" x14ac:dyDescent="0.25">
      <c r="A4762" s="1" t="s">
        <v>33591</v>
      </c>
      <c r="B4762" s="1" t="s">
        <v>1890</v>
      </c>
    </row>
    <row r="4763" spans="1:2" x14ac:dyDescent="0.25">
      <c r="A4763" s="1" t="s">
        <v>33592</v>
      </c>
      <c r="B4763" s="1" t="s">
        <v>1890</v>
      </c>
    </row>
    <row r="4764" spans="1:2" x14ac:dyDescent="0.25">
      <c r="A4764" s="1" t="s">
        <v>33593</v>
      </c>
      <c r="B4764" s="1" t="s">
        <v>1890</v>
      </c>
    </row>
    <row r="4765" spans="1:2" x14ac:dyDescent="0.25">
      <c r="A4765" s="1" t="s">
        <v>33594</v>
      </c>
      <c r="B4765" s="1" t="s">
        <v>1890</v>
      </c>
    </row>
    <row r="4766" spans="1:2" x14ac:dyDescent="0.25">
      <c r="A4766" s="1" t="s">
        <v>33595</v>
      </c>
      <c r="B4766" s="1" t="s">
        <v>1890</v>
      </c>
    </row>
    <row r="4767" spans="1:2" x14ac:dyDescent="0.25">
      <c r="A4767" s="1" t="s">
        <v>33596</v>
      </c>
      <c r="B4767" s="1" t="s">
        <v>1890</v>
      </c>
    </row>
    <row r="4768" spans="1:2" x14ac:dyDescent="0.25">
      <c r="A4768" s="1" t="s">
        <v>33597</v>
      </c>
      <c r="B4768" s="1" t="s">
        <v>1890</v>
      </c>
    </row>
    <row r="4769" spans="1:2" x14ac:dyDescent="0.25">
      <c r="A4769" s="1" t="s">
        <v>33598</v>
      </c>
      <c r="B4769" s="1" t="s">
        <v>1890</v>
      </c>
    </row>
    <row r="4770" spans="1:2" x14ac:dyDescent="0.25">
      <c r="A4770" s="1" t="s">
        <v>33599</v>
      </c>
      <c r="B4770" s="1" t="s">
        <v>1890</v>
      </c>
    </row>
    <row r="4771" spans="1:2" x14ac:dyDescent="0.25">
      <c r="A4771" s="1" t="s">
        <v>33600</v>
      </c>
      <c r="B4771" s="1" t="s">
        <v>1890</v>
      </c>
    </row>
    <row r="4772" spans="1:2" x14ac:dyDescent="0.25">
      <c r="A4772" s="1" t="s">
        <v>33601</v>
      </c>
      <c r="B4772" s="1" t="s">
        <v>1890</v>
      </c>
    </row>
    <row r="4773" spans="1:2" x14ac:dyDescent="0.25">
      <c r="A4773" s="1" t="s">
        <v>33602</v>
      </c>
      <c r="B4773" s="1" t="s">
        <v>1890</v>
      </c>
    </row>
    <row r="4774" spans="1:2" x14ac:dyDescent="0.25">
      <c r="A4774" s="1" t="s">
        <v>33603</v>
      </c>
      <c r="B4774" s="1" t="s">
        <v>1890</v>
      </c>
    </row>
    <row r="4775" spans="1:2" x14ac:dyDescent="0.25">
      <c r="A4775" s="1" t="s">
        <v>33604</v>
      </c>
      <c r="B4775" s="1" t="s">
        <v>1890</v>
      </c>
    </row>
    <row r="4776" spans="1:2" x14ac:dyDescent="0.25">
      <c r="A4776" s="1" t="s">
        <v>33605</v>
      </c>
      <c r="B4776" s="1" t="s">
        <v>1890</v>
      </c>
    </row>
    <row r="4777" spans="1:2" x14ac:dyDescent="0.25">
      <c r="A4777" s="1" t="s">
        <v>33606</v>
      </c>
      <c r="B4777" s="1" t="s">
        <v>1890</v>
      </c>
    </row>
    <row r="4778" spans="1:2" x14ac:dyDescent="0.25">
      <c r="A4778" s="1" t="s">
        <v>33607</v>
      </c>
      <c r="B4778" s="1" t="s">
        <v>1890</v>
      </c>
    </row>
    <row r="4779" spans="1:2" x14ac:dyDescent="0.25">
      <c r="A4779" s="1" t="s">
        <v>33608</v>
      </c>
      <c r="B4779" s="1" t="s">
        <v>1890</v>
      </c>
    </row>
    <row r="4780" spans="1:2" x14ac:dyDescent="0.25">
      <c r="A4780" s="1" t="s">
        <v>33609</v>
      </c>
      <c r="B4780" s="1" t="s">
        <v>1890</v>
      </c>
    </row>
    <row r="4781" spans="1:2" x14ac:dyDescent="0.25">
      <c r="A4781" s="1" t="s">
        <v>33610</v>
      </c>
      <c r="B4781" s="1" t="s">
        <v>1890</v>
      </c>
    </row>
    <row r="4782" spans="1:2" x14ac:dyDescent="0.25">
      <c r="A4782" s="1" t="s">
        <v>33611</v>
      </c>
      <c r="B4782" s="1" t="s">
        <v>1890</v>
      </c>
    </row>
    <row r="4783" spans="1:2" x14ac:dyDescent="0.25">
      <c r="A4783" s="1" t="s">
        <v>33612</v>
      </c>
      <c r="B4783" s="1" t="s">
        <v>1890</v>
      </c>
    </row>
    <row r="4784" spans="1:2" x14ac:dyDescent="0.25">
      <c r="A4784" s="1" t="s">
        <v>33613</v>
      </c>
      <c r="B4784" s="1" t="s">
        <v>1890</v>
      </c>
    </row>
    <row r="4785" spans="1:2" x14ac:dyDescent="0.25">
      <c r="A4785" s="1" t="s">
        <v>33614</v>
      </c>
      <c r="B4785" s="1" t="s">
        <v>1890</v>
      </c>
    </row>
    <row r="4786" spans="1:2" x14ac:dyDescent="0.25">
      <c r="A4786" s="1" t="s">
        <v>33615</v>
      </c>
      <c r="B4786" s="1" t="s">
        <v>1890</v>
      </c>
    </row>
    <row r="4787" spans="1:2" x14ac:dyDescent="0.25">
      <c r="A4787" s="1" t="s">
        <v>33616</v>
      </c>
      <c r="B4787" s="1" t="s">
        <v>1890</v>
      </c>
    </row>
    <row r="4788" spans="1:2" x14ac:dyDescent="0.25">
      <c r="A4788" s="1" t="s">
        <v>33617</v>
      </c>
      <c r="B4788" s="1" t="s">
        <v>1890</v>
      </c>
    </row>
    <row r="4789" spans="1:2" x14ac:dyDescent="0.25">
      <c r="A4789" s="1" t="s">
        <v>33618</v>
      </c>
      <c r="B4789" s="1" t="s">
        <v>1890</v>
      </c>
    </row>
    <row r="4790" spans="1:2" x14ac:dyDescent="0.25">
      <c r="A4790" s="1" t="s">
        <v>33619</v>
      </c>
      <c r="B4790" s="1" t="s">
        <v>1890</v>
      </c>
    </row>
    <row r="4791" spans="1:2" x14ac:dyDescent="0.25">
      <c r="A4791" s="1" t="s">
        <v>33620</v>
      </c>
      <c r="B4791" s="1" t="s">
        <v>1890</v>
      </c>
    </row>
    <row r="4792" spans="1:2" x14ac:dyDescent="0.25">
      <c r="A4792" s="1" t="s">
        <v>33621</v>
      </c>
      <c r="B4792" s="1" t="s">
        <v>1890</v>
      </c>
    </row>
    <row r="4793" spans="1:2" x14ac:dyDescent="0.25">
      <c r="A4793" s="1" t="s">
        <v>33622</v>
      </c>
      <c r="B4793" s="1" t="s">
        <v>1890</v>
      </c>
    </row>
    <row r="4794" spans="1:2" x14ac:dyDescent="0.25">
      <c r="A4794" s="1" t="s">
        <v>33623</v>
      </c>
      <c r="B4794" s="1" t="s">
        <v>1890</v>
      </c>
    </row>
    <row r="4795" spans="1:2" x14ac:dyDescent="0.25">
      <c r="A4795" s="1" t="s">
        <v>33624</v>
      </c>
      <c r="B4795" s="1" t="s">
        <v>1890</v>
      </c>
    </row>
    <row r="4796" spans="1:2" x14ac:dyDescent="0.25">
      <c r="A4796" s="1" t="s">
        <v>33625</v>
      </c>
      <c r="B4796" s="1" t="s">
        <v>1890</v>
      </c>
    </row>
    <row r="4797" spans="1:2" x14ac:dyDescent="0.25">
      <c r="A4797" s="1" t="s">
        <v>33626</v>
      </c>
      <c r="B4797" s="1" t="s">
        <v>1890</v>
      </c>
    </row>
    <row r="4798" spans="1:2" x14ac:dyDescent="0.25">
      <c r="A4798" s="1" t="s">
        <v>33627</v>
      </c>
      <c r="B4798" s="1" t="s">
        <v>1890</v>
      </c>
    </row>
    <row r="4799" spans="1:2" x14ac:dyDescent="0.25">
      <c r="A4799" s="1" t="s">
        <v>33628</v>
      </c>
      <c r="B4799" s="1" t="s">
        <v>1890</v>
      </c>
    </row>
    <row r="4800" spans="1:2" x14ac:dyDescent="0.25">
      <c r="A4800" s="1" t="s">
        <v>33629</v>
      </c>
      <c r="B4800" s="1" t="s">
        <v>1890</v>
      </c>
    </row>
    <row r="4801" spans="1:2" x14ac:dyDescent="0.25">
      <c r="A4801" s="1" t="s">
        <v>33630</v>
      </c>
      <c r="B4801" s="1" t="s">
        <v>1890</v>
      </c>
    </row>
    <row r="4802" spans="1:2" x14ac:dyDescent="0.25">
      <c r="A4802" s="1" t="s">
        <v>33631</v>
      </c>
      <c r="B4802" s="1" t="s">
        <v>1890</v>
      </c>
    </row>
    <row r="4803" spans="1:2" x14ac:dyDescent="0.25">
      <c r="A4803" s="1" t="s">
        <v>33632</v>
      </c>
      <c r="B4803" s="1" t="s">
        <v>1890</v>
      </c>
    </row>
    <row r="4804" spans="1:2" x14ac:dyDescent="0.25">
      <c r="A4804" s="1" t="s">
        <v>33633</v>
      </c>
      <c r="B4804" s="1" t="s">
        <v>1890</v>
      </c>
    </row>
    <row r="4805" spans="1:2" x14ac:dyDescent="0.25">
      <c r="A4805" s="1" t="s">
        <v>33634</v>
      </c>
      <c r="B4805" s="1" t="s">
        <v>1890</v>
      </c>
    </row>
    <row r="4806" spans="1:2" x14ac:dyDescent="0.25">
      <c r="A4806" s="1" t="s">
        <v>33635</v>
      </c>
      <c r="B4806" s="1" t="s">
        <v>1890</v>
      </c>
    </row>
    <row r="4807" spans="1:2" x14ac:dyDescent="0.25">
      <c r="A4807" s="1" t="s">
        <v>33636</v>
      </c>
      <c r="B4807" s="1" t="s">
        <v>1890</v>
      </c>
    </row>
    <row r="4808" spans="1:2" x14ac:dyDescent="0.25">
      <c r="A4808" s="1" t="s">
        <v>33637</v>
      </c>
      <c r="B4808" s="1" t="s">
        <v>1890</v>
      </c>
    </row>
    <row r="4809" spans="1:2" x14ac:dyDescent="0.25">
      <c r="A4809" s="1" t="s">
        <v>33638</v>
      </c>
      <c r="B4809" s="1" t="s">
        <v>1890</v>
      </c>
    </row>
    <row r="4810" spans="1:2" x14ac:dyDescent="0.25">
      <c r="A4810" s="1" t="s">
        <v>33639</v>
      </c>
      <c r="B4810" s="1" t="s">
        <v>1890</v>
      </c>
    </row>
    <row r="4811" spans="1:2" x14ac:dyDescent="0.25">
      <c r="A4811" s="1" t="s">
        <v>33640</v>
      </c>
      <c r="B4811" s="1" t="s">
        <v>1890</v>
      </c>
    </row>
    <row r="4812" spans="1:2" x14ac:dyDescent="0.25">
      <c r="A4812" s="1" t="s">
        <v>33641</v>
      </c>
      <c r="B4812" s="1" t="s">
        <v>1890</v>
      </c>
    </row>
    <row r="4813" spans="1:2" x14ac:dyDescent="0.25">
      <c r="A4813" s="1" t="s">
        <v>33642</v>
      </c>
      <c r="B4813" s="1" t="s">
        <v>1890</v>
      </c>
    </row>
    <row r="4814" spans="1:2" x14ac:dyDescent="0.25">
      <c r="A4814" s="1" t="s">
        <v>33643</v>
      </c>
      <c r="B4814" s="1" t="s">
        <v>1890</v>
      </c>
    </row>
    <row r="4815" spans="1:2" x14ac:dyDescent="0.25">
      <c r="A4815" s="1" t="s">
        <v>33644</v>
      </c>
      <c r="B4815" s="1" t="s">
        <v>1890</v>
      </c>
    </row>
    <row r="4816" spans="1:2" x14ac:dyDescent="0.25">
      <c r="A4816" s="1" t="s">
        <v>33645</v>
      </c>
      <c r="B4816" s="1" t="s">
        <v>1890</v>
      </c>
    </row>
    <row r="4817" spans="1:2" x14ac:dyDescent="0.25">
      <c r="A4817" s="1" t="s">
        <v>33646</v>
      </c>
      <c r="B4817" s="1" t="s">
        <v>1890</v>
      </c>
    </row>
    <row r="4818" spans="1:2" x14ac:dyDescent="0.25">
      <c r="A4818" s="1" t="s">
        <v>33647</v>
      </c>
      <c r="B4818" s="1" t="s">
        <v>1890</v>
      </c>
    </row>
    <row r="4819" spans="1:2" x14ac:dyDescent="0.25">
      <c r="A4819" s="1" t="s">
        <v>33648</v>
      </c>
      <c r="B4819" s="1" t="s">
        <v>1890</v>
      </c>
    </row>
    <row r="4820" spans="1:2" x14ac:dyDescent="0.25">
      <c r="A4820" s="1" t="s">
        <v>33649</v>
      </c>
      <c r="B4820" s="1" t="s">
        <v>1890</v>
      </c>
    </row>
    <row r="4821" spans="1:2" x14ac:dyDescent="0.25">
      <c r="A4821" s="1" t="s">
        <v>33650</v>
      </c>
      <c r="B4821" s="1" t="s">
        <v>1890</v>
      </c>
    </row>
    <row r="4822" spans="1:2" x14ac:dyDescent="0.25">
      <c r="A4822" s="1" t="s">
        <v>33651</v>
      </c>
      <c r="B4822" s="1" t="s">
        <v>1890</v>
      </c>
    </row>
    <row r="4823" spans="1:2" x14ac:dyDescent="0.25">
      <c r="A4823" s="1" t="s">
        <v>33652</v>
      </c>
      <c r="B4823" s="1" t="s">
        <v>1890</v>
      </c>
    </row>
    <row r="4824" spans="1:2" x14ac:dyDescent="0.25">
      <c r="A4824" s="1" t="s">
        <v>33653</v>
      </c>
      <c r="B4824" s="1" t="s">
        <v>1890</v>
      </c>
    </row>
    <row r="4825" spans="1:2" x14ac:dyDescent="0.25">
      <c r="A4825" s="1" t="s">
        <v>33654</v>
      </c>
      <c r="B4825" s="1" t="s">
        <v>1890</v>
      </c>
    </row>
    <row r="4826" spans="1:2" x14ac:dyDescent="0.25">
      <c r="A4826" s="1" t="s">
        <v>33655</v>
      </c>
      <c r="B4826" s="1" t="s">
        <v>1890</v>
      </c>
    </row>
    <row r="4827" spans="1:2" x14ac:dyDescent="0.25">
      <c r="A4827" s="1" t="s">
        <v>33656</v>
      </c>
      <c r="B4827" s="1" t="s">
        <v>1890</v>
      </c>
    </row>
    <row r="4828" spans="1:2" x14ac:dyDescent="0.25">
      <c r="A4828" s="1" t="s">
        <v>33657</v>
      </c>
      <c r="B4828" s="1" t="s">
        <v>1890</v>
      </c>
    </row>
    <row r="4829" spans="1:2" x14ac:dyDescent="0.25">
      <c r="A4829" s="1" t="s">
        <v>33658</v>
      </c>
      <c r="B4829" s="1" t="s">
        <v>1890</v>
      </c>
    </row>
    <row r="4830" spans="1:2" x14ac:dyDescent="0.25">
      <c r="A4830" s="1" t="s">
        <v>33659</v>
      </c>
      <c r="B4830" s="1" t="s">
        <v>1890</v>
      </c>
    </row>
    <row r="4831" spans="1:2" x14ac:dyDescent="0.25">
      <c r="A4831" s="1" t="s">
        <v>33660</v>
      </c>
      <c r="B4831" s="1" t="s">
        <v>1890</v>
      </c>
    </row>
    <row r="4832" spans="1:2" x14ac:dyDescent="0.25">
      <c r="A4832" s="1" t="s">
        <v>33661</v>
      </c>
      <c r="B4832" s="1" t="s">
        <v>1890</v>
      </c>
    </row>
    <row r="4833" spans="1:2" x14ac:dyDescent="0.25">
      <c r="A4833" s="1" t="s">
        <v>33662</v>
      </c>
      <c r="B4833" s="1" t="s">
        <v>1890</v>
      </c>
    </row>
    <row r="4834" spans="1:2" x14ac:dyDescent="0.25">
      <c r="A4834" s="1" t="s">
        <v>33663</v>
      </c>
      <c r="B4834" s="1" t="s">
        <v>1890</v>
      </c>
    </row>
    <row r="4835" spans="1:2" x14ac:dyDescent="0.25">
      <c r="A4835" s="1" t="s">
        <v>33664</v>
      </c>
      <c r="B4835" s="1" t="s">
        <v>1890</v>
      </c>
    </row>
    <row r="4836" spans="1:2" x14ac:dyDescent="0.25">
      <c r="A4836" s="1" t="s">
        <v>33665</v>
      </c>
      <c r="B4836" s="1" t="s">
        <v>1890</v>
      </c>
    </row>
    <row r="4837" spans="1:2" x14ac:dyDescent="0.25">
      <c r="A4837" s="1" t="s">
        <v>33666</v>
      </c>
      <c r="B4837" s="1" t="s">
        <v>1890</v>
      </c>
    </row>
    <row r="4838" spans="1:2" x14ac:dyDescent="0.25">
      <c r="A4838" s="1" t="s">
        <v>33667</v>
      </c>
      <c r="B4838" s="1" t="s">
        <v>1890</v>
      </c>
    </row>
    <row r="4839" spans="1:2" x14ac:dyDescent="0.25">
      <c r="A4839" s="1" t="s">
        <v>33668</v>
      </c>
      <c r="B4839" s="1" t="s">
        <v>1890</v>
      </c>
    </row>
    <row r="4840" spans="1:2" x14ac:dyDescent="0.25">
      <c r="A4840" s="1" t="s">
        <v>33669</v>
      </c>
      <c r="B4840" s="1" t="s">
        <v>1890</v>
      </c>
    </row>
    <row r="4841" spans="1:2" x14ac:dyDescent="0.25">
      <c r="A4841" s="1" t="s">
        <v>33670</v>
      </c>
      <c r="B4841" s="1" t="s">
        <v>1890</v>
      </c>
    </row>
    <row r="4842" spans="1:2" x14ac:dyDescent="0.25">
      <c r="A4842" s="1" t="s">
        <v>33671</v>
      </c>
      <c r="B4842" s="1" t="s">
        <v>1890</v>
      </c>
    </row>
    <row r="4843" spans="1:2" x14ac:dyDescent="0.25">
      <c r="A4843" s="1" t="s">
        <v>33672</v>
      </c>
      <c r="B4843" s="1" t="s">
        <v>1890</v>
      </c>
    </row>
    <row r="4844" spans="1:2" x14ac:dyDescent="0.25">
      <c r="A4844" s="1" t="s">
        <v>33673</v>
      </c>
      <c r="B4844" s="1" t="s">
        <v>1890</v>
      </c>
    </row>
    <row r="4845" spans="1:2" x14ac:dyDescent="0.25">
      <c r="A4845" s="1" t="s">
        <v>33674</v>
      </c>
      <c r="B4845" s="1" t="s">
        <v>1890</v>
      </c>
    </row>
    <row r="4846" spans="1:2" x14ac:dyDescent="0.25">
      <c r="A4846" s="1" t="s">
        <v>33675</v>
      </c>
      <c r="B4846" s="1" t="s">
        <v>1890</v>
      </c>
    </row>
    <row r="4847" spans="1:2" x14ac:dyDescent="0.25">
      <c r="A4847" s="1" t="s">
        <v>33676</v>
      </c>
      <c r="B4847" s="1" t="s">
        <v>1890</v>
      </c>
    </row>
    <row r="4848" spans="1:2" x14ac:dyDescent="0.25">
      <c r="A4848" s="1" t="s">
        <v>33677</v>
      </c>
      <c r="B4848" s="1" t="s">
        <v>1890</v>
      </c>
    </row>
    <row r="4849" spans="1:2" x14ac:dyDescent="0.25">
      <c r="A4849" s="1" t="s">
        <v>33678</v>
      </c>
      <c r="B4849" s="1" t="s">
        <v>1890</v>
      </c>
    </row>
    <row r="4850" spans="1:2" x14ac:dyDescent="0.25">
      <c r="A4850" s="1" t="s">
        <v>33679</v>
      </c>
      <c r="B4850" s="1" t="s">
        <v>1890</v>
      </c>
    </row>
    <row r="4851" spans="1:2" x14ac:dyDescent="0.25">
      <c r="A4851" s="1" t="s">
        <v>33680</v>
      </c>
      <c r="B4851" s="1" t="s">
        <v>1890</v>
      </c>
    </row>
    <row r="4852" spans="1:2" x14ac:dyDescent="0.25">
      <c r="A4852" s="1" t="s">
        <v>33681</v>
      </c>
      <c r="B4852" s="1" t="s">
        <v>1890</v>
      </c>
    </row>
    <row r="4853" spans="1:2" x14ac:dyDescent="0.25">
      <c r="A4853" s="1" t="s">
        <v>33682</v>
      </c>
      <c r="B4853" s="1" t="s">
        <v>1890</v>
      </c>
    </row>
    <row r="4854" spans="1:2" x14ac:dyDescent="0.25">
      <c r="A4854" s="1" t="s">
        <v>33683</v>
      </c>
      <c r="B4854" s="1" t="s">
        <v>1890</v>
      </c>
    </row>
    <row r="4855" spans="1:2" x14ac:dyDescent="0.25">
      <c r="A4855" s="1" t="s">
        <v>33684</v>
      </c>
      <c r="B4855" s="1" t="s">
        <v>1890</v>
      </c>
    </row>
    <row r="4856" spans="1:2" x14ac:dyDescent="0.25">
      <c r="A4856" s="1" t="s">
        <v>33685</v>
      </c>
      <c r="B4856" s="1" t="s">
        <v>1890</v>
      </c>
    </row>
    <row r="4857" spans="1:2" x14ac:dyDescent="0.25">
      <c r="A4857" s="1" t="s">
        <v>33686</v>
      </c>
      <c r="B4857" s="1" t="s">
        <v>1890</v>
      </c>
    </row>
    <row r="4858" spans="1:2" x14ac:dyDescent="0.25">
      <c r="A4858" s="1" t="s">
        <v>33687</v>
      </c>
      <c r="B4858" s="1" t="s">
        <v>1890</v>
      </c>
    </row>
    <row r="4859" spans="1:2" x14ac:dyDescent="0.25">
      <c r="A4859" s="1" t="s">
        <v>33688</v>
      </c>
      <c r="B4859" s="1" t="s">
        <v>1890</v>
      </c>
    </row>
    <row r="4860" spans="1:2" x14ac:dyDescent="0.25">
      <c r="A4860" s="1" t="s">
        <v>33689</v>
      </c>
      <c r="B4860" s="1" t="s">
        <v>1890</v>
      </c>
    </row>
    <row r="4861" spans="1:2" x14ac:dyDescent="0.25">
      <c r="A4861" s="1" t="s">
        <v>33690</v>
      </c>
      <c r="B4861" s="1" t="s">
        <v>1890</v>
      </c>
    </row>
    <row r="4862" spans="1:2" x14ac:dyDescent="0.25">
      <c r="A4862" s="1" t="s">
        <v>33691</v>
      </c>
      <c r="B4862" s="1" t="s">
        <v>1890</v>
      </c>
    </row>
    <row r="4863" spans="1:2" x14ac:dyDescent="0.25">
      <c r="A4863" s="1" t="s">
        <v>33692</v>
      </c>
      <c r="B4863" s="1" t="s">
        <v>1890</v>
      </c>
    </row>
    <row r="4864" spans="1:2" x14ac:dyDescent="0.25">
      <c r="A4864" s="1" t="s">
        <v>33693</v>
      </c>
      <c r="B4864" s="1" t="s">
        <v>1890</v>
      </c>
    </row>
    <row r="4865" spans="1:2" x14ac:dyDescent="0.25">
      <c r="A4865" s="1" t="s">
        <v>33694</v>
      </c>
      <c r="B4865" s="1" t="s">
        <v>1890</v>
      </c>
    </row>
    <row r="4866" spans="1:2" x14ac:dyDescent="0.25">
      <c r="A4866" s="1" t="s">
        <v>33695</v>
      </c>
      <c r="B4866" s="1" t="s">
        <v>1890</v>
      </c>
    </row>
    <row r="4867" spans="1:2" x14ac:dyDescent="0.25">
      <c r="A4867" s="1" t="s">
        <v>33696</v>
      </c>
      <c r="B4867" s="1" t="s">
        <v>1890</v>
      </c>
    </row>
    <row r="4868" spans="1:2" x14ac:dyDescent="0.25">
      <c r="A4868" s="1" t="s">
        <v>33697</v>
      </c>
      <c r="B4868" s="1" t="s">
        <v>1890</v>
      </c>
    </row>
    <row r="4869" spans="1:2" x14ac:dyDescent="0.25">
      <c r="A4869" s="1" t="s">
        <v>33698</v>
      </c>
      <c r="B4869" s="1" t="s">
        <v>1890</v>
      </c>
    </row>
    <row r="4870" spans="1:2" x14ac:dyDescent="0.25">
      <c r="A4870" s="1" t="s">
        <v>33699</v>
      </c>
      <c r="B4870" s="1" t="s">
        <v>1890</v>
      </c>
    </row>
    <row r="4871" spans="1:2" x14ac:dyDescent="0.25">
      <c r="A4871" s="1" t="s">
        <v>33700</v>
      </c>
      <c r="B4871" s="1" t="s">
        <v>1890</v>
      </c>
    </row>
    <row r="4872" spans="1:2" x14ac:dyDescent="0.25">
      <c r="A4872" s="1" t="s">
        <v>33701</v>
      </c>
      <c r="B4872" s="1" t="s">
        <v>1890</v>
      </c>
    </row>
    <row r="4873" spans="1:2" x14ac:dyDescent="0.25">
      <c r="A4873" s="1" t="s">
        <v>33702</v>
      </c>
      <c r="B4873" s="1" t="s">
        <v>1890</v>
      </c>
    </row>
    <row r="4874" spans="1:2" x14ac:dyDescent="0.25">
      <c r="A4874" s="1" t="s">
        <v>33703</v>
      </c>
      <c r="B4874" s="1" t="s">
        <v>1890</v>
      </c>
    </row>
    <row r="4875" spans="1:2" x14ac:dyDescent="0.25">
      <c r="A4875" s="1" t="s">
        <v>33704</v>
      </c>
      <c r="B4875" s="1" t="s">
        <v>1890</v>
      </c>
    </row>
    <row r="4876" spans="1:2" x14ac:dyDescent="0.25">
      <c r="A4876" s="1" t="s">
        <v>33705</v>
      </c>
      <c r="B4876" s="1" t="s">
        <v>1890</v>
      </c>
    </row>
    <row r="4877" spans="1:2" x14ac:dyDescent="0.25">
      <c r="A4877" s="1" t="s">
        <v>33706</v>
      </c>
      <c r="B4877" s="1" t="s">
        <v>1890</v>
      </c>
    </row>
    <row r="4878" spans="1:2" x14ac:dyDescent="0.25">
      <c r="A4878" s="1" t="s">
        <v>33707</v>
      </c>
      <c r="B4878" s="1" t="s">
        <v>1890</v>
      </c>
    </row>
    <row r="4879" spans="1:2" x14ac:dyDescent="0.25">
      <c r="A4879" s="1" t="s">
        <v>33708</v>
      </c>
      <c r="B4879" s="1" t="s">
        <v>1890</v>
      </c>
    </row>
    <row r="4880" spans="1:2" x14ac:dyDescent="0.25">
      <c r="A4880" s="1" t="s">
        <v>33709</v>
      </c>
      <c r="B4880" s="1" t="s">
        <v>1890</v>
      </c>
    </row>
    <row r="4881" spans="1:2" x14ac:dyDescent="0.25">
      <c r="A4881" s="1" t="s">
        <v>33710</v>
      </c>
      <c r="B4881" s="1" t="s">
        <v>1890</v>
      </c>
    </row>
    <row r="4882" spans="1:2" x14ac:dyDescent="0.25">
      <c r="A4882" s="1" t="s">
        <v>33711</v>
      </c>
      <c r="B4882" s="1" t="s">
        <v>1890</v>
      </c>
    </row>
    <row r="4883" spans="1:2" x14ac:dyDescent="0.25">
      <c r="A4883" s="1" t="s">
        <v>33712</v>
      </c>
      <c r="B4883" s="1" t="s">
        <v>1890</v>
      </c>
    </row>
    <row r="4884" spans="1:2" x14ac:dyDescent="0.25">
      <c r="A4884" s="1" t="s">
        <v>33713</v>
      </c>
      <c r="B4884" s="1" t="s">
        <v>1890</v>
      </c>
    </row>
    <row r="4885" spans="1:2" x14ac:dyDescent="0.25">
      <c r="A4885" s="1" t="s">
        <v>33714</v>
      </c>
      <c r="B4885" s="1" t="s">
        <v>1890</v>
      </c>
    </row>
    <row r="4886" spans="1:2" x14ac:dyDescent="0.25">
      <c r="A4886" s="1" t="s">
        <v>33715</v>
      </c>
      <c r="B4886" s="1" t="s">
        <v>1890</v>
      </c>
    </row>
    <row r="4887" spans="1:2" x14ac:dyDescent="0.25">
      <c r="A4887" s="1" t="s">
        <v>33716</v>
      </c>
      <c r="B4887" s="1" t="s">
        <v>1890</v>
      </c>
    </row>
    <row r="4888" spans="1:2" x14ac:dyDescent="0.25">
      <c r="A4888" s="1" t="s">
        <v>33717</v>
      </c>
      <c r="B4888" s="1" t="s">
        <v>33718</v>
      </c>
    </row>
    <row r="4889" spans="1:2" x14ac:dyDescent="0.25">
      <c r="A4889" s="1" t="s">
        <v>33719</v>
      </c>
      <c r="B4889" s="1" t="s">
        <v>1890</v>
      </c>
    </row>
    <row r="4890" spans="1:2" x14ac:dyDescent="0.25">
      <c r="A4890" s="1" t="s">
        <v>33720</v>
      </c>
      <c r="B4890" s="1" t="s">
        <v>1890</v>
      </c>
    </row>
    <row r="4891" spans="1:2" x14ac:dyDescent="0.25">
      <c r="A4891" s="1" t="s">
        <v>33721</v>
      </c>
      <c r="B4891" s="1" t="s">
        <v>1890</v>
      </c>
    </row>
    <row r="4892" spans="1:2" x14ac:dyDescent="0.25">
      <c r="A4892" s="1" t="s">
        <v>33722</v>
      </c>
      <c r="B4892" s="1" t="s">
        <v>1890</v>
      </c>
    </row>
    <row r="4893" spans="1:2" x14ac:dyDescent="0.25">
      <c r="A4893" s="1" t="s">
        <v>33723</v>
      </c>
      <c r="B4893" s="1" t="s">
        <v>1890</v>
      </c>
    </row>
    <row r="4894" spans="1:2" x14ac:dyDescent="0.25">
      <c r="A4894" s="1" t="s">
        <v>33724</v>
      </c>
      <c r="B4894" s="1" t="s">
        <v>1890</v>
      </c>
    </row>
    <row r="4895" spans="1:2" x14ac:dyDescent="0.25">
      <c r="A4895" s="1" t="s">
        <v>33725</v>
      </c>
      <c r="B4895" s="1" t="s">
        <v>1890</v>
      </c>
    </row>
    <row r="4896" spans="1:2" x14ac:dyDescent="0.25">
      <c r="A4896" s="1" t="s">
        <v>33726</v>
      </c>
      <c r="B4896" s="1" t="s">
        <v>1890</v>
      </c>
    </row>
    <row r="4897" spans="1:2" x14ac:dyDescent="0.25">
      <c r="A4897" s="1" t="s">
        <v>33727</v>
      </c>
      <c r="B4897" s="1" t="s">
        <v>1890</v>
      </c>
    </row>
    <row r="4898" spans="1:2" x14ac:dyDescent="0.25">
      <c r="A4898" s="1" t="s">
        <v>33728</v>
      </c>
      <c r="B4898" s="1" t="s">
        <v>1890</v>
      </c>
    </row>
    <row r="4899" spans="1:2" x14ac:dyDescent="0.25">
      <c r="A4899" s="1" t="s">
        <v>33729</v>
      </c>
      <c r="B4899" s="1" t="s">
        <v>1890</v>
      </c>
    </row>
    <row r="4900" spans="1:2" x14ac:dyDescent="0.25">
      <c r="A4900" s="1" t="s">
        <v>33730</v>
      </c>
      <c r="B4900" s="1" t="s">
        <v>1890</v>
      </c>
    </row>
    <row r="4901" spans="1:2" x14ac:dyDescent="0.25">
      <c r="A4901" s="1" t="s">
        <v>33731</v>
      </c>
      <c r="B4901" s="1" t="s">
        <v>1890</v>
      </c>
    </row>
    <row r="4902" spans="1:2" x14ac:dyDescent="0.25">
      <c r="A4902" s="1" t="s">
        <v>33732</v>
      </c>
      <c r="B4902" s="1" t="s">
        <v>1890</v>
      </c>
    </row>
    <row r="4903" spans="1:2" x14ac:dyDescent="0.25">
      <c r="A4903" s="1" t="s">
        <v>33733</v>
      </c>
      <c r="B4903" s="1" t="s">
        <v>1890</v>
      </c>
    </row>
    <row r="4904" spans="1:2" x14ac:dyDescent="0.25">
      <c r="A4904" s="1" t="s">
        <v>33734</v>
      </c>
      <c r="B4904" s="1" t="s">
        <v>1890</v>
      </c>
    </row>
    <row r="4905" spans="1:2" x14ac:dyDescent="0.25">
      <c r="A4905" s="1" t="s">
        <v>33735</v>
      </c>
      <c r="B4905" s="1" t="s">
        <v>1890</v>
      </c>
    </row>
    <row r="4906" spans="1:2" x14ac:dyDescent="0.25">
      <c r="A4906" s="1" t="s">
        <v>33736</v>
      </c>
      <c r="B4906" s="1" t="s">
        <v>1890</v>
      </c>
    </row>
    <row r="4907" spans="1:2" x14ac:dyDescent="0.25">
      <c r="A4907" s="1" t="s">
        <v>33737</v>
      </c>
      <c r="B4907" s="1" t="s">
        <v>1890</v>
      </c>
    </row>
    <row r="4908" spans="1:2" x14ac:dyDescent="0.25">
      <c r="A4908" s="1" t="s">
        <v>33738</v>
      </c>
      <c r="B4908" s="1" t="s">
        <v>1890</v>
      </c>
    </row>
    <row r="4909" spans="1:2" x14ac:dyDescent="0.25">
      <c r="A4909" s="1" t="s">
        <v>33739</v>
      </c>
      <c r="B4909" s="1" t="s">
        <v>1890</v>
      </c>
    </row>
    <row r="4910" spans="1:2" x14ac:dyDescent="0.25">
      <c r="A4910" s="1" t="s">
        <v>33740</v>
      </c>
      <c r="B4910" s="1" t="s">
        <v>1890</v>
      </c>
    </row>
    <row r="4911" spans="1:2" x14ac:dyDescent="0.25">
      <c r="A4911" s="1" t="s">
        <v>33741</v>
      </c>
      <c r="B4911" s="1" t="s">
        <v>1890</v>
      </c>
    </row>
    <row r="4912" spans="1:2" x14ac:dyDescent="0.25">
      <c r="A4912" s="1" t="s">
        <v>33742</v>
      </c>
      <c r="B4912" s="1" t="s">
        <v>1890</v>
      </c>
    </row>
    <row r="4913" spans="1:2" x14ac:dyDescent="0.25">
      <c r="A4913" s="1" t="s">
        <v>33743</v>
      </c>
      <c r="B4913" s="1" t="s">
        <v>1890</v>
      </c>
    </row>
    <row r="4914" spans="1:2" x14ac:dyDescent="0.25">
      <c r="A4914" s="1" t="s">
        <v>33744</v>
      </c>
      <c r="B4914" s="1" t="s">
        <v>1890</v>
      </c>
    </row>
    <row r="4915" spans="1:2" x14ac:dyDescent="0.25">
      <c r="A4915" s="1" t="s">
        <v>33745</v>
      </c>
      <c r="B4915" s="1" t="s">
        <v>1890</v>
      </c>
    </row>
    <row r="4916" spans="1:2" x14ac:dyDescent="0.25">
      <c r="A4916" s="1" t="s">
        <v>33746</v>
      </c>
      <c r="B4916" s="1" t="s">
        <v>1890</v>
      </c>
    </row>
    <row r="4917" spans="1:2" x14ac:dyDescent="0.25">
      <c r="A4917" s="1" t="s">
        <v>33747</v>
      </c>
      <c r="B4917" s="1" t="s">
        <v>1890</v>
      </c>
    </row>
    <row r="4918" spans="1:2" x14ac:dyDescent="0.25">
      <c r="A4918" s="1" t="s">
        <v>33748</v>
      </c>
      <c r="B4918" s="1" t="s">
        <v>1890</v>
      </c>
    </row>
    <row r="4919" spans="1:2" x14ac:dyDescent="0.25">
      <c r="A4919" s="1" t="s">
        <v>33749</v>
      </c>
      <c r="B4919" s="1" t="s">
        <v>1890</v>
      </c>
    </row>
    <row r="4920" spans="1:2" x14ac:dyDescent="0.25">
      <c r="A4920" s="1" t="s">
        <v>33750</v>
      </c>
      <c r="B4920" s="1" t="s">
        <v>1890</v>
      </c>
    </row>
    <row r="4921" spans="1:2" x14ac:dyDescent="0.25">
      <c r="A4921" s="1" t="s">
        <v>33751</v>
      </c>
      <c r="B4921" s="1" t="s">
        <v>1890</v>
      </c>
    </row>
    <row r="4922" spans="1:2" x14ac:dyDescent="0.25">
      <c r="A4922" s="1" t="s">
        <v>33752</v>
      </c>
      <c r="B4922" s="1" t="s">
        <v>1890</v>
      </c>
    </row>
    <row r="4923" spans="1:2" x14ac:dyDescent="0.25">
      <c r="A4923" s="1" t="s">
        <v>33753</v>
      </c>
      <c r="B4923" s="1" t="s">
        <v>1890</v>
      </c>
    </row>
    <row r="4924" spans="1:2" x14ac:dyDescent="0.25">
      <c r="A4924" s="1" t="s">
        <v>33754</v>
      </c>
      <c r="B4924" s="1" t="s">
        <v>1890</v>
      </c>
    </row>
    <row r="4925" spans="1:2" x14ac:dyDescent="0.25">
      <c r="A4925" s="1" t="s">
        <v>33755</v>
      </c>
      <c r="B4925" s="1" t="s">
        <v>1890</v>
      </c>
    </row>
    <row r="4926" spans="1:2" x14ac:dyDescent="0.25">
      <c r="A4926" s="1" t="s">
        <v>33756</v>
      </c>
      <c r="B4926" s="1" t="s">
        <v>1890</v>
      </c>
    </row>
    <row r="4927" spans="1:2" x14ac:dyDescent="0.25">
      <c r="A4927" s="1" t="s">
        <v>33757</v>
      </c>
      <c r="B4927" s="1" t="s">
        <v>1890</v>
      </c>
    </row>
    <row r="4928" spans="1:2" x14ac:dyDescent="0.25">
      <c r="A4928" s="1" t="s">
        <v>33758</v>
      </c>
      <c r="B4928" s="1" t="s">
        <v>1890</v>
      </c>
    </row>
    <row r="4929" spans="1:2" x14ac:dyDescent="0.25">
      <c r="A4929" s="1" t="s">
        <v>33759</v>
      </c>
      <c r="B4929" s="1" t="s">
        <v>1890</v>
      </c>
    </row>
    <row r="4930" spans="1:2" x14ac:dyDescent="0.25">
      <c r="A4930" s="1" t="s">
        <v>33760</v>
      </c>
      <c r="B4930" s="1" t="s">
        <v>1890</v>
      </c>
    </row>
    <row r="4931" spans="1:2" x14ac:dyDescent="0.25">
      <c r="A4931" s="1" t="s">
        <v>33761</v>
      </c>
      <c r="B4931" s="1" t="s">
        <v>1890</v>
      </c>
    </row>
    <row r="4932" spans="1:2" x14ac:dyDescent="0.25">
      <c r="A4932" s="1" t="s">
        <v>33762</v>
      </c>
      <c r="B4932" s="1" t="s">
        <v>1890</v>
      </c>
    </row>
    <row r="4933" spans="1:2" x14ac:dyDescent="0.25">
      <c r="A4933" s="1" t="s">
        <v>33763</v>
      </c>
      <c r="B4933" s="1" t="s">
        <v>1890</v>
      </c>
    </row>
    <row r="4934" spans="1:2" x14ac:dyDescent="0.25">
      <c r="A4934" s="1" t="s">
        <v>33764</v>
      </c>
      <c r="B4934" s="1" t="s">
        <v>1890</v>
      </c>
    </row>
    <row r="4935" spans="1:2" x14ac:dyDescent="0.25">
      <c r="A4935" s="1" t="s">
        <v>33765</v>
      </c>
      <c r="B4935" s="1" t="s">
        <v>1890</v>
      </c>
    </row>
    <row r="4936" spans="1:2" x14ac:dyDescent="0.25">
      <c r="A4936" s="1" t="s">
        <v>33766</v>
      </c>
      <c r="B4936" s="1" t="s">
        <v>1890</v>
      </c>
    </row>
    <row r="4937" spans="1:2" x14ac:dyDescent="0.25">
      <c r="A4937" s="1" t="s">
        <v>33767</v>
      </c>
      <c r="B4937" s="1" t="s">
        <v>1890</v>
      </c>
    </row>
    <row r="4938" spans="1:2" x14ac:dyDescent="0.25">
      <c r="A4938" s="1" t="s">
        <v>33768</v>
      </c>
      <c r="B4938" s="1" t="s">
        <v>1890</v>
      </c>
    </row>
    <row r="4939" spans="1:2" x14ac:dyDescent="0.25">
      <c r="A4939" s="1" t="s">
        <v>33769</v>
      </c>
      <c r="B4939" s="1" t="s">
        <v>1890</v>
      </c>
    </row>
    <row r="4940" spans="1:2" x14ac:dyDescent="0.25">
      <c r="A4940" s="1" t="s">
        <v>33770</v>
      </c>
      <c r="B4940" s="1" t="s">
        <v>1890</v>
      </c>
    </row>
    <row r="4941" spans="1:2" x14ac:dyDescent="0.25">
      <c r="A4941" s="1" t="s">
        <v>33771</v>
      </c>
      <c r="B4941" s="1" t="s">
        <v>1890</v>
      </c>
    </row>
    <row r="4942" spans="1:2" x14ac:dyDescent="0.25">
      <c r="A4942" s="1" t="s">
        <v>33772</v>
      </c>
      <c r="B4942" s="1" t="s">
        <v>1890</v>
      </c>
    </row>
    <row r="4943" spans="1:2" x14ac:dyDescent="0.25">
      <c r="A4943" s="1" t="s">
        <v>33773</v>
      </c>
      <c r="B4943" s="1" t="s">
        <v>1890</v>
      </c>
    </row>
    <row r="4944" spans="1:2" x14ac:dyDescent="0.25">
      <c r="A4944" s="1" t="s">
        <v>33774</v>
      </c>
      <c r="B4944" s="1" t="s">
        <v>1890</v>
      </c>
    </row>
    <row r="4945" spans="1:2" x14ac:dyDescent="0.25">
      <c r="A4945" s="1" t="s">
        <v>33775</v>
      </c>
      <c r="B4945" s="1" t="s">
        <v>1890</v>
      </c>
    </row>
    <row r="4946" spans="1:2" x14ac:dyDescent="0.25">
      <c r="A4946" s="1" t="s">
        <v>33776</v>
      </c>
      <c r="B4946" s="1" t="s">
        <v>1890</v>
      </c>
    </row>
    <row r="4947" spans="1:2" x14ac:dyDescent="0.25">
      <c r="A4947" s="1" t="s">
        <v>33777</v>
      </c>
      <c r="B4947" s="1" t="s">
        <v>1890</v>
      </c>
    </row>
    <row r="4948" spans="1:2" x14ac:dyDescent="0.25">
      <c r="A4948" s="1" t="s">
        <v>33778</v>
      </c>
      <c r="B4948" s="1" t="s">
        <v>1890</v>
      </c>
    </row>
    <row r="4949" spans="1:2" x14ac:dyDescent="0.25">
      <c r="A4949" s="1" t="s">
        <v>33779</v>
      </c>
      <c r="B4949" s="1" t="s">
        <v>1890</v>
      </c>
    </row>
    <row r="4950" spans="1:2" x14ac:dyDescent="0.25">
      <c r="A4950" s="1" t="s">
        <v>33780</v>
      </c>
      <c r="B4950" s="1" t="s">
        <v>1890</v>
      </c>
    </row>
    <row r="4951" spans="1:2" x14ac:dyDescent="0.25">
      <c r="A4951" s="1" t="s">
        <v>33781</v>
      </c>
      <c r="B4951" s="1" t="s">
        <v>1890</v>
      </c>
    </row>
    <row r="4952" spans="1:2" x14ac:dyDescent="0.25">
      <c r="A4952" s="1" t="s">
        <v>33782</v>
      </c>
      <c r="B4952" s="1" t="s">
        <v>1890</v>
      </c>
    </row>
    <row r="4953" spans="1:2" x14ac:dyDescent="0.25">
      <c r="A4953" s="1" t="s">
        <v>33783</v>
      </c>
      <c r="B4953" s="1" t="s">
        <v>1890</v>
      </c>
    </row>
    <row r="4954" spans="1:2" x14ac:dyDescent="0.25">
      <c r="A4954" s="1" t="s">
        <v>33784</v>
      </c>
      <c r="B4954" s="1" t="s">
        <v>1890</v>
      </c>
    </row>
    <row r="4955" spans="1:2" x14ac:dyDescent="0.25">
      <c r="A4955" s="1" t="s">
        <v>33785</v>
      </c>
      <c r="B4955" s="1" t="s">
        <v>1890</v>
      </c>
    </row>
    <row r="4956" spans="1:2" x14ac:dyDescent="0.25">
      <c r="A4956" s="1" t="s">
        <v>33786</v>
      </c>
      <c r="B4956" s="1" t="s">
        <v>1890</v>
      </c>
    </row>
    <row r="4957" spans="1:2" x14ac:dyDescent="0.25">
      <c r="A4957" s="1" t="s">
        <v>33787</v>
      </c>
      <c r="B4957" s="1" t="s">
        <v>1890</v>
      </c>
    </row>
    <row r="4958" spans="1:2" x14ac:dyDescent="0.25">
      <c r="A4958" s="1" t="s">
        <v>33788</v>
      </c>
      <c r="B4958" s="1" t="s">
        <v>1890</v>
      </c>
    </row>
    <row r="4959" spans="1:2" x14ac:dyDescent="0.25">
      <c r="A4959" s="1" t="s">
        <v>33789</v>
      </c>
      <c r="B4959" s="1" t="s">
        <v>1890</v>
      </c>
    </row>
    <row r="4960" spans="1:2" x14ac:dyDescent="0.25">
      <c r="A4960" s="1" t="s">
        <v>33790</v>
      </c>
      <c r="B4960" s="1" t="s">
        <v>1890</v>
      </c>
    </row>
    <row r="4961" spans="1:2" x14ac:dyDescent="0.25">
      <c r="A4961" s="1" t="s">
        <v>33791</v>
      </c>
      <c r="B4961" s="1" t="s">
        <v>1890</v>
      </c>
    </row>
    <row r="4962" spans="1:2" x14ac:dyDescent="0.25">
      <c r="A4962" s="1" t="s">
        <v>33792</v>
      </c>
      <c r="B4962" s="1" t="s">
        <v>1890</v>
      </c>
    </row>
    <row r="4963" spans="1:2" x14ac:dyDescent="0.25">
      <c r="A4963" s="1" t="s">
        <v>33793</v>
      </c>
      <c r="B4963" s="1" t="s">
        <v>1890</v>
      </c>
    </row>
    <row r="4964" spans="1:2" x14ac:dyDescent="0.25">
      <c r="A4964" s="1" t="s">
        <v>33794</v>
      </c>
      <c r="B4964" s="1" t="s">
        <v>1890</v>
      </c>
    </row>
    <row r="4965" spans="1:2" x14ac:dyDescent="0.25">
      <c r="A4965" s="1" t="s">
        <v>33795</v>
      </c>
      <c r="B4965" s="1" t="s">
        <v>1890</v>
      </c>
    </row>
    <row r="4966" spans="1:2" x14ac:dyDescent="0.25">
      <c r="A4966" s="1" t="s">
        <v>33796</v>
      </c>
      <c r="B4966" s="1" t="s">
        <v>1890</v>
      </c>
    </row>
    <row r="4967" spans="1:2" x14ac:dyDescent="0.25">
      <c r="A4967" s="1" t="s">
        <v>33797</v>
      </c>
      <c r="B4967" s="1" t="s">
        <v>1890</v>
      </c>
    </row>
    <row r="4968" spans="1:2" x14ac:dyDescent="0.25">
      <c r="A4968" s="1" t="s">
        <v>33798</v>
      </c>
      <c r="B4968" s="1" t="s">
        <v>1890</v>
      </c>
    </row>
    <row r="4969" spans="1:2" x14ac:dyDescent="0.25">
      <c r="A4969" s="1" t="s">
        <v>33799</v>
      </c>
      <c r="B4969" s="1" t="s">
        <v>1890</v>
      </c>
    </row>
    <row r="4970" spans="1:2" x14ac:dyDescent="0.25">
      <c r="A4970" s="1" t="s">
        <v>33800</v>
      </c>
      <c r="B4970" s="1" t="s">
        <v>1890</v>
      </c>
    </row>
    <row r="4971" spans="1:2" x14ac:dyDescent="0.25">
      <c r="A4971" s="1" t="s">
        <v>33801</v>
      </c>
      <c r="B4971" s="1" t="s">
        <v>1890</v>
      </c>
    </row>
    <row r="4972" spans="1:2" x14ac:dyDescent="0.25">
      <c r="A4972" s="1" t="s">
        <v>33802</v>
      </c>
      <c r="B4972" s="1" t="s">
        <v>1890</v>
      </c>
    </row>
    <row r="4973" spans="1:2" x14ac:dyDescent="0.25">
      <c r="A4973" s="1" t="s">
        <v>33803</v>
      </c>
      <c r="B4973" s="1" t="s">
        <v>1890</v>
      </c>
    </row>
    <row r="4974" spans="1:2" x14ac:dyDescent="0.25">
      <c r="A4974" s="1" t="s">
        <v>33804</v>
      </c>
      <c r="B4974" s="1" t="s">
        <v>1890</v>
      </c>
    </row>
    <row r="4975" spans="1:2" x14ac:dyDescent="0.25">
      <c r="A4975" s="1" t="s">
        <v>33805</v>
      </c>
      <c r="B4975" s="1" t="s">
        <v>1890</v>
      </c>
    </row>
    <row r="4976" spans="1:2" x14ac:dyDescent="0.25">
      <c r="A4976" s="1" t="s">
        <v>33806</v>
      </c>
      <c r="B4976" s="1" t="s">
        <v>1890</v>
      </c>
    </row>
    <row r="4977" spans="1:2" x14ac:dyDescent="0.25">
      <c r="A4977" s="1" t="s">
        <v>33807</v>
      </c>
      <c r="B4977" s="1" t="s">
        <v>1890</v>
      </c>
    </row>
    <row r="4978" spans="1:2" x14ac:dyDescent="0.25">
      <c r="A4978" s="1" t="s">
        <v>33808</v>
      </c>
      <c r="B4978" s="1" t="s">
        <v>1890</v>
      </c>
    </row>
    <row r="4979" spans="1:2" x14ac:dyDescent="0.25">
      <c r="A4979" s="1" t="s">
        <v>33809</v>
      </c>
      <c r="B4979" s="1" t="s">
        <v>1890</v>
      </c>
    </row>
    <row r="4980" spans="1:2" x14ac:dyDescent="0.25">
      <c r="A4980" s="1" t="s">
        <v>33810</v>
      </c>
      <c r="B4980" s="1" t="s">
        <v>1890</v>
      </c>
    </row>
    <row r="4981" spans="1:2" x14ac:dyDescent="0.25">
      <c r="A4981" s="1" t="s">
        <v>33811</v>
      </c>
      <c r="B4981" s="1" t="s">
        <v>1890</v>
      </c>
    </row>
    <row r="4982" spans="1:2" x14ac:dyDescent="0.25">
      <c r="A4982" s="1" t="s">
        <v>33812</v>
      </c>
      <c r="B4982" s="1" t="s">
        <v>1890</v>
      </c>
    </row>
    <row r="4983" spans="1:2" x14ac:dyDescent="0.25">
      <c r="A4983" s="1" t="s">
        <v>33813</v>
      </c>
      <c r="B4983" s="1" t="s">
        <v>1890</v>
      </c>
    </row>
    <row r="4984" spans="1:2" x14ac:dyDescent="0.25">
      <c r="A4984" s="1" t="s">
        <v>33814</v>
      </c>
      <c r="B4984" s="1" t="s">
        <v>1890</v>
      </c>
    </row>
    <row r="4985" spans="1:2" x14ac:dyDescent="0.25">
      <c r="A4985" s="1" t="s">
        <v>33815</v>
      </c>
      <c r="B4985" s="1" t="s">
        <v>1890</v>
      </c>
    </row>
    <row r="4986" spans="1:2" x14ac:dyDescent="0.25">
      <c r="A4986" s="1" t="s">
        <v>33816</v>
      </c>
      <c r="B4986" s="1" t="s">
        <v>1890</v>
      </c>
    </row>
    <row r="4987" spans="1:2" x14ac:dyDescent="0.25">
      <c r="A4987" s="1" t="s">
        <v>33817</v>
      </c>
      <c r="B4987" s="1" t="s">
        <v>1890</v>
      </c>
    </row>
    <row r="4988" spans="1:2" x14ac:dyDescent="0.25">
      <c r="A4988" s="1" t="s">
        <v>33818</v>
      </c>
      <c r="B4988" s="1" t="s">
        <v>1890</v>
      </c>
    </row>
    <row r="4989" spans="1:2" x14ac:dyDescent="0.25">
      <c r="A4989" s="1" t="s">
        <v>33819</v>
      </c>
      <c r="B4989" s="1" t="s">
        <v>1890</v>
      </c>
    </row>
    <row r="4990" spans="1:2" x14ac:dyDescent="0.25">
      <c r="A4990" s="1" t="s">
        <v>33820</v>
      </c>
      <c r="B4990" s="1" t="s">
        <v>1890</v>
      </c>
    </row>
    <row r="4991" spans="1:2" x14ac:dyDescent="0.25">
      <c r="A4991" s="1" t="s">
        <v>33821</v>
      </c>
      <c r="B4991" s="1" t="s">
        <v>1890</v>
      </c>
    </row>
    <row r="4992" spans="1:2" x14ac:dyDescent="0.25">
      <c r="A4992" s="1" t="s">
        <v>33822</v>
      </c>
      <c r="B4992" s="1" t="s">
        <v>1890</v>
      </c>
    </row>
    <row r="4993" spans="1:2" x14ac:dyDescent="0.25">
      <c r="A4993" s="1" t="s">
        <v>33823</v>
      </c>
      <c r="B4993" s="1" t="s">
        <v>1890</v>
      </c>
    </row>
    <row r="4994" spans="1:2" x14ac:dyDescent="0.25">
      <c r="A4994" s="1" t="s">
        <v>33824</v>
      </c>
      <c r="B4994" s="1" t="s">
        <v>1890</v>
      </c>
    </row>
    <row r="4995" spans="1:2" x14ac:dyDescent="0.25">
      <c r="A4995" s="1" t="s">
        <v>33825</v>
      </c>
      <c r="B4995" s="1" t="s">
        <v>1890</v>
      </c>
    </row>
    <row r="4996" spans="1:2" x14ac:dyDescent="0.25">
      <c r="A4996" s="1" t="s">
        <v>33826</v>
      </c>
      <c r="B4996" s="1" t="s">
        <v>1890</v>
      </c>
    </row>
    <row r="4997" spans="1:2" x14ac:dyDescent="0.25">
      <c r="A4997" s="1" t="s">
        <v>33827</v>
      </c>
      <c r="B4997" s="1" t="s">
        <v>1890</v>
      </c>
    </row>
    <row r="4998" spans="1:2" x14ac:dyDescent="0.25">
      <c r="A4998" s="1" t="s">
        <v>33828</v>
      </c>
      <c r="B4998" s="1" t="s">
        <v>1890</v>
      </c>
    </row>
    <row r="4999" spans="1:2" x14ac:dyDescent="0.25">
      <c r="A4999" s="1" t="s">
        <v>33829</v>
      </c>
      <c r="B4999" s="1" t="s">
        <v>1890</v>
      </c>
    </row>
    <row r="5000" spans="1:2" x14ac:dyDescent="0.25">
      <c r="A5000" s="1" t="s">
        <v>33830</v>
      </c>
      <c r="B5000" s="1" t="s">
        <v>1890</v>
      </c>
    </row>
    <row r="5001" spans="1:2" x14ac:dyDescent="0.25">
      <c r="A5001" s="1" t="s">
        <v>33831</v>
      </c>
      <c r="B5001" s="1" t="s">
        <v>1890</v>
      </c>
    </row>
    <row r="5002" spans="1:2" x14ac:dyDescent="0.25">
      <c r="A5002" s="1" t="s">
        <v>33832</v>
      </c>
      <c r="B5002" s="1" t="s">
        <v>1890</v>
      </c>
    </row>
    <row r="5003" spans="1:2" x14ac:dyDescent="0.25">
      <c r="A5003" s="1" t="s">
        <v>33833</v>
      </c>
      <c r="B5003" s="1" t="s">
        <v>1890</v>
      </c>
    </row>
    <row r="5004" spans="1:2" x14ac:dyDescent="0.25">
      <c r="A5004" s="1" t="s">
        <v>33834</v>
      </c>
      <c r="B5004" s="1" t="s">
        <v>1890</v>
      </c>
    </row>
    <row r="5005" spans="1:2" x14ac:dyDescent="0.25">
      <c r="A5005" s="1" t="s">
        <v>33835</v>
      </c>
      <c r="B5005" s="1" t="s">
        <v>1890</v>
      </c>
    </row>
    <row r="5006" spans="1:2" x14ac:dyDescent="0.25">
      <c r="A5006" s="1" t="s">
        <v>33836</v>
      </c>
      <c r="B5006" s="1" t="s">
        <v>1890</v>
      </c>
    </row>
    <row r="5007" spans="1:2" x14ac:dyDescent="0.25">
      <c r="A5007" s="1" t="s">
        <v>33837</v>
      </c>
      <c r="B5007" s="1" t="s">
        <v>1890</v>
      </c>
    </row>
    <row r="5008" spans="1:2" x14ac:dyDescent="0.25">
      <c r="A5008" s="1" t="s">
        <v>33838</v>
      </c>
      <c r="B5008" s="1" t="s">
        <v>1890</v>
      </c>
    </row>
    <row r="5009" spans="1:2" x14ac:dyDescent="0.25">
      <c r="A5009" s="1" t="s">
        <v>33839</v>
      </c>
      <c r="B5009" s="1" t="s">
        <v>1890</v>
      </c>
    </row>
    <row r="5010" spans="1:2" x14ac:dyDescent="0.25">
      <c r="A5010" s="1" t="s">
        <v>33840</v>
      </c>
      <c r="B5010" s="1" t="s">
        <v>1890</v>
      </c>
    </row>
    <row r="5011" spans="1:2" x14ac:dyDescent="0.25">
      <c r="A5011" s="1" t="s">
        <v>33841</v>
      </c>
      <c r="B5011" s="1" t="s">
        <v>1890</v>
      </c>
    </row>
    <row r="5012" spans="1:2" x14ac:dyDescent="0.25">
      <c r="A5012" s="1" t="s">
        <v>33842</v>
      </c>
      <c r="B5012" s="1" t="s">
        <v>1890</v>
      </c>
    </row>
    <row r="5013" spans="1:2" x14ac:dyDescent="0.25">
      <c r="A5013" s="1" t="s">
        <v>33843</v>
      </c>
      <c r="B5013" s="1" t="s">
        <v>1890</v>
      </c>
    </row>
    <row r="5014" spans="1:2" x14ac:dyDescent="0.25">
      <c r="A5014" s="1" t="s">
        <v>33844</v>
      </c>
      <c r="B5014" s="1" t="s">
        <v>1890</v>
      </c>
    </row>
    <row r="5015" spans="1:2" x14ac:dyDescent="0.25">
      <c r="A5015" s="1" t="s">
        <v>33845</v>
      </c>
      <c r="B5015" s="1" t="s">
        <v>1890</v>
      </c>
    </row>
    <row r="5016" spans="1:2" x14ac:dyDescent="0.25">
      <c r="A5016" s="1" t="s">
        <v>33846</v>
      </c>
      <c r="B5016" s="1" t="s">
        <v>1890</v>
      </c>
    </row>
    <row r="5017" spans="1:2" x14ac:dyDescent="0.25">
      <c r="A5017" s="1" t="s">
        <v>33847</v>
      </c>
      <c r="B5017" s="1" t="s">
        <v>1890</v>
      </c>
    </row>
    <row r="5018" spans="1:2" x14ac:dyDescent="0.25">
      <c r="A5018" s="1" t="s">
        <v>33848</v>
      </c>
      <c r="B5018" s="1" t="s">
        <v>1890</v>
      </c>
    </row>
    <row r="5019" spans="1:2" x14ac:dyDescent="0.25">
      <c r="A5019" s="1" t="s">
        <v>33849</v>
      </c>
      <c r="B5019" s="1" t="s">
        <v>1890</v>
      </c>
    </row>
    <row r="5020" spans="1:2" x14ac:dyDescent="0.25">
      <c r="A5020" s="1" t="s">
        <v>33850</v>
      </c>
      <c r="B5020" s="1" t="s">
        <v>1890</v>
      </c>
    </row>
    <row r="5021" spans="1:2" x14ac:dyDescent="0.25">
      <c r="A5021" s="1" t="s">
        <v>33851</v>
      </c>
      <c r="B5021" s="1" t="s">
        <v>1890</v>
      </c>
    </row>
    <row r="5022" spans="1:2" x14ac:dyDescent="0.25">
      <c r="A5022" s="1" t="s">
        <v>33852</v>
      </c>
      <c r="B5022" s="1" t="s">
        <v>1890</v>
      </c>
    </row>
    <row r="5023" spans="1:2" x14ac:dyDescent="0.25">
      <c r="A5023" s="1" t="s">
        <v>33853</v>
      </c>
      <c r="B5023" s="1" t="s">
        <v>1890</v>
      </c>
    </row>
    <row r="5024" spans="1:2" x14ac:dyDescent="0.25">
      <c r="A5024" s="1" t="s">
        <v>33854</v>
      </c>
      <c r="B5024" s="1" t="s">
        <v>1890</v>
      </c>
    </row>
    <row r="5025" spans="1:2" x14ac:dyDescent="0.25">
      <c r="A5025" s="1" t="s">
        <v>33855</v>
      </c>
      <c r="B5025" s="1" t="s">
        <v>1890</v>
      </c>
    </row>
    <row r="5026" spans="1:2" x14ac:dyDescent="0.25">
      <c r="A5026" s="1" t="s">
        <v>33856</v>
      </c>
      <c r="B5026" s="1" t="s">
        <v>1890</v>
      </c>
    </row>
    <row r="5027" spans="1:2" x14ac:dyDescent="0.25">
      <c r="A5027" s="1" t="s">
        <v>33857</v>
      </c>
      <c r="B5027" s="1" t="s">
        <v>1890</v>
      </c>
    </row>
    <row r="5028" spans="1:2" x14ac:dyDescent="0.25">
      <c r="A5028" s="1" t="s">
        <v>33858</v>
      </c>
      <c r="B5028" s="1" t="s">
        <v>1890</v>
      </c>
    </row>
    <row r="5029" spans="1:2" x14ac:dyDescent="0.25">
      <c r="A5029" s="1" t="s">
        <v>33859</v>
      </c>
      <c r="B5029" s="1" t="s">
        <v>1890</v>
      </c>
    </row>
    <row r="5030" spans="1:2" x14ac:dyDescent="0.25">
      <c r="A5030" s="1" t="s">
        <v>33860</v>
      </c>
      <c r="B5030" s="1" t="s">
        <v>1890</v>
      </c>
    </row>
    <row r="5031" spans="1:2" x14ac:dyDescent="0.25">
      <c r="A5031" s="1" t="s">
        <v>33861</v>
      </c>
      <c r="B5031" s="1" t="s">
        <v>1890</v>
      </c>
    </row>
    <row r="5032" spans="1:2" x14ac:dyDescent="0.25">
      <c r="A5032" s="1" t="s">
        <v>33862</v>
      </c>
      <c r="B5032" s="1" t="s">
        <v>1890</v>
      </c>
    </row>
    <row r="5033" spans="1:2" x14ac:dyDescent="0.25">
      <c r="A5033" s="1" t="s">
        <v>33863</v>
      </c>
      <c r="B5033" s="1" t="s">
        <v>1890</v>
      </c>
    </row>
    <row r="5034" spans="1:2" x14ac:dyDescent="0.25">
      <c r="A5034" s="1" t="s">
        <v>33864</v>
      </c>
      <c r="B5034" s="1" t="s">
        <v>1890</v>
      </c>
    </row>
    <row r="5035" spans="1:2" x14ac:dyDescent="0.25">
      <c r="A5035" s="1" t="s">
        <v>33865</v>
      </c>
      <c r="B5035" s="1" t="s">
        <v>1890</v>
      </c>
    </row>
    <row r="5036" spans="1:2" x14ac:dyDescent="0.25">
      <c r="A5036" s="1" t="s">
        <v>33866</v>
      </c>
      <c r="B5036" s="1" t="s">
        <v>1890</v>
      </c>
    </row>
    <row r="5037" spans="1:2" x14ac:dyDescent="0.25">
      <c r="A5037" s="1" t="s">
        <v>33867</v>
      </c>
      <c r="B5037" s="1" t="s">
        <v>1890</v>
      </c>
    </row>
    <row r="5038" spans="1:2" x14ac:dyDescent="0.25">
      <c r="A5038" s="1" t="s">
        <v>33868</v>
      </c>
      <c r="B5038" s="1" t="s">
        <v>1890</v>
      </c>
    </row>
    <row r="5039" spans="1:2" x14ac:dyDescent="0.25">
      <c r="A5039" s="1" t="s">
        <v>33869</v>
      </c>
      <c r="B5039" s="1" t="s">
        <v>1890</v>
      </c>
    </row>
    <row r="5040" spans="1:2" x14ac:dyDescent="0.25">
      <c r="A5040" s="1" t="s">
        <v>33870</v>
      </c>
      <c r="B5040" s="1" t="s">
        <v>1890</v>
      </c>
    </row>
    <row r="5041" spans="1:2" x14ac:dyDescent="0.25">
      <c r="A5041" s="1" t="s">
        <v>33871</v>
      </c>
      <c r="B5041" s="1" t="s">
        <v>1890</v>
      </c>
    </row>
    <row r="5042" spans="1:2" x14ac:dyDescent="0.25">
      <c r="A5042" s="1" t="s">
        <v>33872</v>
      </c>
      <c r="B5042" s="1" t="s">
        <v>1890</v>
      </c>
    </row>
    <row r="5043" spans="1:2" x14ac:dyDescent="0.25">
      <c r="A5043" s="1" t="s">
        <v>33873</v>
      </c>
      <c r="B5043" s="1" t="s">
        <v>1890</v>
      </c>
    </row>
    <row r="5044" spans="1:2" x14ac:dyDescent="0.25">
      <c r="A5044" s="1" t="s">
        <v>33874</v>
      </c>
      <c r="B5044" s="1" t="s">
        <v>1890</v>
      </c>
    </row>
    <row r="5045" spans="1:2" x14ac:dyDescent="0.25">
      <c r="A5045" s="1" t="s">
        <v>33875</v>
      </c>
      <c r="B5045" s="1" t="s">
        <v>1890</v>
      </c>
    </row>
    <row r="5046" spans="1:2" x14ac:dyDescent="0.25">
      <c r="A5046" s="1" t="s">
        <v>33876</v>
      </c>
      <c r="B5046" s="1" t="s">
        <v>1890</v>
      </c>
    </row>
    <row r="5047" spans="1:2" x14ac:dyDescent="0.25">
      <c r="A5047" s="1" t="s">
        <v>33877</v>
      </c>
      <c r="B5047" s="1" t="s">
        <v>1890</v>
      </c>
    </row>
    <row r="5048" spans="1:2" x14ac:dyDescent="0.25">
      <c r="A5048" s="1" t="s">
        <v>33878</v>
      </c>
      <c r="B5048" s="1" t="s">
        <v>1890</v>
      </c>
    </row>
    <row r="5049" spans="1:2" x14ac:dyDescent="0.25">
      <c r="A5049" s="1" t="s">
        <v>33879</v>
      </c>
      <c r="B5049" s="1" t="s">
        <v>1890</v>
      </c>
    </row>
    <row r="5050" spans="1:2" x14ac:dyDescent="0.25">
      <c r="A5050" s="1" t="s">
        <v>33880</v>
      </c>
      <c r="B5050" s="1" t="s">
        <v>1890</v>
      </c>
    </row>
    <row r="5051" spans="1:2" x14ac:dyDescent="0.25">
      <c r="A5051" s="1" t="s">
        <v>33881</v>
      </c>
      <c r="B5051" s="1" t="s">
        <v>1890</v>
      </c>
    </row>
    <row r="5052" spans="1:2" x14ac:dyDescent="0.25">
      <c r="A5052" s="1" t="s">
        <v>33882</v>
      </c>
      <c r="B5052" s="1" t="s">
        <v>1890</v>
      </c>
    </row>
    <row r="5053" spans="1:2" x14ac:dyDescent="0.25">
      <c r="A5053" s="1" t="s">
        <v>33883</v>
      </c>
      <c r="B5053" s="1" t="s">
        <v>1890</v>
      </c>
    </row>
    <row r="5054" spans="1:2" x14ac:dyDescent="0.25">
      <c r="A5054" s="1" t="s">
        <v>33884</v>
      </c>
      <c r="B5054" s="1" t="s">
        <v>1890</v>
      </c>
    </row>
    <row r="5055" spans="1:2" x14ac:dyDescent="0.25">
      <c r="A5055" s="1" t="s">
        <v>33885</v>
      </c>
      <c r="B5055" s="1" t="s">
        <v>1890</v>
      </c>
    </row>
    <row r="5056" spans="1:2" x14ac:dyDescent="0.25">
      <c r="A5056" s="1" t="s">
        <v>33886</v>
      </c>
      <c r="B5056" s="1" t="s">
        <v>1890</v>
      </c>
    </row>
    <row r="5057" spans="1:2" x14ac:dyDescent="0.25">
      <c r="A5057" s="1" t="s">
        <v>33887</v>
      </c>
      <c r="B5057" s="1" t="s">
        <v>1890</v>
      </c>
    </row>
    <row r="5058" spans="1:2" x14ac:dyDescent="0.25">
      <c r="A5058" s="1" t="s">
        <v>33888</v>
      </c>
      <c r="B5058" s="1" t="s">
        <v>1890</v>
      </c>
    </row>
    <row r="5059" spans="1:2" x14ac:dyDescent="0.25">
      <c r="A5059" s="1" t="s">
        <v>33889</v>
      </c>
      <c r="B5059" s="1" t="s">
        <v>1890</v>
      </c>
    </row>
    <row r="5060" spans="1:2" x14ac:dyDescent="0.25">
      <c r="A5060" s="1" t="s">
        <v>33890</v>
      </c>
      <c r="B5060" s="1" t="s">
        <v>1890</v>
      </c>
    </row>
    <row r="5061" spans="1:2" x14ac:dyDescent="0.25">
      <c r="A5061" s="1" t="s">
        <v>33891</v>
      </c>
      <c r="B5061" s="1" t="s">
        <v>1890</v>
      </c>
    </row>
    <row r="5062" spans="1:2" x14ac:dyDescent="0.25">
      <c r="A5062" s="1" t="s">
        <v>33892</v>
      </c>
      <c r="B5062" s="1" t="s">
        <v>1890</v>
      </c>
    </row>
    <row r="5063" spans="1:2" x14ac:dyDescent="0.25">
      <c r="A5063" s="1" t="s">
        <v>33893</v>
      </c>
      <c r="B5063" s="1" t="s">
        <v>1890</v>
      </c>
    </row>
    <row r="5064" spans="1:2" x14ac:dyDescent="0.25">
      <c r="A5064" s="1" t="s">
        <v>33894</v>
      </c>
      <c r="B5064" s="1" t="s">
        <v>1890</v>
      </c>
    </row>
    <row r="5065" spans="1:2" x14ac:dyDescent="0.25">
      <c r="A5065" s="1" t="s">
        <v>33895</v>
      </c>
      <c r="B5065" s="1" t="s">
        <v>1890</v>
      </c>
    </row>
    <row r="5066" spans="1:2" x14ac:dyDescent="0.25">
      <c r="A5066" s="1" t="s">
        <v>33896</v>
      </c>
      <c r="B5066" s="1" t="s">
        <v>1890</v>
      </c>
    </row>
    <row r="5067" spans="1:2" x14ac:dyDescent="0.25">
      <c r="A5067" s="1" t="s">
        <v>33897</v>
      </c>
      <c r="B5067" s="1" t="s">
        <v>1890</v>
      </c>
    </row>
    <row r="5068" spans="1:2" x14ac:dyDescent="0.25">
      <c r="A5068" s="1" t="s">
        <v>33898</v>
      </c>
      <c r="B5068" s="1" t="s">
        <v>1890</v>
      </c>
    </row>
    <row r="5069" spans="1:2" x14ac:dyDescent="0.25">
      <c r="A5069" s="1" t="s">
        <v>33899</v>
      </c>
      <c r="B5069" s="1" t="s">
        <v>1890</v>
      </c>
    </row>
    <row r="5070" spans="1:2" x14ac:dyDescent="0.25">
      <c r="A5070" s="1" t="s">
        <v>33900</v>
      </c>
      <c r="B5070" s="1" t="s">
        <v>1890</v>
      </c>
    </row>
    <row r="5071" spans="1:2" x14ac:dyDescent="0.25">
      <c r="A5071" s="1" t="s">
        <v>33901</v>
      </c>
      <c r="B5071" s="1" t="s">
        <v>1890</v>
      </c>
    </row>
    <row r="5072" spans="1:2" x14ac:dyDescent="0.25">
      <c r="A5072" s="1" t="s">
        <v>33902</v>
      </c>
      <c r="B5072" s="1" t="s">
        <v>1890</v>
      </c>
    </row>
    <row r="5073" spans="1:2" x14ac:dyDescent="0.25">
      <c r="A5073" s="1" t="s">
        <v>33903</v>
      </c>
      <c r="B5073" s="1" t="s">
        <v>1890</v>
      </c>
    </row>
    <row r="5074" spans="1:2" x14ac:dyDescent="0.25">
      <c r="A5074" s="1" t="s">
        <v>33904</v>
      </c>
      <c r="B5074" s="1" t="s">
        <v>1890</v>
      </c>
    </row>
    <row r="5075" spans="1:2" x14ac:dyDescent="0.25">
      <c r="A5075" s="1" t="s">
        <v>33905</v>
      </c>
      <c r="B5075" s="1" t="s">
        <v>1890</v>
      </c>
    </row>
    <row r="5076" spans="1:2" x14ac:dyDescent="0.25">
      <c r="A5076" s="1" t="s">
        <v>33906</v>
      </c>
      <c r="B5076" s="1" t="s">
        <v>1890</v>
      </c>
    </row>
    <row r="5077" spans="1:2" x14ac:dyDescent="0.25">
      <c r="A5077" s="1" t="s">
        <v>33907</v>
      </c>
      <c r="B5077" s="1" t="s">
        <v>1890</v>
      </c>
    </row>
    <row r="5078" spans="1:2" x14ac:dyDescent="0.25">
      <c r="A5078" s="1" t="s">
        <v>33908</v>
      </c>
      <c r="B5078" s="1" t="s">
        <v>1890</v>
      </c>
    </row>
    <row r="5079" spans="1:2" x14ac:dyDescent="0.25">
      <c r="A5079" s="1" t="s">
        <v>33909</v>
      </c>
      <c r="B5079" s="1" t="s">
        <v>1890</v>
      </c>
    </row>
    <row r="5080" spans="1:2" x14ac:dyDescent="0.25">
      <c r="A5080" s="1" t="s">
        <v>33910</v>
      </c>
      <c r="B5080" s="1" t="s">
        <v>1890</v>
      </c>
    </row>
    <row r="5081" spans="1:2" x14ac:dyDescent="0.25">
      <c r="A5081" s="1" t="s">
        <v>33911</v>
      </c>
      <c r="B5081" s="1" t="s">
        <v>1890</v>
      </c>
    </row>
    <row r="5082" spans="1:2" x14ac:dyDescent="0.25">
      <c r="A5082" s="1" t="s">
        <v>33912</v>
      </c>
      <c r="B5082" s="1" t="s">
        <v>1890</v>
      </c>
    </row>
    <row r="5083" spans="1:2" x14ac:dyDescent="0.25">
      <c r="A5083" s="1" t="s">
        <v>33913</v>
      </c>
      <c r="B5083" s="1" t="s">
        <v>1890</v>
      </c>
    </row>
    <row r="5084" spans="1:2" x14ac:dyDescent="0.25">
      <c r="A5084" s="1" t="s">
        <v>33914</v>
      </c>
      <c r="B5084" s="1" t="s">
        <v>1890</v>
      </c>
    </row>
    <row r="5085" spans="1:2" x14ac:dyDescent="0.25">
      <c r="A5085" s="1" t="s">
        <v>33915</v>
      </c>
      <c r="B5085" s="1" t="s">
        <v>1890</v>
      </c>
    </row>
    <row r="5086" spans="1:2" x14ac:dyDescent="0.25">
      <c r="A5086" s="1" t="s">
        <v>33916</v>
      </c>
      <c r="B5086" s="1" t="s">
        <v>1890</v>
      </c>
    </row>
    <row r="5087" spans="1:2" x14ac:dyDescent="0.25">
      <c r="A5087" s="1" t="s">
        <v>33917</v>
      </c>
      <c r="B5087" s="1" t="s">
        <v>1890</v>
      </c>
    </row>
    <row r="5088" spans="1:2" x14ac:dyDescent="0.25">
      <c r="A5088" s="1" t="s">
        <v>33918</v>
      </c>
      <c r="B5088" s="1" t="s">
        <v>1890</v>
      </c>
    </row>
    <row r="5089" spans="1:2" x14ac:dyDescent="0.25">
      <c r="A5089" s="1" t="s">
        <v>33919</v>
      </c>
      <c r="B5089" s="1" t="s">
        <v>1890</v>
      </c>
    </row>
    <row r="5090" spans="1:2" x14ac:dyDescent="0.25">
      <c r="A5090" s="1" t="s">
        <v>33920</v>
      </c>
      <c r="B5090" s="1" t="s">
        <v>1890</v>
      </c>
    </row>
    <row r="5091" spans="1:2" x14ac:dyDescent="0.25">
      <c r="A5091" s="1" t="s">
        <v>33921</v>
      </c>
      <c r="B5091" s="1" t="s">
        <v>1890</v>
      </c>
    </row>
    <row r="5092" spans="1:2" x14ac:dyDescent="0.25">
      <c r="A5092" s="1" t="s">
        <v>33922</v>
      </c>
      <c r="B5092" s="1" t="s">
        <v>1890</v>
      </c>
    </row>
    <row r="5093" spans="1:2" x14ac:dyDescent="0.25">
      <c r="A5093" s="1" t="s">
        <v>33923</v>
      </c>
      <c r="B5093" s="1" t="s">
        <v>1890</v>
      </c>
    </row>
    <row r="5094" spans="1:2" x14ac:dyDescent="0.25">
      <c r="A5094" s="1" t="s">
        <v>33924</v>
      </c>
      <c r="B5094" s="1" t="s">
        <v>1890</v>
      </c>
    </row>
    <row r="5095" spans="1:2" x14ac:dyDescent="0.25">
      <c r="A5095" s="1" t="s">
        <v>33925</v>
      </c>
      <c r="B5095" s="1" t="s">
        <v>1890</v>
      </c>
    </row>
    <row r="5096" spans="1:2" x14ac:dyDescent="0.25">
      <c r="A5096" s="1" t="s">
        <v>33926</v>
      </c>
      <c r="B5096" s="1" t="s">
        <v>1890</v>
      </c>
    </row>
    <row r="5097" spans="1:2" x14ac:dyDescent="0.25">
      <c r="A5097" s="1" t="s">
        <v>33927</v>
      </c>
      <c r="B5097" s="1" t="s">
        <v>1890</v>
      </c>
    </row>
    <row r="5098" spans="1:2" x14ac:dyDescent="0.25">
      <c r="A5098" s="1" t="s">
        <v>33928</v>
      </c>
      <c r="B5098" s="1" t="s">
        <v>1890</v>
      </c>
    </row>
    <row r="5099" spans="1:2" x14ac:dyDescent="0.25">
      <c r="A5099" s="1" t="s">
        <v>33929</v>
      </c>
      <c r="B5099" s="1" t="s">
        <v>1890</v>
      </c>
    </row>
    <row r="5100" spans="1:2" x14ac:dyDescent="0.25">
      <c r="A5100" s="1" t="s">
        <v>33930</v>
      </c>
      <c r="B5100" s="1" t="s">
        <v>1890</v>
      </c>
    </row>
    <row r="5101" spans="1:2" x14ac:dyDescent="0.25">
      <c r="A5101" s="1" t="s">
        <v>33931</v>
      </c>
      <c r="B5101" s="1" t="s">
        <v>1890</v>
      </c>
    </row>
    <row r="5102" spans="1:2" x14ac:dyDescent="0.25">
      <c r="A5102" s="1" t="s">
        <v>33932</v>
      </c>
      <c r="B5102" s="1" t="s">
        <v>1890</v>
      </c>
    </row>
    <row r="5103" spans="1:2" x14ac:dyDescent="0.25">
      <c r="A5103" s="1" t="s">
        <v>33933</v>
      </c>
      <c r="B5103" s="1" t="s">
        <v>1890</v>
      </c>
    </row>
    <row r="5104" spans="1:2" x14ac:dyDescent="0.25">
      <c r="A5104" s="1" t="s">
        <v>33934</v>
      </c>
      <c r="B5104" s="1" t="s">
        <v>1890</v>
      </c>
    </row>
    <row r="5105" spans="1:2" x14ac:dyDescent="0.25">
      <c r="A5105" s="1" t="s">
        <v>33935</v>
      </c>
      <c r="B5105" s="1" t="s">
        <v>1890</v>
      </c>
    </row>
    <row r="5106" spans="1:2" x14ac:dyDescent="0.25">
      <c r="A5106" s="1" t="s">
        <v>33936</v>
      </c>
      <c r="B5106" s="1" t="s">
        <v>1890</v>
      </c>
    </row>
    <row r="5107" spans="1:2" x14ac:dyDescent="0.25">
      <c r="A5107" s="1" t="s">
        <v>33937</v>
      </c>
      <c r="B5107" s="1" t="s">
        <v>1890</v>
      </c>
    </row>
    <row r="5108" spans="1:2" x14ac:dyDescent="0.25">
      <c r="A5108" s="1" t="s">
        <v>33938</v>
      </c>
      <c r="B5108" s="1" t="s">
        <v>1890</v>
      </c>
    </row>
    <row r="5109" spans="1:2" x14ac:dyDescent="0.25">
      <c r="A5109" s="1" t="s">
        <v>33939</v>
      </c>
      <c r="B5109" s="1" t="s">
        <v>1890</v>
      </c>
    </row>
    <row r="5110" spans="1:2" x14ac:dyDescent="0.25">
      <c r="A5110" s="1" t="s">
        <v>33940</v>
      </c>
      <c r="B5110" s="1" t="s">
        <v>1890</v>
      </c>
    </row>
    <row r="5111" spans="1:2" x14ac:dyDescent="0.25">
      <c r="A5111" s="1" t="s">
        <v>33941</v>
      </c>
      <c r="B5111" s="1" t="s">
        <v>1890</v>
      </c>
    </row>
    <row r="5112" spans="1:2" x14ac:dyDescent="0.25">
      <c r="A5112" s="1" t="s">
        <v>33942</v>
      </c>
      <c r="B5112" s="1" t="s">
        <v>1890</v>
      </c>
    </row>
    <row r="5113" spans="1:2" x14ac:dyDescent="0.25">
      <c r="A5113" s="1" t="s">
        <v>33943</v>
      </c>
      <c r="B5113" s="1" t="s">
        <v>1890</v>
      </c>
    </row>
    <row r="5114" spans="1:2" x14ac:dyDescent="0.25">
      <c r="A5114" s="1" t="s">
        <v>33944</v>
      </c>
      <c r="B5114" s="1" t="s">
        <v>1890</v>
      </c>
    </row>
    <row r="5115" spans="1:2" x14ac:dyDescent="0.25">
      <c r="A5115" s="1" t="s">
        <v>33945</v>
      </c>
      <c r="B5115" s="1" t="s">
        <v>1890</v>
      </c>
    </row>
    <row r="5116" spans="1:2" x14ac:dyDescent="0.25">
      <c r="A5116" s="1" t="s">
        <v>33946</v>
      </c>
      <c r="B5116" s="1" t="s">
        <v>1890</v>
      </c>
    </row>
    <row r="5117" spans="1:2" x14ac:dyDescent="0.25">
      <c r="A5117" s="1" t="s">
        <v>33947</v>
      </c>
      <c r="B5117" s="1" t="s">
        <v>1890</v>
      </c>
    </row>
    <row r="5118" spans="1:2" x14ac:dyDescent="0.25">
      <c r="A5118" s="1" t="s">
        <v>33948</v>
      </c>
      <c r="B5118" s="1" t="s">
        <v>1890</v>
      </c>
    </row>
    <row r="5119" spans="1:2" x14ac:dyDescent="0.25">
      <c r="A5119" s="1" t="s">
        <v>33949</v>
      </c>
      <c r="B5119" s="1" t="s">
        <v>1890</v>
      </c>
    </row>
    <row r="5120" spans="1:2" x14ac:dyDescent="0.25">
      <c r="A5120" s="1" t="s">
        <v>33950</v>
      </c>
      <c r="B5120" s="1" t="s">
        <v>1890</v>
      </c>
    </row>
    <row r="5121" spans="1:2" x14ac:dyDescent="0.25">
      <c r="A5121" s="1" t="s">
        <v>33951</v>
      </c>
      <c r="B5121" s="1" t="s">
        <v>1890</v>
      </c>
    </row>
    <row r="5122" spans="1:2" x14ac:dyDescent="0.25">
      <c r="A5122" s="1" t="s">
        <v>33952</v>
      </c>
      <c r="B5122" s="1" t="s">
        <v>1890</v>
      </c>
    </row>
    <row r="5123" spans="1:2" x14ac:dyDescent="0.25">
      <c r="A5123" s="1" t="s">
        <v>33953</v>
      </c>
      <c r="B5123" s="1" t="s">
        <v>1890</v>
      </c>
    </row>
    <row r="5124" spans="1:2" x14ac:dyDescent="0.25">
      <c r="A5124" s="1" t="s">
        <v>33954</v>
      </c>
      <c r="B5124" s="1" t="s">
        <v>1890</v>
      </c>
    </row>
    <row r="5125" spans="1:2" x14ac:dyDescent="0.25">
      <c r="A5125" s="1" t="s">
        <v>33955</v>
      </c>
      <c r="B5125" s="1" t="s">
        <v>1890</v>
      </c>
    </row>
    <row r="5126" spans="1:2" x14ac:dyDescent="0.25">
      <c r="A5126" s="1" t="s">
        <v>33956</v>
      </c>
      <c r="B5126" s="1" t="s">
        <v>1890</v>
      </c>
    </row>
    <row r="5127" spans="1:2" x14ac:dyDescent="0.25">
      <c r="A5127" s="1" t="s">
        <v>33957</v>
      </c>
      <c r="B5127" s="1" t="s">
        <v>1890</v>
      </c>
    </row>
    <row r="5128" spans="1:2" x14ac:dyDescent="0.25">
      <c r="A5128" s="1" t="s">
        <v>33958</v>
      </c>
      <c r="B5128" s="1" t="s">
        <v>1890</v>
      </c>
    </row>
    <row r="5129" spans="1:2" x14ac:dyDescent="0.25">
      <c r="A5129" s="1" t="s">
        <v>33959</v>
      </c>
      <c r="B5129" s="1" t="s">
        <v>1890</v>
      </c>
    </row>
    <row r="5130" spans="1:2" x14ac:dyDescent="0.25">
      <c r="A5130" s="1" t="s">
        <v>33960</v>
      </c>
      <c r="B5130" s="1" t="s">
        <v>1890</v>
      </c>
    </row>
    <row r="5131" spans="1:2" x14ac:dyDescent="0.25">
      <c r="A5131" s="1" t="s">
        <v>33961</v>
      </c>
      <c r="B5131" s="1" t="s">
        <v>1890</v>
      </c>
    </row>
    <row r="5132" spans="1:2" x14ac:dyDescent="0.25">
      <c r="A5132" s="1" t="s">
        <v>33962</v>
      </c>
      <c r="B5132" s="1" t="s">
        <v>1890</v>
      </c>
    </row>
    <row r="5133" spans="1:2" x14ac:dyDescent="0.25">
      <c r="A5133" s="1" t="s">
        <v>33963</v>
      </c>
      <c r="B5133" s="1" t="s">
        <v>1890</v>
      </c>
    </row>
    <row r="5134" spans="1:2" x14ac:dyDescent="0.25">
      <c r="A5134" s="1" t="s">
        <v>33964</v>
      </c>
      <c r="B5134" s="1" t="s">
        <v>1890</v>
      </c>
    </row>
    <row r="5135" spans="1:2" x14ac:dyDescent="0.25">
      <c r="A5135" s="1" t="s">
        <v>33965</v>
      </c>
      <c r="B5135" s="1" t="s">
        <v>1890</v>
      </c>
    </row>
    <row r="5136" spans="1:2" x14ac:dyDescent="0.25">
      <c r="A5136" s="1" t="s">
        <v>33966</v>
      </c>
      <c r="B5136" s="1" t="s">
        <v>1890</v>
      </c>
    </row>
    <row r="5137" spans="1:2" x14ac:dyDescent="0.25">
      <c r="A5137" s="1" t="s">
        <v>33967</v>
      </c>
      <c r="B5137" s="1" t="s">
        <v>1890</v>
      </c>
    </row>
    <row r="5138" spans="1:2" x14ac:dyDescent="0.25">
      <c r="A5138" s="1" t="s">
        <v>33968</v>
      </c>
      <c r="B5138" s="1" t="s">
        <v>1890</v>
      </c>
    </row>
    <row r="5139" spans="1:2" x14ac:dyDescent="0.25">
      <c r="A5139" s="1" t="s">
        <v>33969</v>
      </c>
      <c r="B5139" s="1" t="s">
        <v>1890</v>
      </c>
    </row>
    <row r="5140" spans="1:2" x14ac:dyDescent="0.25">
      <c r="A5140" s="1" t="s">
        <v>33970</v>
      </c>
      <c r="B5140" s="1" t="s">
        <v>1890</v>
      </c>
    </row>
    <row r="5141" spans="1:2" x14ac:dyDescent="0.25">
      <c r="A5141" s="1" t="s">
        <v>33971</v>
      </c>
      <c r="B5141" s="1" t="s">
        <v>1890</v>
      </c>
    </row>
    <row r="5142" spans="1:2" x14ac:dyDescent="0.25">
      <c r="A5142" s="1" t="s">
        <v>33972</v>
      </c>
      <c r="B5142" s="1" t="s">
        <v>1890</v>
      </c>
    </row>
    <row r="5143" spans="1:2" x14ac:dyDescent="0.25">
      <c r="A5143" s="1" t="s">
        <v>33973</v>
      </c>
      <c r="B5143" s="1" t="s">
        <v>1890</v>
      </c>
    </row>
    <row r="5144" spans="1:2" x14ac:dyDescent="0.25">
      <c r="A5144" s="1" t="s">
        <v>33974</v>
      </c>
      <c r="B5144" s="1" t="s">
        <v>1890</v>
      </c>
    </row>
    <row r="5145" spans="1:2" x14ac:dyDescent="0.25">
      <c r="A5145" s="1" t="s">
        <v>33975</v>
      </c>
      <c r="B5145" s="1" t="s">
        <v>1890</v>
      </c>
    </row>
    <row r="5146" spans="1:2" x14ac:dyDescent="0.25">
      <c r="A5146" s="1" t="s">
        <v>33976</v>
      </c>
      <c r="B5146" s="1" t="s">
        <v>1890</v>
      </c>
    </row>
    <row r="5147" spans="1:2" x14ac:dyDescent="0.25">
      <c r="A5147" s="1" t="s">
        <v>33977</v>
      </c>
      <c r="B5147" s="1" t="s">
        <v>1890</v>
      </c>
    </row>
    <row r="5148" spans="1:2" x14ac:dyDescent="0.25">
      <c r="A5148" s="1" t="s">
        <v>33978</v>
      </c>
      <c r="B5148" s="1" t="s">
        <v>1890</v>
      </c>
    </row>
    <row r="5149" spans="1:2" x14ac:dyDescent="0.25">
      <c r="A5149" s="1" t="s">
        <v>33979</v>
      </c>
      <c r="B5149" s="1" t="s">
        <v>1890</v>
      </c>
    </row>
    <row r="5150" spans="1:2" x14ac:dyDescent="0.25">
      <c r="A5150" s="1" t="s">
        <v>33980</v>
      </c>
      <c r="B5150" s="1" t="s">
        <v>1890</v>
      </c>
    </row>
    <row r="5151" spans="1:2" x14ac:dyDescent="0.25">
      <c r="A5151" s="1" t="s">
        <v>33981</v>
      </c>
      <c r="B5151" s="1" t="s">
        <v>1890</v>
      </c>
    </row>
    <row r="5152" spans="1:2" x14ac:dyDescent="0.25">
      <c r="A5152" s="1" t="s">
        <v>33982</v>
      </c>
      <c r="B5152" s="1" t="s">
        <v>1890</v>
      </c>
    </row>
    <row r="5153" spans="1:2" x14ac:dyDescent="0.25">
      <c r="A5153" s="1" t="s">
        <v>33983</v>
      </c>
      <c r="B5153" s="1" t="s">
        <v>1890</v>
      </c>
    </row>
    <row r="5154" spans="1:2" x14ac:dyDescent="0.25">
      <c r="A5154" s="1" t="s">
        <v>33984</v>
      </c>
      <c r="B5154" s="1" t="s">
        <v>1890</v>
      </c>
    </row>
    <row r="5155" spans="1:2" x14ac:dyDescent="0.25">
      <c r="A5155" s="1" t="s">
        <v>33985</v>
      </c>
      <c r="B5155" s="1" t="s">
        <v>1890</v>
      </c>
    </row>
    <row r="5156" spans="1:2" x14ac:dyDescent="0.25">
      <c r="A5156" s="1" t="s">
        <v>33986</v>
      </c>
      <c r="B5156" s="1" t="s">
        <v>1890</v>
      </c>
    </row>
    <row r="5157" spans="1:2" x14ac:dyDescent="0.25">
      <c r="A5157" s="1" t="s">
        <v>33987</v>
      </c>
      <c r="B5157" s="1" t="s">
        <v>1890</v>
      </c>
    </row>
    <row r="5158" spans="1:2" x14ac:dyDescent="0.25">
      <c r="A5158" s="1" t="s">
        <v>33988</v>
      </c>
      <c r="B5158" s="1" t="s">
        <v>1890</v>
      </c>
    </row>
    <row r="5159" spans="1:2" x14ac:dyDescent="0.25">
      <c r="A5159" s="1" t="s">
        <v>33989</v>
      </c>
      <c r="B5159" s="1" t="s">
        <v>1890</v>
      </c>
    </row>
    <row r="5160" spans="1:2" x14ac:dyDescent="0.25">
      <c r="A5160" s="1" t="s">
        <v>33990</v>
      </c>
      <c r="B5160" s="1" t="s">
        <v>1890</v>
      </c>
    </row>
    <row r="5161" spans="1:2" x14ac:dyDescent="0.25">
      <c r="A5161" s="1" t="s">
        <v>33991</v>
      </c>
      <c r="B5161" s="1" t="s">
        <v>1890</v>
      </c>
    </row>
    <row r="5162" spans="1:2" x14ac:dyDescent="0.25">
      <c r="A5162" s="1" t="s">
        <v>33992</v>
      </c>
      <c r="B5162" s="1" t="s">
        <v>1890</v>
      </c>
    </row>
    <row r="5163" spans="1:2" x14ac:dyDescent="0.25">
      <c r="A5163" s="1" t="s">
        <v>33993</v>
      </c>
      <c r="B5163" s="1" t="s">
        <v>1890</v>
      </c>
    </row>
    <row r="5164" spans="1:2" x14ac:dyDescent="0.25">
      <c r="A5164" s="1" t="s">
        <v>33994</v>
      </c>
      <c r="B5164" s="1" t="s">
        <v>1890</v>
      </c>
    </row>
    <row r="5165" spans="1:2" x14ac:dyDescent="0.25">
      <c r="A5165" s="1" t="s">
        <v>33995</v>
      </c>
      <c r="B5165" s="1" t="s">
        <v>1890</v>
      </c>
    </row>
    <row r="5166" spans="1:2" x14ac:dyDescent="0.25">
      <c r="A5166" s="1" t="s">
        <v>33996</v>
      </c>
      <c r="B5166" s="1" t="s">
        <v>1890</v>
      </c>
    </row>
    <row r="5167" spans="1:2" x14ac:dyDescent="0.25">
      <c r="A5167" s="1" t="s">
        <v>33997</v>
      </c>
      <c r="B5167" s="1" t="s">
        <v>1890</v>
      </c>
    </row>
    <row r="5168" spans="1:2" x14ac:dyDescent="0.25">
      <c r="A5168" s="1" t="s">
        <v>33998</v>
      </c>
      <c r="B5168" s="1" t="s">
        <v>1890</v>
      </c>
    </row>
    <row r="5169" spans="1:2" x14ac:dyDescent="0.25">
      <c r="A5169" s="1" t="s">
        <v>33999</v>
      </c>
      <c r="B5169" s="1" t="s">
        <v>1890</v>
      </c>
    </row>
    <row r="5170" spans="1:2" x14ac:dyDescent="0.25">
      <c r="A5170" s="1" t="s">
        <v>34000</v>
      </c>
      <c r="B5170" s="1" t="s">
        <v>1890</v>
      </c>
    </row>
    <row r="5171" spans="1:2" x14ac:dyDescent="0.25">
      <c r="A5171" s="1" t="s">
        <v>34001</v>
      </c>
      <c r="B5171" s="1" t="s">
        <v>1890</v>
      </c>
    </row>
    <row r="5172" spans="1:2" x14ac:dyDescent="0.25">
      <c r="A5172" s="1" t="s">
        <v>34002</v>
      </c>
      <c r="B5172" s="1" t="s">
        <v>1890</v>
      </c>
    </row>
    <row r="5173" spans="1:2" x14ac:dyDescent="0.25">
      <c r="A5173" s="1" t="s">
        <v>34003</v>
      </c>
      <c r="B5173" s="1" t="s">
        <v>1890</v>
      </c>
    </row>
    <row r="5174" spans="1:2" x14ac:dyDescent="0.25">
      <c r="A5174" s="1" t="s">
        <v>34004</v>
      </c>
      <c r="B5174" s="1" t="s">
        <v>1890</v>
      </c>
    </row>
    <row r="5175" spans="1:2" x14ac:dyDescent="0.25">
      <c r="A5175" s="1" t="s">
        <v>34005</v>
      </c>
      <c r="B5175" s="1" t="s">
        <v>1890</v>
      </c>
    </row>
    <row r="5176" spans="1:2" x14ac:dyDescent="0.25">
      <c r="A5176" s="1" t="s">
        <v>34006</v>
      </c>
      <c r="B5176" s="1" t="s">
        <v>1890</v>
      </c>
    </row>
    <row r="5177" spans="1:2" x14ac:dyDescent="0.25">
      <c r="A5177" s="1" t="s">
        <v>34007</v>
      </c>
      <c r="B5177" s="1" t="s">
        <v>1890</v>
      </c>
    </row>
    <row r="5178" spans="1:2" x14ac:dyDescent="0.25">
      <c r="A5178" s="1" t="s">
        <v>34008</v>
      </c>
      <c r="B5178" s="1" t="s">
        <v>1890</v>
      </c>
    </row>
    <row r="5179" spans="1:2" x14ac:dyDescent="0.25">
      <c r="A5179" s="1" t="s">
        <v>34009</v>
      </c>
      <c r="B5179" s="1" t="s">
        <v>1890</v>
      </c>
    </row>
    <row r="5180" spans="1:2" x14ac:dyDescent="0.25">
      <c r="A5180" s="1" t="s">
        <v>34010</v>
      </c>
      <c r="B5180" s="1" t="s">
        <v>1890</v>
      </c>
    </row>
    <row r="5181" spans="1:2" x14ac:dyDescent="0.25">
      <c r="A5181" s="1" t="s">
        <v>34011</v>
      </c>
      <c r="B5181" s="1" t="s">
        <v>1890</v>
      </c>
    </row>
    <row r="5182" spans="1:2" x14ac:dyDescent="0.25">
      <c r="A5182" s="1" t="s">
        <v>34012</v>
      </c>
      <c r="B5182" s="1" t="s">
        <v>1890</v>
      </c>
    </row>
    <row r="5183" spans="1:2" x14ac:dyDescent="0.25">
      <c r="A5183" s="1" t="s">
        <v>34013</v>
      </c>
      <c r="B5183" s="1" t="s">
        <v>1890</v>
      </c>
    </row>
    <row r="5184" spans="1:2" x14ac:dyDescent="0.25">
      <c r="A5184" s="1" t="s">
        <v>34014</v>
      </c>
      <c r="B5184" s="1" t="s">
        <v>1890</v>
      </c>
    </row>
    <row r="5185" spans="1:2" x14ac:dyDescent="0.25">
      <c r="A5185" s="1" t="s">
        <v>34015</v>
      </c>
      <c r="B5185" s="1" t="s">
        <v>1890</v>
      </c>
    </row>
    <row r="5186" spans="1:2" x14ac:dyDescent="0.25">
      <c r="A5186" s="1" t="s">
        <v>34016</v>
      </c>
      <c r="B5186" s="1" t="s">
        <v>1890</v>
      </c>
    </row>
    <row r="5187" spans="1:2" x14ac:dyDescent="0.25">
      <c r="A5187" s="1" t="s">
        <v>34017</v>
      </c>
      <c r="B5187" s="1" t="s">
        <v>1890</v>
      </c>
    </row>
    <row r="5188" spans="1:2" x14ac:dyDescent="0.25">
      <c r="A5188" s="1" t="s">
        <v>34018</v>
      </c>
      <c r="B5188" s="1" t="s">
        <v>1890</v>
      </c>
    </row>
    <row r="5189" spans="1:2" x14ac:dyDescent="0.25">
      <c r="A5189" s="1" t="s">
        <v>34019</v>
      </c>
      <c r="B5189" s="1" t="s">
        <v>1890</v>
      </c>
    </row>
    <row r="5190" spans="1:2" x14ac:dyDescent="0.25">
      <c r="A5190" s="1" t="s">
        <v>34020</v>
      </c>
      <c r="B5190" s="1" t="s">
        <v>1890</v>
      </c>
    </row>
    <row r="5191" spans="1:2" x14ac:dyDescent="0.25">
      <c r="A5191" s="1" t="s">
        <v>34021</v>
      </c>
      <c r="B5191" s="1" t="s">
        <v>1890</v>
      </c>
    </row>
    <row r="5192" spans="1:2" x14ac:dyDescent="0.25">
      <c r="A5192" s="1" t="s">
        <v>34022</v>
      </c>
      <c r="B5192" s="1" t="s">
        <v>1890</v>
      </c>
    </row>
    <row r="5193" spans="1:2" x14ac:dyDescent="0.25">
      <c r="A5193" s="1" t="s">
        <v>34023</v>
      </c>
      <c r="B5193" s="1" t="s">
        <v>1890</v>
      </c>
    </row>
    <row r="5194" spans="1:2" x14ac:dyDescent="0.25">
      <c r="A5194" s="1" t="s">
        <v>34024</v>
      </c>
      <c r="B5194" s="1" t="s">
        <v>1890</v>
      </c>
    </row>
    <row r="5195" spans="1:2" x14ac:dyDescent="0.25">
      <c r="A5195" s="1" t="s">
        <v>34025</v>
      </c>
      <c r="B5195" s="1" t="s">
        <v>1890</v>
      </c>
    </row>
    <row r="5196" spans="1:2" x14ac:dyDescent="0.25">
      <c r="A5196" s="1" t="s">
        <v>34026</v>
      </c>
      <c r="B5196" s="1" t="s">
        <v>1890</v>
      </c>
    </row>
    <row r="5197" spans="1:2" x14ac:dyDescent="0.25">
      <c r="A5197" s="1" t="s">
        <v>34027</v>
      </c>
      <c r="B5197" s="1" t="s">
        <v>1890</v>
      </c>
    </row>
    <row r="5198" spans="1:2" x14ac:dyDescent="0.25">
      <c r="A5198" s="1" t="s">
        <v>34028</v>
      </c>
      <c r="B5198" s="1" t="s">
        <v>1890</v>
      </c>
    </row>
    <row r="5199" spans="1:2" x14ac:dyDescent="0.25">
      <c r="A5199" s="1" t="s">
        <v>34029</v>
      </c>
      <c r="B5199" s="1" t="s">
        <v>1890</v>
      </c>
    </row>
    <row r="5200" spans="1:2" x14ac:dyDescent="0.25">
      <c r="A5200" s="1" t="s">
        <v>34030</v>
      </c>
      <c r="B5200" s="1" t="s">
        <v>1890</v>
      </c>
    </row>
    <row r="5201" spans="1:2" x14ac:dyDescent="0.25">
      <c r="A5201" s="1" t="s">
        <v>34031</v>
      </c>
      <c r="B5201" s="1" t="s">
        <v>1890</v>
      </c>
    </row>
    <row r="5202" spans="1:2" x14ac:dyDescent="0.25">
      <c r="A5202" s="1" t="s">
        <v>34032</v>
      </c>
      <c r="B5202" s="1" t="s">
        <v>1890</v>
      </c>
    </row>
    <row r="5203" spans="1:2" x14ac:dyDescent="0.25">
      <c r="A5203" s="1" t="s">
        <v>34033</v>
      </c>
      <c r="B5203" s="1" t="s">
        <v>1890</v>
      </c>
    </row>
    <row r="5204" spans="1:2" x14ac:dyDescent="0.25">
      <c r="A5204" s="1" t="s">
        <v>34034</v>
      </c>
      <c r="B5204" s="1" t="s">
        <v>1890</v>
      </c>
    </row>
    <row r="5205" spans="1:2" x14ac:dyDescent="0.25">
      <c r="A5205" s="1" t="s">
        <v>34035</v>
      </c>
      <c r="B5205" s="1" t="s">
        <v>1890</v>
      </c>
    </row>
    <row r="5206" spans="1:2" x14ac:dyDescent="0.25">
      <c r="A5206" s="1" t="s">
        <v>34036</v>
      </c>
      <c r="B5206" s="1" t="s">
        <v>1890</v>
      </c>
    </row>
    <row r="5207" spans="1:2" x14ac:dyDescent="0.25">
      <c r="A5207" s="1" t="s">
        <v>34037</v>
      </c>
      <c r="B5207" s="1" t="s">
        <v>1890</v>
      </c>
    </row>
    <row r="5208" spans="1:2" x14ac:dyDescent="0.25">
      <c r="A5208" s="1" t="s">
        <v>34038</v>
      </c>
      <c r="B5208" s="1" t="s">
        <v>1890</v>
      </c>
    </row>
    <row r="5209" spans="1:2" x14ac:dyDescent="0.25">
      <c r="A5209" s="1" t="s">
        <v>34039</v>
      </c>
      <c r="B5209" s="1" t="s">
        <v>1890</v>
      </c>
    </row>
    <row r="5210" spans="1:2" x14ac:dyDescent="0.25">
      <c r="A5210" s="1" t="s">
        <v>34040</v>
      </c>
      <c r="B5210" s="1" t="s">
        <v>1890</v>
      </c>
    </row>
    <row r="5211" spans="1:2" x14ac:dyDescent="0.25">
      <c r="A5211" s="1" t="s">
        <v>34041</v>
      </c>
      <c r="B5211" s="1" t="s">
        <v>1890</v>
      </c>
    </row>
    <row r="5212" spans="1:2" x14ac:dyDescent="0.25">
      <c r="A5212" s="1" t="s">
        <v>34042</v>
      </c>
      <c r="B5212" s="1" t="s">
        <v>1890</v>
      </c>
    </row>
    <row r="5213" spans="1:2" x14ac:dyDescent="0.25">
      <c r="A5213" s="1" t="s">
        <v>34043</v>
      </c>
      <c r="B5213" s="1" t="s">
        <v>1890</v>
      </c>
    </row>
    <row r="5214" spans="1:2" x14ac:dyDescent="0.25">
      <c r="A5214" s="1" t="s">
        <v>34044</v>
      </c>
      <c r="B5214" s="1" t="s">
        <v>1890</v>
      </c>
    </row>
    <row r="5215" spans="1:2" x14ac:dyDescent="0.25">
      <c r="A5215" s="1" t="s">
        <v>34045</v>
      </c>
      <c r="B5215" s="1" t="s">
        <v>1890</v>
      </c>
    </row>
    <row r="5216" spans="1:2" x14ac:dyDescent="0.25">
      <c r="A5216" s="1" t="s">
        <v>34046</v>
      </c>
      <c r="B5216" s="1" t="s">
        <v>1890</v>
      </c>
    </row>
    <row r="5217" spans="1:2" x14ac:dyDescent="0.25">
      <c r="A5217" s="1" t="s">
        <v>34047</v>
      </c>
      <c r="B5217" s="1" t="s">
        <v>1890</v>
      </c>
    </row>
    <row r="5218" spans="1:2" x14ac:dyDescent="0.25">
      <c r="A5218" s="1" t="s">
        <v>34048</v>
      </c>
      <c r="B5218" s="1" t="s">
        <v>1890</v>
      </c>
    </row>
    <row r="5219" spans="1:2" x14ac:dyDescent="0.25">
      <c r="A5219" s="1" t="s">
        <v>34049</v>
      </c>
      <c r="B5219" s="1" t="s">
        <v>1890</v>
      </c>
    </row>
    <row r="5220" spans="1:2" x14ac:dyDescent="0.25">
      <c r="A5220" s="1" t="s">
        <v>34050</v>
      </c>
      <c r="B5220" s="1" t="s">
        <v>1890</v>
      </c>
    </row>
    <row r="5221" spans="1:2" x14ac:dyDescent="0.25">
      <c r="A5221" s="1" t="s">
        <v>34051</v>
      </c>
      <c r="B5221" s="1" t="s">
        <v>1890</v>
      </c>
    </row>
    <row r="5222" spans="1:2" x14ac:dyDescent="0.25">
      <c r="A5222" s="1" t="s">
        <v>34052</v>
      </c>
      <c r="B5222" s="1" t="s">
        <v>1890</v>
      </c>
    </row>
    <row r="5223" spans="1:2" x14ac:dyDescent="0.25">
      <c r="A5223" s="1" t="s">
        <v>34053</v>
      </c>
      <c r="B5223" s="1" t="s">
        <v>1890</v>
      </c>
    </row>
    <row r="5224" spans="1:2" x14ac:dyDescent="0.25">
      <c r="A5224" s="1" t="s">
        <v>34054</v>
      </c>
      <c r="B5224" s="1" t="s">
        <v>1890</v>
      </c>
    </row>
    <row r="5225" spans="1:2" x14ac:dyDescent="0.25">
      <c r="A5225" s="1" t="s">
        <v>34055</v>
      </c>
      <c r="B5225" s="1" t="s">
        <v>1890</v>
      </c>
    </row>
    <row r="5226" spans="1:2" x14ac:dyDescent="0.25">
      <c r="A5226" s="1" t="s">
        <v>34056</v>
      </c>
      <c r="B5226" s="1" t="s">
        <v>1890</v>
      </c>
    </row>
    <row r="5227" spans="1:2" x14ac:dyDescent="0.25">
      <c r="A5227" s="1" t="s">
        <v>34057</v>
      </c>
      <c r="B5227" s="1" t="s">
        <v>1890</v>
      </c>
    </row>
    <row r="5228" spans="1:2" x14ac:dyDescent="0.25">
      <c r="A5228" s="1" t="s">
        <v>34058</v>
      </c>
      <c r="B5228" s="1" t="s">
        <v>1890</v>
      </c>
    </row>
    <row r="5229" spans="1:2" x14ac:dyDescent="0.25">
      <c r="A5229" s="1" t="s">
        <v>34059</v>
      </c>
      <c r="B5229" s="1" t="s">
        <v>1890</v>
      </c>
    </row>
    <row r="5230" spans="1:2" x14ac:dyDescent="0.25">
      <c r="A5230" s="1" t="s">
        <v>34060</v>
      </c>
      <c r="B5230" s="1" t="s">
        <v>1890</v>
      </c>
    </row>
    <row r="5231" spans="1:2" x14ac:dyDescent="0.25">
      <c r="A5231" s="1" t="s">
        <v>34061</v>
      </c>
      <c r="B5231" s="1" t="s">
        <v>1890</v>
      </c>
    </row>
    <row r="5232" spans="1:2" x14ac:dyDescent="0.25">
      <c r="A5232" s="1" t="s">
        <v>34062</v>
      </c>
      <c r="B5232" s="1" t="s">
        <v>1890</v>
      </c>
    </row>
    <row r="5233" spans="1:2" x14ac:dyDescent="0.25">
      <c r="A5233" s="1" t="s">
        <v>34063</v>
      </c>
      <c r="B5233" s="1" t="s">
        <v>1890</v>
      </c>
    </row>
    <row r="5234" spans="1:2" x14ac:dyDescent="0.25">
      <c r="A5234" s="1" t="s">
        <v>34064</v>
      </c>
      <c r="B5234" s="1" t="s">
        <v>1890</v>
      </c>
    </row>
    <row r="5235" spans="1:2" x14ac:dyDescent="0.25">
      <c r="A5235" s="1" t="s">
        <v>34065</v>
      </c>
      <c r="B5235" s="1" t="s">
        <v>1890</v>
      </c>
    </row>
    <row r="5236" spans="1:2" x14ac:dyDescent="0.25">
      <c r="A5236" s="1" t="s">
        <v>34066</v>
      </c>
      <c r="B5236" s="1" t="s">
        <v>1890</v>
      </c>
    </row>
    <row r="5237" spans="1:2" x14ac:dyDescent="0.25">
      <c r="A5237" s="1" t="s">
        <v>34067</v>
      </c>
      <c r="B5237" s="1" t="s">
        <v>1890</v>
      </c>
    </row>
    <row r="5238" spans="1:2" x14ac:dyDescent="0.25">
      <c r="A5238" s="1" t="s">
        <v>34068</v>
      </c>
      <c r="B5238" s="1" t="s">
        <v>1890</v>
      </c>
    </row>
    <row r="5239" spans="1:2" x14ac:dyDescent="0.25">
      <c r="A5239" s="1" t="s">
        <v>34069</v>
      </c>
      <c r="B5239" s="1" t="s">
        <v>1890</v>
      </c>
    </row>
    <row r="5240" spans="1:2" x14ac:dyDescent="0.25">
      <c r="A5240" s="1" t="s">
        <v>34070</v>
      </c>
      <c r="B5240" s="1" t="s">
        <v>1890</v>
      </c>
    </row>
    <row r="5241" spans="1:2" x14ac:dyDescent="0.25">
      <c r="A5241" s="1" t="s">
        <v>34071</v>
      </c>
      <c r="B5241" s="1" t="s">
        <v>1890</v>
      </c>
    </row>
    <row r="5242" spans="1:2" x14ac:dyDescent="0.25">
      <c r="A5242" s="1" t="s">
        <v>34072</v>
      </c>
      <c r="B5242" s="1" t="s">
        <v>1890</v>
      </c>
    </row>
    <row r="5243" spans="1:2" x14ac:dyDescent="0.25">
      <c r="A5243" s="1" t="s">
        <v>34073</v>
      </c>
      <c r="B5243" s="1" t="s">
        <v>1890</v>
      </c>
    </row>
    <row r="5244" spans="1:2" x14ac:dyDescent="0.25">
      <c r="A5244" s="1" t="s">
        <v>34074</v>
      </c>
      <c r="B5244" s="1" t="s">
        <v>1890</v>
      </c>
    </row>
    <row r="5245" spans="1:2" x14ac:dyDescent="0.25">
      <c r="A5245" s="1" t="s">
        <v>34075</v>
      </c>
      <c r="B5245" s="1" t="s">
        <v>1890</v>
      </c>
    </row>
    <row r="5246" spans="1:2" x14ac:dyDescent="0.25">
      <c r="A5246" s="1" t="s">
        <v>34076</v>
      </c>
      <c r="B5246" s="1" t="s">
        <v>1890</v>
      </c>
    </row>
    <row r="5247" spans="1:2" x14ac:dyDescent="0.25">
      <c r="A5247" s="1" t="s">
        <v>34077</v>
      </c>
      <c r="B5247" s="1" t="s">
        <v>1890</v>
      </c>
    </row>
    <row r="5248" spans="1:2" x14ac:dyDescent="0.25">
      <c r="A5248" s="1" t="s">
        <v>34078</v>
      </c>
      <c r="B5248" s="1" t="s">
        <v>1890</v>
      </c>
    </row>
    <row r="5249" spans="1:2" x14ac:dyDescent="0.25">
      <c r="A5249" s="1" t="s">
        <v>34079</v>
      </c>
      <c r="B5249" s="1" t="s">
        <v>1890</v>
      </c>
    </row>
    <row r="5250" spans="1:2" x14ac:dyDescent="0.25">
      <c r="A5250" s="1" t="s">
        <v>34080</v>
      </c>
      <c r="B5250" s="1" t="s">
        <v>1890</v>
      </c>
    </row>
    <row r="5251" spans="1:2" x14ac:dyDescent="0.25">
      <c r="A5251" s="1" t="s">
        <v>34081</v>
      </c>
      <c r="B5251" s="1" t="s">
        <v>1890</v>
      </c>
    </row>
    <row r="5252" spans="1:2" x14ac:dyDescent="0.25">
      <c r="A5252" s="1" t="s">
        <v>34082</v>
      </c>
      <c r="B5252" s="1" t="s">
        <v>1890</v>
      </c>
    </row>
    <row r="5253" spans="1:2" x14ac:dyDescent="0.25">
      <c r="A5253" s="1" t="s">
        <v>34083</v>
      </c>
      <c r="B5253" s="1" t="s">
        <v>1890</v>
      </c>
    </row>
    <row r="5254" spans="1:2" x14ac:dyDescent="0.25">
      <c r="A5254" s="1" t="s">
        <v>34084</v>
      </c>
      <c r="B5254" s="1" t="s">
        <v>1890</v>
      </c>
    </row>
    <row r="5255" spans="1:2" x14ac:dyDescent="0.25">
      <c r="A5255" s="1" t="s">
        <v>34085</v>
      </c>
      <c r="B5255" s="1" t="s">
        <v>1890</v>
      </c>
    </row>
    <row r="5256" spans="1:2" x14ac:dyDescent="0.25">
      <c r="A5256" s="1" t="s">
        <v>34086</v>
      </c>
      <c r="B5256" s="1" t="s">
        <v>1890</v>
      </c>
    </row>
    <row r="5257" spans="1:2" x14ac:dyDescent="0.25">
      <c r="A5257" s="1" t="s">
        <v>34087</v>
      </c>
      <c r="B5257" s="1" t="s">
        <v>1890</v>
      </c>
    </row>
    <row r="5258" spans="1:2" x14ac:dyDescent="0.25">
      <c r="A5258" s="1" t="s">
        <v>34088</v>
      </c>
      <c r="B5258" s="1" t="s">
        <v>1890</v>
      </c>
    </row>
    <row r="5259" spans="1:2" x14ac:dyDescent="0.25">
      <c r="A5259" s="1" t="s">
        <v>34089</v>
      </c>
      <c r="B5259" s="1" t="s">
        <v>1890</v>
      </c>
    </row>
    <row r="5260" spans="1:2" x14ac:dyDescent="0.25">
      <c r="A5260" s="1" t="s">
        <v>34090</v>
      </c>
      <c r="B5260" s="1" t="s">
        <v>1890</v>
      </c>
    </row>
    <row r="5261" spans="1:2" x14ac:dyDescent="0.25">
      <c r="A5261" s="1" t="s">
        <v>34091</v>
      </c>
      <c r="B5261" s="1" t="s">
        <v>1890</v>
      </c>
    </row>
    <row r="5262" spans="1:2" x14ac:dyDescent="0.25">
      <c r="A5262" s="1" t="s">
        <v>34092</v>
      </c>
      <c r="B5262" s="1" t="s">
        <v>1890</v>
      </c>
    </row>
    <row r="5263" spans="1:2" x14ac:dyDescent="0.25">
      <c r="A5263" s="1" t="s">
        <v>34093</v>
      </c>
      <c r="B5263" s="1" t="s">
        <v>1890</v>
      </c>
    </row>
    <row r="5264" spans="1:2" x14ac:dyDescent="0.25">
      <c r="A5264" s="1" t="s">
        <v>34094</v>
      </c>
      <c r="B5264" s="1" t="s">
        <v>1890</v>
      </c>
    </row>
    <row r="5265" spans="1:2" x14ac:dyDescent="0.25">
      <c r="A5265" s="1" t="s">
        <v>34095</v>
      </c>
      <c r="B5265" s="1" t="s">
        <v>1890</v>
      </c>
    </row>
    <row r="5266" spans="1:2" x14ac:dyDescent="0.25">
      <c r="A5266" s="1" t="s">
        <v>34096</v>
      </c>
      <c r="B5266" s="1" t="s">
        <v>1890</v>
      </c>
    </row>
    <row r="5267" spans="1:2" x14ac:dyDescent="0.25">
      <c r="A5267" s="1" t="s">
        <v>34097</v>
      </c>
      <c r="B5267" s="1" t="s">
        <v>1890</v>
      </c>
    </row>
    <row r="5268" spans="1:2" x14ac:dyDescent="0.25">
      <c r="A5268" s="1" t="s">
        <v>34098</v>
      </c>
      <c r="B5268" s="1" t="s">
        <v>1890</v>
      </c>
    </row>
    <row r="5269" spans="1:2" x14ac:dyDescent="0.25">
      <c r="A5269" s="1" t="s">
        <v>34099</v>
      </c>
      <c r="B5269" s="1" t="s">
        <v>1890</v>
      </c>
    </row>
    <row r="5270" spans="1:2" x14ac:dyDescent="0.25">
      <c r="A5270" s="1" t="s">
        <v>34100</v>
      </c>
      <c r="B5270" s="1" t="s">
        <v>1890</v>
      </c>
    </row>
    <row r="5271" spans="1:2" x14ac:dyDescent="0.25">
      <c r="A5271" s="1" t="s">
        <v>34101</v>
      </c>
      <c r="B5271" s="1" t="s">
        <v>1890</v>
      </c>
    </row>
    <row r="5272" spans="1:2" x14ac:dyDescent="0.25">
      <c r="A5272" s="1" t="s">
        <v>34102</v>
      </c>
      <c r="B5272" s="1" t="s">
        <v>1890</v>
      </c>
    </row>
    <row r="5273" spans="1:2" x14ac:dyDescent="0.25">
      <c r="A5273" s="1" t="s">
        <v>34103</v>
      </c>
      <c r="B5273" s="1" t="s">
        <v>1890</v>
      </c>
    </row>
    <row r="5274" spans="1:2" x14ac:dyDescent="0.25">
      <c r="A5274" s="1" t="s">
        <v>34104</v>
      </c>
      <c r="B5274" s="1" t="s">
        <v>1890</v>
      </c>
    </row>
    <row r="5275" spans="1:2" x14ac:dyDescent="0.25">
      <c r="A5275" s="1" t="s">
        <v>34105</v>
      </c>
      <c r="B5275" s="1" t="s">
        <v>1890</v>
      </c>
    </row>
    <row r="5276" spans="1:2" x14ac:dyDescent="0.25">
      <c r="A5276" s="1" t="s">
        <v>34106</v>
      </c>
      <c r="B5276" s="1" t="s">
        <v>1890</v>
      </c>
    </row>
    <row r="5277" spans="1:2" x14ac:dyDescent="0.25">
      <c r="A5277" s="1" t="s">
        <v>34107</v>
      </c>
      <c r="B5277" s="1" t="s">
        <v>1890</v>
      </c>
    </row>
    <row r="5278" spans="1:2" x14ac:dyDescent="0.25">
      <c r="A5278" s="1" t="s">
        <v>34108</v>
      </c>
      <c r="B5278" s="1" t="s">
        <v>1890</v>
      </c>
    </row>
    <row r="5279" spans="1:2" x14ac:dyDescent="0.25">
      <c r="A5279" s="1" t="s">
        <v>34109</v>
      </c>
      <c r="B5279" s="1" t="s">
        <v>1890</v>
      </c>
    </row>
    <row r="5280" spans="1:2" x14ac:dyDescent="0.25">
      <c r="A5280" s="1" t="s">
        <v>34110</v>
      </c>
      <c r="B5280" s="1" t="s">
        <v>1890</v>
      </c>
    </row>
    <row r="5281" spans="1:2" x14ac:dyDescent="0.25">
      <c r="A5281" s="1" t="s">
        <v>34111</v>
      </c>
      <c r="B5281" s="1" t="s">
        <v>1890</v>
      </c>
    </row>
    <row r="5282" spans="1:2" x14ac:dyDescent="0.25">
      <c r="A5282" s="1" t="s">
        <v>34112</v>
      </c>
      <c r="B5282" s="1" t="s">
        <v>1890</v>
      </c>
    </row>
    <row r="5283" spans="1:2" x14ac:dyDescent="0.25">
      <c r="A5283" s="1" t="s">
        <v>34113</v>
      </c>
      <c r="B5283" s="1" t="s">
        <v>1890</v>
      </c>
    </row>
    <row r="5284" spans="1:2" x14ac:dyDescent="0.25">
      <c r="A5284" s="1" t="s">
        <v>34114</v>
      </c>
      <c r="B5284" s="1" t="s">
        <v>1890</v>
      </c>
    </row>
    <row r="5285" spans="1:2" x14ac:dyDescent="0.25">
      <c r="A5285" s="1" t="s">
        <v>34115</v>
      </c>
      <c r="B5285" s="1" t="s">
        <v>1890</v>
      </c>
    </row>
    <row r="5286" spans="1:2" x14ac:dyDescent="0.25">
      <c r="A5286" s="1" t="s">
        <v>34116</v>
      </c>
      <c r="B5286" s="1" t="s">
        <v>1890</v>
      </c>
    </row>
    <row r="5287" spans="1:2" x14ac:dyDescent="0.25">
      <c r="A5287" s="1" t="s">
        <v>34117</v>
      </c>
      <c r="B5287" s="1" t="s">
        <v>1890</v>
      </c>
    </row>
    <row r="5288" spans="1:2" x14ac:dyDescent="0.25">
      <c r="A5288" s="1" t="s">
        <v>34118</v>
      </c>
      <c r="B5288" s="1" t="s">
        <v>1890</v>
      </c>
    </row>
    <row r="5289" spans="1:2" x14ac:dyDescent="0.25">
      <c r="A5289" s="1" t="s">
        <v>34119</v>
      </c>
      <c r="B5289" s="1" t="s">
        <v>1890</v>
      </c>
    </row>
    <row r="5290" spans="1:2" x14ac:dyDescent="0.25">
      <c r="A5290" s="1" t="s">
        <v>34120</v>
      </c>
      <c r="B5290" s="1" t="s">
        <v>1890</v>
      </c>
    </row>
    <row r="5291" spans="1:2" x14ac:dyDescent="0.25">
      <c r="A5291" s="1" t="s">
        <v>34121</v>
      </c>
      <c r="B5291" s="1" t="s">
        <v>1890</v>
      </c>
    </row>
    <row r="5292" spans="1:2" x14ac:dyDescent="0.25">
      <c r="A5292" s="1" t="s">
        <v>34122</v>
      </c>
      <c r="B5292" s="1" t="s">
        <v>1890</v>
      </c>
    </row>
    <row r="5293" spans="1:2" x14ac:dyDescent="0.25">
      <c r="A5293" s="1" t="s">
        <v>34123</v>
      </c>
      <c r="B5293" s="1" t="s">
        <v>1890</v>
      </c>
    </row>
    <row r="5294" spans="1:2" x14ac:dyDescent="0.25">
      <c r="A5294" s="1" t="s">
        <v>34124</v>
      </c>
      <c r="B5294" s="1" t="s">
        <v>1890</v>
      </c>
    </row>
    <row r="5295" spans="1:2" x14ac:dyDescent="0.25">
      <c r="A5295" s="1" t="s">
        <v>34125</v>
      </c>
      <c r="B5295" s="1" t="s">
        <v>1890</v>
      </c>
    </row>
    <row r="5296" spans="1:2" x14ac:dyDescent="0.25">
      <c r="A5296" s="1" t="s">
        <v>34126</v>
      </c>
      <c r="B5296" s="1" t="s">
        <v>1890</v>
      </c>
    </row>
    <row r="5297" spans="1:2" x14ac:dyDescent="0.25">
      <c r="A5297" s="1" t="s">
        <v>34127</v>
      </c>
      <c r="B5297" s="1" t="s">
        <v>1890</v>
      </c>
    </row>
    <row r="5298" spans="1:2" x14ac:dyDescent="0.25">
      <c r="A5298" s="1" t="s">
        <v>34128</v>
      </c>
      <c r="B5298" s="1" t="s">
        <v>1890</v>
      </c>
    </row>
    <row r="5299" spans="1:2" x14ac:dyDescent="0.25">
      <c r="A5299" s="1" t="s">
        <v>34129</v>
      </c>
      <c r="B5299" s="1" t="s">
        <v>1890</v>
      </c>
    </row>
    <row r="5300" spans="1:2" x14ac:dyDescent="0.25">
      <c r="A5300" s="1" t="s">
        <v>34130</v>
      </c>
      <c r="B5300" s="1" t="s">
        <v>1890</v>
      </c>
    </row>
    <row r="5301" spans="1:2" x14ac:dyDescent="0.25">
      <c r="A5301" s="1" t="s">
        <v>34131</v>
      </c>
      <c r="B5301" s="1" t="s">
        <v>1890</v>
      </c>
    </row>
    <row r="5302" spans="1:2" x14ac:dyDescent="0.25">
      <c r="A5302" s="1" t="s">
        <v>34132</v>
      </c>
      <c r="B5302" s="1" t="s">
        <v>1890</v>
      </c>
    </row>
    <row r="5303" spans="1:2" x14ac:dyDescent="0.25">
      <c r="A5303" s="1" t="s">
        <v>34133</v>
      </c>
      <c r="B5303" s="1" t="s">
        <v>1890</v>
      </c>
    </row>
    <row r="5304" spans="1:2" x14ac:dyDescent="0.25">
      <c r="A5304" s="1" t="s">
        <v>34134</v>
      </c>
      <c r="B5304" s="1" t="s">
        <v>1890</v>
      </c>
    </row>
    <row r="5305" spans="1:2" x14ac:dyDescent="0.25">
      <c r="A5305" s="1" t="s">
        <v>34135</v>
      </c>
      <c r="B5305" s="1" t="s">
        <v>1890</v>
      </c>
    </row>
    <row r="5306" spans="1:2" x14ac:dyDescent="0.25">
      <c r="A5306" s="1" t="s">
        <v>34136</v>
      </c>
      <c r="B5306" s="1" t="s">
        <v>1890</v>
      </c>
    </row>
    <row r="5307" spans="1:2" x14ac:dyDescent="0.25">
      <c r="A5307" s="1" t="s">
        <v>34137</v>
      </c>
      <c r="B5307" s="1" t="s">
        <v>1890</v>
      </c>
    </row>
    <row r="5308" spans="1:2" x14ac:dyDescent="0.25">
      <c r="A5308" s="1" t="s">
        <v>34138</v>
      </c>
      <c r="B5308" s="1" t="s">
        <v>1890</v>
      </c>
    </row>
    <row r="5309" spans="1:2" x14ac:dyDescent="0.25">
      <c r="A5309" s="1" t="s">
        <v>34139</v>
      </c>
      <c r="B5309" s="1" t="s">
        <v>1890</v>
      </c>
    </row>
    <row r="5310" spans="1:2" x14ac:dyDescent="0.25">
      <c r="A5310" s="1" t="s">
        <v>34140</v>
      </c>
      <c r="B5310" s="1" t="s">
        <v>1890</v>
      </c>
    </row>
    <row r="5311" spans="1:2" x14ac:dyDescent="0.25">
      <c r="A5311" s="1" t="s">
        <v>34141</v>
      </c>
      <c r="B5311" s="1" t="s">
        <v>1890</v>
      </c>
    </row>
    <row r="5312" spans="1:2" x14ac:dyDescent="0.25">
      <c r="A5312" s="1" t="s">
        <v>34142</v>
      </c>
      <c r="B5312" s="1" t="s">
        <v>1890</v>
      </c>
    </row>
    <row r="5313" spans="1:2" x14ac:dyDescent="0.25">
      <c r="A5313" s="1" t="s">
        <v>34143</v>
      </c>
      <c r="B5313" s="1" t="s">
        <v>1890</v>
      </c>
    </row>
    <row r="5314" spans="1:2" x14ac:dyDescent="0.25">
      <c r="A5314" s="1" t="s">
        <v>34144</v>
      </c>
      <c r="B5314" s="1" t="s">
        <v>1890</v>
      </c>
    </row>
    <row r="5315" spans="1:2" x14ac:dyDescent="0.25">
      <c r="A5315" s="1" t="s">
        <v>34145</v>
      </c>
      <c r="B5315" s="1" t="s">
        <v>1890</v>
      </c>
    </row>
    <row r="5316" spans="1:2" x14ac:dyDescent="0.25">
      <c r="A5316" s="1" t="s">
        <v>34146</v>
      </c>
      <c r="B5316" s="1" t="s">
        <v>1890</v>
      </c>
    </row>
    <row r="5317" spans="1:2" x14ac:dyDescent="0.25">
      <c r="A5317" s="1" t="s">
        <v>34147</v>
      </c>
      <c r="B5317" s="1" t="s">
        <v>1890</v>
      </c>
    </row>
    <row r="5318" spans="1:2" x14ac:dyDescent="0.25">
      <c r="A5318" s="1" t="s">
        <v>34148</v>
      </c>
      <c r="B5318" s="1" t="s">
        <v>1890</v>
      </c>
    </row>
    <row r="5319" spans="1:2" x14ac:dyDescent="0.25">
      <c r="A5319" s="1" t="s">
        <v>34149</v>
      </c>
      <c r="B5319" s="1" t="s">
        <v>1890</v>
      </c>
    </row>
    <row r="5320" spans="1:2" x14ac:dyDescent="0.25">
      <c r="A5320" s="1" t="s">
        <v>34150</v>
      </c>
      <c r="B5320" s="1" t="s">
        <v>1890</v>
      </c>
    </row>
    <row r="5321" spans="1:2" x14ac:dyDescent="0.25">
      <c r="A5321" s="1" t="s">
        <v>34151</v>
      </c>
      <c r="B5321" s="1" t="s">
        <v>1890</v>
      </c>
    </row>
    <row r="5322" spans="1:2" x14ac:dyDescent="0.25">
      <c r="A5322" s="1" t="s">
        <v>34152</v>
      </c>
      <c r="B5322" s="1" t="s">
        <v>1890</v>
      </c>
    </row>
    <row r="5323" spans="1:2" x14ac:dyDescent="0.25">
      <c r="A5323" s="1" t="s">
        <v>34153</v>
      </c>
      <c r="B5323" s="1" t="s">
        <v>1890</v>
      </c>
    </row>
    <row r="5324" spans="1:2" x14ac:dyDescent="0.25">
      <c r="A5324" s="1" t="s">
        <v>34154</v>
      </c>
      <c r="B5324" s="1" t="s">
        <v>1890</v>
      </c>
    </row>
    <row r="5325" spans="1:2" x14ac:dyDescent="0.25">
      <c r="A5325" s="1" t="s">
        <v>34155</v>
      </c>
      <c r="B5325" s="1" t="s">
        <v>1890</v>
      </c>
    </row>
    <row r="5326" spans="1:2" x14ac:dyDescent="0.25">
      <c r="A5326" s="1" t="s">
        <v>34156</v>
      </c>
      <c r="B5326" s="1" t="s">
        <v>1890</v>
      </c>
    </row>
    <row r="5327" spans="1:2" x14ac:dyDescent="0.25">
      <c r="A5327" s="1" t="s">
        <v>34157</v>
      </c>
      <c r="B5327" s="1" t="s">
        <v>1890</v>
      </c>
    </row>
    <row r="5328" spans="1:2" x14ac:dyDescent="0.25">
      <c r="A5328" s="1" t="s">
        <v>34158</v>
      </c>
      <c r="B5328" s="1" t="s">
        <v>1890</v>
      </c>
    </row>
    <row r="5329" spans="1:2" x14ac:dyDescent="0.25">
      <c r="A5329" s="1" t="s">
        <v>34159</v>
      </c>
      <c r="B5329" s="1" t="s">
        <v>1890</v>
      </c>
    </row>
    <row r="5330" spans="1:2" x14ac:dyDescent="0.25">
      <c r="A5330" s="1" t="s">
        <v>34160</v>
      </c>
      <c r="B5330" s="1" t="s">
        <v>1890</v>
      </c>
    </row>
    <row r="5331" spans="1:2" x14ac:dyDescent="0.25">
      <c r="A5331" s="1" t="s">
        <v>34161</v>
      </c>
      <c r="B5331" s="1" t="s">
        <v>1890</v>
      </c>
    </row>
    <row r="5332" spans="1:2" x14ac:dyDescent="0.25">
      <c r="A5332" s="1" t="s">
        <v>34162</v>
      </c>
      <c r="B5332" s="1" t="s">
        <v>1890</v>
      </c>
    </row>
    <row r="5333" spans="1:2" x14ac:dyDescent="0.25">
      <c r="A5333" s="1" t="s">
        <v>34163</v>
      </c>
      <c r="B5333" s="1" t="s">
        <v>1890</v>
      </c>
    </row>
    <row r="5334" spans="1:2" x14ac:dyDescent="0.25">
      <c r="A5334" s="1" t="s">
        <v>34164</v>
      </c>
      <c r="B5334" s="1" t="s">
        <v>1890</v>
      </c>
    </row>
    <row r="5335" spans="1:2" x14ac:dyDescent="0.25">
      <c r="A5335" s="1" t="s">
        <v>34165</v>
      </c>
      <c r="B5335" s="1" t="s">
        <v>1890</v>
      </c>
    </row>
    <row r="5336" spans="1:2" x14ac:dyDescent="0.25">
      <c r="A5336" s="1" t="s">
        <v>34166</v>
      </c>
      <c r="B5336" s="1" t="s">
        <v>1890</v>
      </c>
    </row>
    <row r="5337" spans="1:2" x14ac:dyDescent="0.25">
      <c r="A5337" s="1" t="s">
        <v>34167</v>
      </c>
      <c r="B5337" s="1" t="s">
        <v>1890</v>
      </c>
    </row>
    <row r="5338" spans="1:2" x14ac:dyDescent="0.25">
      <c r="A5338" s="1" t="s">
        <v>34168</v>
      </c>
      <c r="B5338" s="1" t="s">
        <v>1890</v>
      </c>
    </row>
    <row r="5339" spans="1:2" x14ac:dyDescent="0.25">
      <c r="A5339" s="1" t="s">
        <v>34169</v>
      </c>
      <c r="B5339" s="1" t="s">
        <v>1890</v>
      </c>
    </row>
    <row r="5340" spans="1:2" x14ac:dyDescent="0.25">
      <c r="A5340" s="1" t="s">
        <v>34170</v>
      </c>
      <c r="B5340" s="1" t="s">
        <v>1890</v>
      </c>
    </row>
    <row r="5341" spans="1:2" x14ac:dyDescent="0.25">
      <c r="A5341" s="1" t="s">
        <v>34171</v>
      </c>
      <c r="B5341" s="1" t="s">
        <v>1890</v>
      </c>
    </row>
    <row r="5342" spans="1:2" x14ac:dyDescent="0.25">
      <c r="A5342" s="1" t="s">
        <v>34172</v>
      </c>
      <c r="B5342" s="1" t="s">
        <v>1890</v>
      </c>
    </row>
    <row r="5343" spans="1:2" x14ac:dyDescent="0.25">
      <c r="A5343" s="1" t="s">
        <v>34173</v>
      </c>
      <c r="B5343" s="1" t="s">
        <v>1890</v>
      </c>
    </row>
    <row r="5344" spans="1:2" x14ac:dyDescent="0.25">
      <c r="A5344" s="1" t="s">
        <v>34174</v>
      </c>
      <c r="B5344" s="1" t="s">
        <v>1890</v>
      </c>
    </row>
    <row r="5345" spans="1:2" x14ac:dyDescent="0.25">
      <c r="A5345" s="1" t="s">
        <v>34175</v>
      </c>
      <c r="B5345" s="1" t="s">
        <v>1890</v>
      </c>
    </row>
    <row r="5346" spans="1:2" x14ac:dyDescent="0.25">
      <c r="A5346" s="1" t="s">
        <v>34176</v>
      </c>
      <c r="B5346" s="1" t="s">
        <v>1890</v>
      </c>
    </row>
    <row r="5347" spans="1:2" x14ac:dyDescent="0.25">
      <c r="A5347" s="1" t="s">
        <v>34177</v>
      </c>
      <c r="B5347" s="1" t="s">
        <v>1890</v>
      </c>
    </row>
    <row r="5348" spans="1:2" x14ac:dyDescent="0.25">
      <c r="A5348" s="1" t="s">
        <v>34178</v>
      </c>
      <c r="B5348" s="1" t="s">
        <v>1890</v>
      </c>
    </row>
    <row r="5349" spans="1:2" x14ac:dyDescent="0.25">
      <c r="A5349" s="1" t="s">
        <v>34179</v>
      </c>
      <c r="B5349" s="1" t="s">
        <v>1890</v>
      </c>
    </row>
    <row r="5350" spans="1:2" x14ac:dyDescent="0.25">
      <c r="A5350" s="1" t="s">
        <v>34180</v>
      </c>
      <c r="B5350" s="1" t="s">
        <v>1890</v>
      </c>
    </row>
    <row r="5351" spans="1:2" x14ac:dyDescent="0.25">
      <c r="A5351" s="1" t="s">
        <v>34181</v>
      </c>
      <c r="B5351" s="1" t="s">
        <v>1890</v>
      </c>
    </row>
    <row r="5352" spans="1:2" x14ac:dyDescent="0.25">
      <c r="A5352" s="1" t="s">
        <v>34182</v>
      </c>
      <c r="B5352" s="1" t="s">
        <v>1890</v>
      </c>
    </row>
    <row r="5353" spans="1:2" x14ac:dyDescent="0.25">
      <c r="A5353" s="1" t="s">
        <v>34183</v>
      </c>
      <c r="B5353" s="1" t="s">
        <v>1890</v>
      </c>
    </row>
    <row r="5354" spans="1:2" x14ac:dyDescent="0.25">
      <c r="A5354" s="1" t="s">
        <v>34184</v>
      </c>
      <c r="B5354" s="1" t="s">
        <v>1890</v>
      </c>
    </row>
    <row r="5355" spans="1:2" x14ac:dyDescent="0.25">
      <c r="A5355" s="1" t="s">
        <v>34185</v>
      </c>
      <c r="B5355" s="1" t="s">
        <v>1890</v>
      </c>
    </row>
    <row r="5356" spans="1:2" x14ac:dyDescent="0.25">
      <c r="A5356" s="1" t="s">
        <v>34186</v>
      </c>
      <c r="B5356" s="1" t="s">
        <v>1890</v>
      </c>
    </row>
    <row r="5357" spans="1:2" x14ac:dyDescent="0.25">
      <c r="A5357" s="1" t="s">
        <v>34187</v>
      </c>
      <c r="B5357" s="1" t="s">
        <v>1890</v>
      </c>
    </row>
    <row r="5358" spans="1:2" x14ac:dyDescent="0.25">
      <c r="A5358" s="1" t="s">
        <v>34188</v>
      </c>
      <c r="B5358" s="1" t="s">
        <v>1890</v>
      </c>
    </row>
    <row r="5359" spans="1:2" x14ac:dyDescent="0.25">
      <c r="A5359" s="1" t="s">
        <v>34189</v>
      </c>
      <c r="B5359" s="1" t="s">
        <v>1890</v>
      </c>
    </row>
    <row r="5360" spans="1:2" x14ac:dyDescent="0.25">
      <c r="A5360" s="1" t="s">
        <v>34190</v>
      </c>
      <c r="B5360" s="1" t="s">
        <v>1890</v>
      </c>
    </row>
    <row r="5361" spans="1:2" x14ac:dyDescent="0.25">
      <c r="A5361" s="1" t="s">
        <v>34191</v>
      </c>
      <c r="B5361" s="1" t="s">
        <v>1890</v>
      </c>
    </row>
    <row r="5362" spans="1:2" x14ac:dyDescent="0.25">
      <c r="A5362" s="1" t="s">
        <v>34192</v>
      </c>
      <c r="B5362" s="1" t="s">
        <v>1890</v>
      </c>
    </row>
    <row r="5363" spans="1:2" x14ac:dyDescent="0.25">
      <c r="A5363" s="1" t="s">
        <v>34193</v>
      </c>
      <c r="B5363" s="1" t="s">
        <v>1890</v>
      </c>
    </row>
    <row r="5364" spans="1:2" x14ac:dyDescent="0.25">
      <c r="A5364" s="1" t="s">
        <v>34194</v>
      </c>
      <c r="B5364" s="1" t="s">
        <v>1890</v>
      </c>
    </row>
    <row r="5365" spans="1:2" x14ac:dyDescent="0.25">
      <c r="A5365" s="1" t="s">
        <v>34195</v>
      </c>
      <c r="B5365" s="1" t="s">
        <v>1890</v>
      </c>
    </row>
    <row r="5366" spans="1:2" x14ac:dyDescent="0.25">
      <c r="A5366" s="1" t="s">
        <v>34196</v>
      </c>
      <c r="B5366" s="1" t="s">
        <v>1890</v>
      </c>
    </row>
    <row r="5367" spans="1:2" x14ac:dyDescent="0.25">
      <c r="A5367" s="1" t="s">
        <v>34197</v>
      </c>
      <c r="B5367" s="1" t="s">
        <v>1890</v>
      </c>
    </row>
    <row r="5368" spans="1:2" x14ac:dyDescent="0.25">
      <c r="A5368" s="1" t="s">
        <v>34198</v>
      </c>
      <c r="B5368" s="1" t="s">
        <v>1890</v>
      </c>
    </row>
    <row r="5369" spans="1:2" x14ac:dyDescent="0.25">
      <c r="A5369" s="1" t="s">
        <v>34199</v>
      </c>
      <c r="B5369" s="1" t="s">
        <v>1890</v>
      </c>
    </row>
    <row r="5370" spans="1:2" x14ac:dyDescent="0.25">
      <c r="A5370" s="1" t="s">
        <v>34200</v>
      </c>
      <c r="B5370" s="1" t="s">
        <v>1890</v>
      </c>
    </row>
    <row r="5371" spans="1:2" x14ac:dyDescent="0.25">
      <c r="A5371" s="1" t="s">
        <v>34201</v>
      </c>
      <c r="B5371" s="1" t="s">
        <v>1890</v>
      </c>
    </row>
    <row r="5372" spans="1:2" x14ac:dyDescent="0.25">
      <c r="A5372" s="1" t="s">
        <v>34202</v>
      </c>
      <c r="B5372" s="1" t="s">
        <v>1890</v>
      </c>
    </row>
    <row r="5373" spans="1:2" x14ac:dyDescent="0.25">
      <c r="A5373" s="1" t="s">
        <v>34203</v>
      </c>
      <c r="B5373" s="1" t="s">
        <v>1890</v>
      </c>
    </row>
    <row r="5374" spans="1:2" x14ac:dyDescent="0.25">
      <c r="A5374" s="1" t="s">
        <v>34204</v>
      </c>
      <c r="B5374" s="1" t="s">
        <v>1890</v>
      </c>
    </row>
    <row r="5375" spans="1:2" x14ac:dyDescent="0.25">
      <c r="A5375" s="1" t="s">
        <v>34205</v>
      </c>
      <c r="B5375" s="1" t="s">
        <v>1890</v>
      </c>
    </row>
    <row r="5376" spans="1:2" x14ac:dyDescent="0.25">
      <c r="A5376" s="1" t="s">
        <v>34206</v>
      </c>
      <c r="B5376" s="1" t="s">
        <v>1890</v>
      </c>
    </row>
    <row r="5377" spans="1:2" x14ac:dyDescent="0.25">
      <c r="A5377" s="1" t="s">
        <v>34207</v>
      </c>
      <c r="B5377" s="1" t="s">
        <v>1890</v>
      </c>
    </row>
    <row r="5378" spans="1:2" x14ac:dyDescent="0.25">
      <c r="A5378" s="1" t="s">
        <v>34208</v>
      </c>
      <c r="B5378" s="1" t="s">
        <v>1890</v>
      </c>
    </row>
    <row r="5379" spans="1:2" x14ac:dyDescent="0.25">
      <c r="A5379" s="1" t="s">
        <v>34209</v>
      </c>
      <c r="B5379" s="1" t="s">
        <v>1890</v>
      </c>
    </row>
    <row r="5380" spans="1:2" x14ac:dyDescent="0.25">
      <c r="A5380" s="1" t="s">
        <v>34210</v>
      </c>
      <c r="B5380" s="1" t="s">
        <v>1890</v>
      </c>
    </row>
    <row r="5381" spans="1:2" x14ac:dyDescent="0.25">
      <c r="A5381" s="1" t="s">
        <v>34211</v>
      </c>
      <c r="B5381" s="1" t="s">
        <v>1890</v>
      </c>
    </row>
    <row r="5382" spans="1:2" x14ac:dyDescent="0.25">
      <c r="A5382" s="1" t="s">
        <v>34212</v>
      </c>
      <c r="B5382" s="1" t="s">
        <v>1890</v>
      </c>
    </row>
    <row r="5383" spans="1:2" x14ac:dyDescent="0.25">
      <c r="A5383" s="1" t="s">
        <v>34213</v>
      </c>
      <c r="B5383" s="1" t="s">
        <v>1890</v>
      </c>
    </row>
    <row r="5384" spans="1:2" x14ac:dyDescent="0.25">
      <c r="A5384" s="1" t="s">
        <v>34214</v>
      </c>
      <c r="B5384" s="1" t="s">
        <v>1890</v>
      </c>
    </row>
    <row r="5385" spans="1:2" x14ac:dyDescent="0.25">
      <c r="A5385" s="1" t="s">
        <v>34215</v>
      </c>
      <c r="B5385" s="1" t="s">
        <v>1890</v>
      </c>
    </row>
    <row r="5386" spans="1:2" x14ac:dyDescent="0.25">
      <c r="A5386" s="1" t="s">
        <v>34216</v>
      </c>
      <c r="B5386" s="1" t="s">
        <v>1890</v>
      </c>
    </row>
    <row r="5387" spans="1:2" x14ac:dyDescent="0.25">
      <c r="A5387" s="1" t="s">
        <v>34217</v>
      </c>
      <c r="B5387" s="1" t="s">
        <v>1890</v>
      </c>
    </row>
    <row r="5388" spans="1:2" x14ac:dyDescent="0.25">
      <c r="A5388" s="1" t="s">
        <v>34218</v>
      </c>
      <c r="B5388" s="1" t="s">
        <v>1890</v>
      </c>
    </row>
    <row r="5389" spans="1:2" x14ac:dyDescent="0.25">
      <c r="A5389" s="1" t="s">
        <v>34219</v>
      </c>
      <c r="B5389" s="1" t="s">
        <v>1890</v>
      </c>
    </row>
    <row r="5390" spans="1:2" x14ac:dyDescent="0.25">
      <c r="A5390" s="1" t="s">
        <v>34220</v>
      </c>
      <c r="B5390" s="1" t="s">
        <v>1890</v>
      </c>
    </row>
    <row r="5391" spans="1:2" x14ac:dyDescent="0.25">
      <c r="A5391" s="1" t="s">
        <v>34221</v>
      </c>
      <c r="B5391" s="1" t="s">
        <v>1890</v>
      </c>
    </row>
    <row r="5392" spans="1:2" x14ac:dyDescent="0.25">
      <c r="A5392" s="1" t="s">
        <v>34222</v>
      </c>
      <c r="B5392" s="1" t="s">
        <v>1890</v>
      </c>
    </row>
    <row r="5393" spans="1:2" x14ac:dyDescent="0.25">
      <c r="A5393" s="1" t="s">
        <v>34223</v>
      </c>
      <c r="B5393" s="1" t="s">
        <v>1890</v>
      </c>
    </row>
    <row r="5394" spans="1:2" x14ac:dyDescent="0.25">
      <c r="A5394" s="1" t="s">
        <v>34224</v>
      </c>
      <c r="B5394" s="1" t="s">
        <v>1890</v>
      </c>
    </row>
    <row r="5395" spans="1:2" x14ac:dyDescent="0.25">
      <c r="A5395" s="1" t="s">
        <v>34225</v>
      </c>
      <c r="B5395" s="1" t="s">
        <v>1890</v>
      </c>
    </row>
    <row r="5396" spans="1:2" x14ac:dyDescent="0.25">
      <c r="A5396" s="1" t="s">
        <v>34226</v>
      </c>
      <c r="B5396" s="1" t="s">
        <v>1890</v>
      </c>
    </row>
    <row r="5397" spans="1:2" x14ac:dyDescent="0.25">
      <c r="A5397" s="1" t="s">
        <v>34227</v>
      </c>
      <c r="B5397" s="1" t="s">
        <v>1890</v>
      </c>
    </row>
    <row r="5398" spans="1:2" x14ac:dyDescent="0.25">
      <c r="A5398" s="1" t="s">
        <v>34228</v>
      </c>
      <c r="B5398" s="1" t="s">
        <v>1890</v>
      </c>
    </row>
    <row r="5399" spans="1:2" x14ac:dyDescent="0.25">
      <c r="A5399" s="1" t="s">
        <v>34229</v>
      </c>
      <c r="B5399" s="1" t="s">
        <v>1890</v>
      </c>
    </row>
    <row r="5400" spans="1:2" x14ac:dyDescent="0.25">
      <c r="A5400" s="1" t="s">
        <v>34230</v>
      </c>
      <c r="B5400" s="1" t="s">
        <v>1890</v>
      </c>
    </row>
    <row r="5401" spans="1:2" x14ac:dyDescent="0.25">
      <c r="A5401" s="1" t="s">
        <v>34231</v>
      </c>
      <c r="B5401" s="1" t="s">
        <v>1890</v>
      </c>
    </row>
    <row r="5402" spans="1:2" x14ac:dyDescent="0.25">
      <c r="A5402" s="1" t="s">
        <v>34232</v>
      </c>
      <c r="B5402" s="1" t="s">
        <v>1890</v>
      </c>
    </row>
    <row r="5403" spans="1:2" x14ac:dyDescent="0.25">
      <c r="A5403" s="1" t="s">
        <v>34233</v>
      </c>
      <c r="B5403" s="1" t="s">
        <v>1890</v>
      </c>
    </row>
    <row r="5404" spans="1:2" x14ac:dyDescent="0.25">
      <c r="A5404" s="1" t="s">
        <v>34234</v>
      </c>
      <c r="B5404" s="1" t="s">
        <v>1890</v>
      </c>
    </row>
    <row r="5405" spans="1:2" x14ac:dyDescent="0.25">
      <c r="A5405" s="1" t="s">
        <v>34235</v>
      </c>
      <c r="B5405" s="1" t="s">
        <v>1890</v>
      </c>
    </row>
    <row r="5406" spans="1:2" x14ac:dyDescent="0.25">
      <c r="A5406" s="1" t="s">
        <v>34236</v>
      </c>
      <c r="B5406" s="1" t="s">
        <v>1890</v>
      </c>
    </row>
    <row r="5407" spans="1:2" x14ac:dyDescent="0.25">
      <c r="A5407" s="1" t="s">
        <v>34237</v>
      </c>
      <c r="B5407" s="1" t="s">
        <v>1890</v>
      </c>
    </row>
    <row r="5408" spans="1:2" x14ac:dyDescent="0.25">
      <c r="A5408" s="1" t="s">
        <v>34238</v>
      </c>
      <c r="B5408" s="1" t="s">
        <v>1890</v>
      </c>
    </row>
    <row r="5409" spans="1:2" x14ac:dyDescent="0.25">
      <c r="A5409" s="1" t="s">
        <v>34239</v>
      </c>
      <c r="B5409" s="1" t="s">
        <v>1890</v>
      </c>
    </row>
    <row r="5410" spans="1:2" x14ac:dyDescent="0.25">
      <c r="A5410" s="1" t="s">
        <v>34240</v>
      </c>
      <c r="B5410" s="1" t="s">
        <v>1890</v>
      </c>
    </row>
    <row r="5411" spans="1:2" x14ac:dyDescent="0.25">
      <c r="A5411" s="1" t="s">
        <v>34241</v>
      </c>
      <c r="B5411" s="1" t="s">
        <v>1890</v>
      </c>
    </row>
    <row r="5412" spans="1:2" x14ac:dyDescent="0.25">
      <c r="A5412" s="1" t="s">
        <v>34242</v>
      </c>
      <c r="B5412" s="1" t="s">
        <v>1890</v>
      </c>
    </row>
    <row r="5413" spans="1:2" x14ac:dyDescent="0.25">
      <c r="A5413" s="1" t="s">
        <v>34243</v>
      </c>
      <c r="B5413" s="1" t="s">
        <v>1890</v>
      </c>
    </row>
    <row r="5414" spans="1:2" x14ac:dyDescent="0.25">
      <c r="A5414" s="1" t="s">
        <v>34244</v>
      </c>
      <c r="B5414" s="1" t="s">
        <v>1890</v>
      </c>
    </row>
    <row r="5415" spans="1:2" x14ac:dyDescent="0.25">
      <c r="A5415" s="1" t="s">
        <v>34245</v>
      </c>
      <c r="B5415" s="1" t="s">
        <v>1890</v>
      </c>
    </row>
    <row r="5416" spans="1:2" x14ac:dyDescent="0.25">
      <c r="A5416" s="1" t="s">
        <v>34246</v>
      </c>
      <c r="B5416" s="1" t="s">
        <v>1890</v>
      </c>
    </row>
    <row r="5417" spans="1:2" x14ac:dyDescent="0.25">
      <c r="A5417" s="1" t="s">
        <v>34247</v>
      </c>
      <c r="B5417" s="1" t="s">
        <v>1890</v>
      </c>
    </row>
    <row r="5418" spans="1:2" x14ac:dyDescent="0.25">
      <c r="A5418" s="1" t="s">
        <v>34248</v>
      </c>
      <c r="B5418" s="1" t="s">
        <v>1890</v>
      </c>
    </row>
    <row r="5419" spans="1:2" x14ac:dyDescent="0.25">
      <c r="A5419" s="1" t="s">
        <v>34249</v>
      </c>
      <c r="B5419" s="1" t="s">
        <v>1890</v>
      </c>
    </row>
    <row r="5420" spans="1:2" x14ac:dyDescent="0.25">
      <c r="A5420" s="1" t="s">
        <v>34250</v>
      </c>
      <c r="B5420" s="1" t="s">
        <v>1890</v>
      </c>
    </row>
    <row r="5421" spans="1:2" x14ac:dyDescent="0.25">
      <c r="A5421" s="1" t="s">
        <v>34251</v>
      </c>
      <c r="B5421" s="1" t="s">
        <v>1890</v>
      </c>
    </row>
    <row r="5422" spans="1:2" x14ac:dyDescent="0.25">
      <c r="A5422" s="1" t="s">
        <v>34252</v>
      </c>
      <c r="B5422" s="1" t="s">
        <v>1890</v>
      </c>
    </row>
    <row r="5423" spans="1:2" x14ac:dyDescent="0.25">
      <c r="A5423" s="1" t="s">
        <v>34253</v>
      </c>
      <c r="B5423" s="1" t="s">
        <v>1890</v>
      </c>
    </row>
    <row r="5424" spans="1:2" x14ac:dyDescent="0.25">
      <c r="A5424" s="1" t="s">
        <v>34254</v>
      </c>
      <c r="B5424" s="1" t="s">
        <v>1890</v>
      </c>
    </row>
    <row r="5425" spans="1:2" x14ac:dyDescent="0.25">
      <c r="A5425" s="1" t="s">
        <v>34255</v>
      </c>
      <c r="B5425" s="1" t="s">
        <v>1890</v>
      </c>
    </row>
    <row r="5426" spans="1:2" x14ac:dyDescent="0.25">
      <c r="A5426" s="1" t="s">
        <v>34256</v>
      </c>
      <c r="B5426" s="1" t="s">
        <v>1890</v>
      </c>
    </row>
    <row r="5427" spans="1:2" x14ac:dyDescent="0.25">
      <c r="A5427" s="1" t="s">
        <v>34257</v>
      </c>
      <c r="B5427" s="1" t="s">
        <v>1890</v>
      </c>
    </row>
    <row r="5428" spans="1:2" x14ac:dyDescent="0.25">
      <c r="A5428" s="1" t="s">
        <v>34258</v>
      </c>
      <c r="B5428" s="1" t="s">
        <v>1890</v>
      </c>
    </row>
    <row r="5429" spans="1:2" x14ac:dyDescent="0.25">
      <c r="A5429" s="1" t="s">
        <v>34259</v>
      </c>
      <c r="B5429" s="1" t="s">
        <v>1890</v>
      </c>
    </row>
    <row r="5430" spans="1:2" x14ac:dyDescent="0.25">
      <c r="A5430" s="1" t="s">
        <v>34260</v>
      </c>
      <c r="B5430" s="1" t="s">
        <v>1890</v>
      </c>
    </row>
    <row r="5431" spans="1:2" x14ac:dyDescent="0.25">
      <c r="A5431" s="1" t="s">
        <v>34261</v>
      </c>
      <c r="B5431" s="1" t="s">
        <v>1890</v>
      </c>
    </row>
    <row r="5432" spans="1:2" x14ac:dyDescent="0.25">
      <c r="A5432" s="1" t="s">
        <v>34262</v>
      </c>
      <c r="B5432" s="1" t="s">
        <v>1890</v>
      </c>
    </row>
    <row r="5433" spans="1:2" x14ac:dyDescent="0.25">
      <c r="A5433" s="1" t="s">
        <v>34263</v>
      </c>
      <c r="B5433" s="1" t="s">
        <v>1890</v>
      </c>
    </row>
    <row r="5434" spans="1:2" x14ac:dyDescent="0.25">
      <c r="A5434" s="1" t="s">
        <v>34264</v>
      </c>
      <c r="B5434" s="1" t="s">
        <v>1890</v>
      </c>
    </row>
    <row r="5435" spans="1:2" x14ac:dyDescent="0.25">
      <c r="A5435" s="1" t="s">
        <v>34265</v>
      </c>
      <c r="B5435" s="1" t="s">
        <v>1890</v>
      </c>
    </row>
    <row r="5436" spans="1:2" x14ac:dyDescent="0.25">
      <c r="A5436" s="1" t="s">
        <v>34266</v>
      </c>
      <c r="B5436" s="1" t="s">
        <v>1890</v>
      </c>
    </row>
    <row r="5437" spans="1:2" x14ac:dyDescent="0.25">
      <c r="A5437" s="1" t="s">
        <v>34267</v>
      </c>
      <c r="B5437" s="1" t="s">
        <v>1890</v>
      </c>
    </row>
    <row r="5438" spans="1:2" x14ac:dyDescent="0.25">
      <c r="A5438" s="1" t="s">
        <v>34268</v>
      </c>
      <c r="B5438" s="1" t="s">
        <v>1890</v>
      </c>
    </row>
    <row r="5439" spans="1:2" x14ac:dyDescent="0.25">
      <c r="A5439" s="1" t="s">
        <v>34269</v>
      </c>
      <c r="B5439" s="1" t="s">
        <v>1890</v>
      </c>
    </row>
    <row r="5440" spans="1:2" x14ac:dyDescent="0.25">
      <c r="A5440" s="1" t="s">
        <v>34270</v>
      </c>
      <c r="B5440" s="1" t="s">
        <v>1890</v>
      </c>
    </row>
    <row r="5441" spans="1:2" x14ac:dyDescent="0.25">
      <c r="A5441" s="1" t="s">
        <v>34271</v>
      </c>
      <c r="B5441" s="1" t="s">
        <v>1890</v>
      </c>
    </row>
    <row r="5442" spans="1:2" x14ac:dyDescent="0.25">
      <c r="A5442" s="1" t="s">
        <v>34272</v>
      </c>
      <c r="B5442" s="1" t="s">
        <v>1890</v>
      </c>
    </row>
    <row r="5443" spans="1:2" x14ac:dyDescent="0.25">
      <c r="A5443" s="1" t="s">
        <v>34273</v>
      </c>
      <c r="B5443" s="1" t="s">
        <v>1890</v>
      </c>
    </row>
    <row r="5444" spans="1:2" x14ac:dyDescent="0.25">
      <c r="A5444" s="1" t="s">
        <v>34274</v>
      </c>
      <c r="B5444" s="1" t="s">
        <v>1890</v>
      </c>
    </row>
    <row r="5445" spans="1:2" x14ac:dyDescent="0.25">
      <c r="A5445" s="1" t="s">
        <v>34275</v>
      </c>
      <c r="B5445" s="1" t="s">
        <v>1890</v>
      </c>
    </row>
    <row r="5446" spans="1:2" x14ac:dyDescent="0.25">
      <c r="A5446" s="1" t="s">
        <v>34276</v>
      </c>
      <c r="B5446" s="1" t="s">
        <v>1890</v>
      </c>
    </row>
    <row r="5447" spans="1:2" x14ac:dyDescent="0.25">
      <c r="A5447" s="1" t="s">
        <v>34277</v>
      </c>
      <c r="B5447" s="1" t="s">
        <v>1890</v>
      </c>
    </row>
    <row r="5448" spans="1:2" x14ac:dyDescent="0.25">
      <c r="A5448" s="1" t="s">
        <v>34278</v>
      </c>
      <c r="B5448" s="1" t="s">
        <v>1890</v>
      </c>
    </row>
    <row r="5449" spans="1:2" x14ac:dyDescent="0.25">
      <c r="A5449" s="1" t="s">
        <v>34279</v>
      </c>
      <c r="B5449" s="1" t="s">
        <v>1890</v>
      </c>
    </row>
    <row r="5450" spans="1:2" x14ac:dyDescent="0.25">
      <c r="A5450" s="1" t="s">
        <v>34280</v>
      </c>
      <c r="B5450" s="1" t="s">
        <v>1890</v>
      </c>
    </row>
    <row r="5451" spans="1:2" x14ac:dyDescent="0.25">
      <c r="A5451" s="1" t="s">
        <v>34281</v>
      </c>
      <c r="B5451" s="1" t="s">
        <v>1890</v>
      </c>
    </row>
    <row r="5452" spans="1:2" x14ac:dyDescent="0.25">
      <c r="A5452" s="1" t="s">
        <v>34282</v>
      </c>
      <c r="B5452" s="1" t="s">
        <v>1890</v>
      </c>
    </row>
    <row r="5453" spans="1:2" x14ac:dyDescent="0.25">
      <c r="A5453" s="1" t="s">
        <v>34283</v>
      </c>
      <c r="B5453" s="1" t="s">
        <v>1890</v>
      </c>
    </row>
    <row r="5454" spans="1:2" x14ac:dyDescent="0.25">
      <c r="A5454" s="1" t="s">
        <v>34284</v>
      </c>
      <c r="B5454" s="1" t="s">
        <v>1890</v>
      </c>
    </row>
    <row r="5455" spans="1:2" x14ac:dyDescent="0.25">
      <c r="A5455" s="1" t="s">
        <v>34285</v>
      </c>
      <c r="B5455" s="1" t="s">
        <v>1890</v>
      </c>
    </row>
    <row r="5456" spans="1:2" x14ac:dyDescent="0.25">
      <c r="A5456" s="1" t="s">
        <v>34286</v>
      </c>
      <c r="B5456" s="1" t="s">
        <v>1890</v>
      </c>
    </row>
    <row r="5457" spans="1:2" x14ac:dyDescent="0.25">
      <c r="A5457" s="1" t="s">
        <v>34287</v>
      </c>
      <c r="B5457" s="1" t="s">
        <v>1890</v>
      </c>
    </row>
    <row r="5458" spans="1:2" x14ac:dyDescent="0.25">
      <c r="A5458" s="1" t="s">
        <v>34288</v>
      </c>
      <c r="B5458" s="1" t="s">
        <v>1890</v>
      </c>
    </row>
    <row r="5459" spans="1:2" x14ac:dyDescent="0.25">
      <c r="A5459" s="1" t="s">
        <v>34289</v>
      </c>
      <c r="B5459" s="1" t="s">
        <v>1890</v>
      </c>
    </row>
    <row r="5460" spans="1:2" x14ac:dyDescent="0.25">
      <c r="A5460" s="1" t="s">
        <v>34290</v>
      </c>
      <c r="B5460" s="1" t="s">
        <v>1890</v>
      </c>
    </row>
    <row r="5461" spans="1:2" x14ac:dyDescent="0.25">
      <c r="A5461" s="1" t="s">
        <v>34291</v>
      </c>
      <c r="B5461" s="1" t="s">
        <v>1890</v>
      </c>
    </row>
    <row r="5462" spans="1:2" x14ac:dyDescent="0.25">
      <c r="A5462" s="1" t="s">
        <v>34292</v>
      </c>
      <c r="B5462" s="1" t="s">
        <v>1890</v>
      </c>
    </row>
    <row r="5463" spans="1:2" x14ac:dyDescent="0.25">
      <c r="A5463" s="1" t="s">
        <v>34293</v>
      </c>
      <c r="B5463" s="1" t="s">
        <v>1890</v>
      </c>
    </row>
    <row r="5464" spans="1:2" x14ac:dyDescent="0.25">
      <c r="A5464" s="1" t="s">
        <v>34294</v>
      </c>
      <c r="B5464" s="1" t="s">
        <v>1890</v>
      </c>
    </row>
    <row r="5465" spans="1:2" x14ac:dyDescent="0.25">
      <c r="A5465" s="1" t="s">
        <v>34295</v>
      </c>
      <c r="B5465" s="1" t="s">
        <v>1890</v>
      </c>
    </row>
    <row r="5466" spans="1:2" x14ac:dyDescent="0.25">
      <c r="A5466" s="1" t="s">
        <v>34296</v>
      </c>
      <c r="B5466" s="1" t="s">
        <v>1890</v>
      </c>
    </row>
    <row r="5467" spans="1:2" x14ac:dyDescent="0.25">
      <c r="A5467" s="1" t="s">
        <v>34297</v>
      </c>
      <c r="B5467" s="1" t="s">
        <v>1890</v>
      </c>
    </row>
    <row r="5468" spans="1:2" x14ac:dyDescent="0.25">
      <c r="A5468" s="1" t="s">
        <v>34298</v>
      </c>
      <c r="B5468" s="1" t="s">
        <v>1890</v>
      </c>
    </row>
    <row r="5469" spans="1:2" x14ac:dyDescent="0.25">
      <c r="A5469" s="1" t="s">
        <v>34299</v>
      </c>
      <c r="B5469" s="1" t="s">
        <v>1890</v>
      </c>
    </row>
    <row r="5470" spans="1:2" x14ac:dyDescent="0.25">
      <c r="A5470" s="1" t="s">
        <v>34300</v>
      </c>
      <c r="B5470" s="1" t="s">
        <v>1890</v>
      </c>
    </row>
    <row r="5471" spans="1:2" x14ac:dyDescent="0.25">
      <c r="A5471" s="1" t="s">
        <v>34301</v>
      </c>
      <c r="B5471" s="1" t="s">
        <v>1890</v>
      </c>
    </row>
    <row r="5472" spans="1:2" x14ac:dyDescent="0.25">
      <c r="A5472" s="1" t="s">
        <v>34302</v>
      </c>
      <c r="B5472" s="1" t="s">
        <v>1890</v>
      </c>
    </row>
    <row r="5473" spans="1:2" x14ac:dyDescent="0.25">
      <c r="A5473" s="1" t="s">
        <v>34303</v>
      </c>
      <c r="B5473" s="1" t="s">
        <v>1890</v>
      </c>
    </row>
    <row r="5474" spans="1:2" x14ac:dyDescent="0.25">
      <c r="A5474" s="1" t="s">
        <v>34304</v>
      </c>
      <c r="B5474" s="1" t="s">
        <v>1890</v>
      </c>
    </row>
    <row r="5475" spans="1:2" x14ac:dyDescent="0.25">
      <c r="A5475" s="1" t="s">
        <v>34305</v>
      </c>
      <c r="B5475" s="1" t="s">
        <v>1890</v>
      </c>
    </row>
    <row r="5476" spans="1:2" x14ac:dyDescent="0.25">
      <c r="A5476" s="1" t="s">
        <v>34306</v>
      </c>
      <c r="B5476" s="1" t="s">
        <v>1890</v>
      </c>
    </row>
    <row r="5477" spans="1:2" x14ac:dyDescent="0.25">
      <c r="A5477" s="1" t="s">
        <v>34307</v>
      </c>
      <c r="B5477" s="1" t="s">
        <v>1890</v>
      </c>
    </row>
    <row r="5478" spans="1:2" x14ac:dyDescent="0.25">
      <c r="A5478" s="1" t="s">
        <v>34308</v>
      </c>
      <c r="B5478" s="1" t="s">
        <v>1890</v>
      </c>
    </row>
    <row r="5479" spans="1:2" x14ac:dyDescent="0.25">
      <c r="A5479" s="1" t="s">
        <v>34309</v>
      </c>
      <c r="B5479" s="1" t="s">
        <v>1890</v>
      </c>
    </row>
    <row r="5480" spans="1:2" x14ac:dyDescent="0.25">
      <c r="A5480" s="1" t="s">
        <v>34310</v>
      </c>
      <c r="B5480" s="1" t="s">
        <v>1890</v>
      </c>
    </row>
    <row r="5481" spans="1:2" x14ac:dyDescent="0.25">
      <c r="A5481" s="1" t="s">
        <v>34311</v>
      </c>
      <c r="B5481" s="1" t="s">
        <v>1890</v>
      </c>
    </row>
    <row r="5482" spans="1:2" x14ac:dyDescent="0.25">
      <c r="A5482" s="1" t="s">
        <v>34312</v>
      </c>
      <c r="B5482" s="1" t="s">
        <v>1890</v>
      </c>
    </row>
    <row r="5483" spans="1:2" x14ac:dyDescent="0.25">
      <c r="A5483" s="1" t="s">
        <v>34313</v>
      </c>
      <c r="B5483" s="1" t="s">
        <v>1890</v>
      </c>
    </row>
    <row r="5484" spans="1:2" x14ac:dyDescent="0.25">
      <c r="A5484" s="1" t="s">
        <v>34314</v>
      </c>
      <c r="B5484" s="1" t="s">
        <v>1890</v>
      </c>
    </row>
    <row r="5485" spans="1:2" x14ac:dyDescent="0.25">
      <c r="A5485" s="1" t="s">
        <v>34315</v>
      </c>
      <c r="B5485" s="1" t="s">
        <v>1890</v>
      </c>
    </row>
    <row r="5486" spans="1:2" x14ac:dyDescent="0.25">
      <c r="A5486" s="1" t="s">
        <v>34316</v>
      </c>
      <c r="B5486" s="1" t="s">
        <v>1890</v>
      </c>
    </row>
    <row r="5487" spans="1:2" x14ac:dyDescent="0.25">
      <c r="A5487" s="1" t="s">
        <v>34317</v>
      </c>
      <c r="B5487" s="1" t="s">
        <v>1890</v>
      </c>
    </row>
    <row r="5488" spans="1:2" x14ac:dyDescent="0.25">
      <c r="A5488" s="1" t="s">
        <v>34318</v>
      </c>
      <c r="B5488" s="1" t="s">
        <v>1890</v>
      </c>
    </row>
    <row r="5489" spans="1:2" x14ac:dyDescent="0.25">
      <c r="A5489" s="1" t="s">
        <v>34319</v>
      </c>
      <c r="B5489" s="1" t="s">
        <v>1890</v>
      </c>
    </row>
    <row r="5490" spans="1:2" x14ac:dyDescent="0.25">
      <c r="A5490" s="1" t="s">
        <v>34320</v>
      </c>
      <c r="B5490" s="1" t="s">
        <v>1890</v>
      </c>
    </row>
    <row r="5491" spans="1:2" x14ac:dyDescent="0.25">
      <c r="A5491" s="1" t="s">
        <v>34321</v>
      </c>
      <c r="B5491" s="1" t="s">
        <v>1890</v>
      </c>
    </row>
    <row r="5492" spans="1:2" x14ac:dyDescent="0.25">
      <c r="A5492" s="1" t="s">
        <v>34322</v>
      </c>
      <c r="B5492" s="1" t="s">
        <v>1890</v>
      </c>
    </row>
    <row r="5493" spans="1:2" x14ac:dyDescent="0.25">
      <c r="A5493" s="1" t="s">
        <v>34323</v>
      </c>
      <c r="B5493" s="1" t="s">
        <v>1890</v>
      </c>
    </row>
    <row r="5494" spans="1:2" x14ac:dyDescent="0.25">
      <c r="A5494" s="1" t="s">
        <v>34324</v>
      </c>
      <c r="B5494" s="1" t="s">
        <v>1890</v>
      </c>
    </row>
    <row r="5495" spans="1:2" x14ac:dyDescent="0.25">
      <c r="A5495" s="1" t="s">
        <v>34325</v>
      </c>
      <c r="B5495" s="1" t="s">
        <v>1890</v>
      </c>
    </row>
    <row r="5496" spans="1:2" x14ac:dyDescent="0.25">
      <c r="A5496" s="1" t="s">
        <v>34326</v>
      </c>
      <c r="B5496" s="1" t="s">
        <v>1890</v>
      </c>
    </row>
    <row r="5497" spans="1:2" x14ac:dyDescent="0.25">
      <c r="A5497" s="1" t="s">
        <v>34327</v>
      </c>
      <c r="B5497" s="1" t="s">
        <v>1890</v>
      </c>
    </row>
    <row r="5498" spans="1:2" x14ac:dyDescent="0.25">
      <c r="A5498" s="1" t="s">
        <v>34328</v>
      </c>
      <c r="B5498" s="1" t="s">
        <v>1890</v>
      </c>
    </row>
    <row r="5499" spans="1:2" x14ac:dyDescent="0.25">
      <c r="A5499" s="1" t="s">
        <v>34329</v>
      </c>
      <c r="B5499" s="1" t="s">
        <v>1890</v>
      </c>
    </row>
    <row r="5500" spans="1:2" x14ac:dyDescent="0.25">
      <c r="A5500" s="1" t="s">
        <v>34330</v>
      </c>
      <c r="B5500" s="1" t="s">
        <v>1890</v>
      </c>
    </row>
    <row r="5501" spans="1:2" x14ac:dyDescent="0.25">
      <c r="A5501" s="1" t="s">
        <v>34331</v>
      </c>
      <c r="B5501" s="1" t="s">
        <v>1890</v>
      </c>
    </row>
    <row r="5502" spans="1:2" x14ac:dyDescent="0.25">
      <c r="A5502" s="1" t="s">
        <v>34332</v>
      </c>
      <c r="B5502" s="1" t="s">
        <v>1890</v>
      </c>
    </row>
    <row r="5503" spans="1:2" x14ac:dyDescent="0.25">
      <c r="A5503" s="1" t="s">
        <v>34333</v>
      </c>
      <c r="B5503" s="1" t="s">
        <v>1890</v>
      </c>
    </row>
    <row r="5504" spans="1:2" x14ac:dyDescent="0.25">
      <c r="A5504" s="1" t="s">
        <v>34334</v>
      </c>
      <c r="B5504" s="1" t="s">
        <v>1890</v>
      </c>
    </row>
    <row r="5505" spans="1:2" x14ac:dyDescent="0.25">
      <c r="A5505" s="1" t="s">
        <v>34335</v>
      </c>
      <c r="B5505" s="1" t="s">
        <v>1890</v>
      </c>
    </row>
    <row r="5506" spans="1:2" x14ac:dyDescent="0.25">
      <c r="A5506" s="1" t="s">
        <v>34336</v>
      </c>
      <c r="B5506" s="1" t="s">
        <v>1890</v>
      </c>
    </row>
    <row r="5507" spans="1:2" x14ac:dyDescent="0.25">
      <c r="A5507" s="1" t="s">
        <v>34337</v>
      </c>
      <c r="B5507" s="1" t="s">
        <v>1890</v>
      </c>
    </row>
    <row r="5508" spans="1:2" x14ac:dyDescent="0.25">
      <c r="A5508" s="1" t="s">
        <v>34338</v>
      </c>
      <c r="B5508" s="1" t="s">
        <v>1890</v>
      </c>
    </row>
    <row r="5509" spans="1:2" x14ac:dyDescent="0.25">
      <c r="A5509" s="1" t="s">
        <v>34339</v>
      </c>
      <c r="B5509" s="1" t="s">
        <v>1890</v>
      </c>
    </row>
    <row r="5510" spans="1:2" x14ac:dyDescent="0.25">
      <c r="A5510" s="1" t="s">
        <v>34340</v>
      </c>
      <c r="B5510" s="1" t="s">
        <v>1890</v>
      </c>
    </row>
    <row r="5511" spans="1:2" x14ac:dyDescent="0.25">
      <c r="A5511" s="1" t="s">
        <v>34341</v>
      </c>
      <c r="B5511" s="1" t="s">
        <v>1890</v>
      </c>
    </row>
    <row r="5512" spans="1:2" x14ac:dyDescent="0.25">
      <c r="A5512" s="1" t="s">
        <v>34342</v>
      </c>
      <c r="B5512" s="1" t="s">
        <v>1890</v>
      </c>
    </row>
    <row r="5513" spans="1:2" x14ac:dyDescent="0.25">
      <c r="A5513" s="1" t="s">
        <v>34343</v>
      </c>
      <c r="B5513" s="1" t="s">
        <v>1890</v>
      </c>
    </row>
    <row r="5514" spans="1:2" x14ac:dyDescent="0.25">
      <c r="A5514" s="1" t="s">
        <v>34344</v>
      </c>
      <c r="B5514" s="1" t="s">
        <v>1890</v>
      </c>
    </row>
    <row r="5515" spans="1:2" x14ac:dyDescent="0.25">
      <c r="A5515" s="1" t="s">
        <v>34345</v>
      </c>
      <c r="B5515" s="1" t="s">
        <v>1890</v>
      </c>
    </row>
    <row r="5516" spans="1:2" x14ac:dyDescent="0.25">
      <c r="A5516" s="1" t="s">
        <v>34346</v>
      </c>
      <c r="B5516" s="1" t="s">
        <v>1890</v>
      </c>
    </row>
    <row r="5517" spans="1:2" x14ac:dyDescent="0.25">
      <c r="A5517" s="1" t="s">
        <v>34347</v>
      </c>
      <c r="B5517" s="1" t="s">
        <v>1890</v>
      </c>
    </row>
    <row r="5518" spans="1:2" x14ac:dyDescent="0.25">
      <c r="A5518" s="1" t="s">
        <v>34348</v>
      </c>
      <c r="B5518" s="1" t="s">
        <v>1890</v>
      </c>
    </row>
    <row r="5519" spans="1:2" x14ac:dyDescent="0.25">
      <c r="A5519" s="1" t="s">
        <v>34349</v>
      </c>
      <c r="B5519" s="1" t="s">
        <v>1890</v>
      </c>
    </row>
    <row r="5520" spans="1:2" x14ac:dyDescent="0.25">
      <c r="A5520" s="1" t="s">
        <v>34350</v>
      </c>
      <c r="B5520" s="1" t="s">
        <v>1890</v>
      </c>
    </row>
    <row r="5521" spans="1:2" x14ac:dyDescent="0.25">
      <c r="A5521" s="1" t="s">
        <v>34351</v>
      </c>
      <c r="B5521" s="1" t="s">
        <v>1890</v>
      </c>
    </row>
    <row r="5522" spans="1:2" x14ac:dyDescent="0.25">
      <c r="A5522" s="1" t="s">
        <v>34352</v>
      </c>
      <c r="B5522" s="1" t="s">
        <v>1890</v>
      </c>
    </row>
    <row r="5523" spans="1:2" x14ac:dyDescent="0.25">
      <c r="A5523" s="1" t="s">
        <v>34353</v>
      </c>
      <c r="B5523" s="1" t="s">
        <v>1890</v>
      </c>
    </row>
    <row r="5524" spans="1:2" x14ac:dyDescent="0.25">
      <c r="A5524" s="1" t="s">
        <v>34354</v>
      </c>
      <c r="B5524" s="1" t="s">
        <v>1890</v>
      </c>
    </row>
    <row r="5525" spans="1:2" x14ac:dyDescent="0.25">
      <c r="A5525" s="1" t="s">
        <v>34355</v>
      </c>
      <c r="B5525" s="1" t="s">
        <v>1890</v>
      </c>
    </row>
    <row r="5526" spans="1:2" x14ac:dyDescent="0.25">
      <c r="A5526" s="1" t="s">
        <v>34356</v>
      </c>
      <c r="B5526" s="1" t="s">
        <v>1890</v>
      </c>
    </row>
    <row r="5527" spans="1:2" x14ac:dyDescent="0.25">
      <c r="A5527" s="1" t="s">
        <v>34357</v>
      </c>
      <c r="B5527" s="1" t="s">
        <v>1890</v>
      </c>
    </row>
    <row r="5528" spans="1:2" x14ac:dyDescent="0.25">
      <c r="A5528" s="1" t="s">
        <v>34358</v>
      </c>
      <c r="B5528" s="1" t="s">
        <v>1890</v>
      </c>
    </row>
    <row r="5529" spans="1:2" x14ac:dyDescent="0.25">
      <c r="A5529" s="1" t="s">
        <v>34359</v>
      </c>
      <c r="B5529" s="1" t="s">
        <v>1890</v>
      </c>
    </row>
    <row r="5530" spans="1:2" x14ac:dyDescent="0.25">
      <c r="A5530" s="1" t="s">
        <v>34360</v>
      </c>
      <c r="B5530" s="1" t="s">
        <v>1890</v>
      </c>
    </row>
    <row r="5531" spans="1:2" x14ac:dyDescent="0.25">
      <c r="A5531" s="1" t="s">
        <v>34361</v>
      </c>
      <c r="B5531" s="1" t="s">
        <v>1890</v>
      </c>
    </row>
    <row r="5532" spans="1:2" x14ac:dyDescent="0.25">
      <c r="A5532" s="1" t="s">
        <v>34362</v>
      </c>
      <c r="B5532" s="1" t="s">
        <v>1890</v>
      </c>
    </row>
    <row r="5533" spans="1:2" x14ac:dyDescent="0.25">
      <c r="A5533" s="1" t="s">
        <v>34363</v>
      </c>
      <c r="B5533" s="1" t="s">
        <v>1890</v>
      </c>
    </row>
    <row r="5534" spans="1:2" x14ac:dyDescent="0.25">
      <c r="A5534" s="1" t="s">
        <v>34364</v>
      </c>
      <c r="B5534" s="1" t="s">
        <v>1890</v>
      </c>
    </row>
    <row r="5535" spans="1:2" x14ac:dyDescent="0.25">
      <c r="A5535" s="1" t="s">
        <v>34365</v>
      </c>
      <c r="B5535" s="1" t="s">
        <v>1890</v>
      </c>
    </row>
    <row r="5536" spans="1:2" x14ac:dyDescent="0.25">
      <c r="A5536" s="1" t="s">
        <v>34366</v>
      </c>
      <c r="B5536" s="1" t="s">
        <v>1890</v>
      </c>
    </row>
    <row r="5537" spans="1:2" x14ac:dyDescent="0.25">
      <c r="A5537" s="1" t="s">
        <v>34367</v>
      </c>
      <c r="B5537" s="1" t="s">
        <v>1890</v>
      </c>
    </row>
    <row r="5538" spans="1:2" x14ac:dyDescent="0.25">
      <c r="A5538" s="1" t="s">
        <v>34368</v>
      </c>
      <c r="B5538" s="1" t="s">
        <v>1890</v>
      </c>
    </row>
    <row r="5539" spans="1:2" x14ac:dyDescent="0.25">
      <c r="A5539" s="1" t="s">
        <v>34369</v>
      </c>
      <c r="B5539" s="1" t="s">
        <v>1890</v>
      </c>
    </row>
    <row r="5540" spans="1:2" x14ac:dyDescent="0.25">
      <c r="A5540" s="1" t="s">
        <v>34370</v>
      </c>
      <c r="B5540" s="1" t="s">
        <v>1890</v>
      </c>
    </row>
    <row r="5541" spans="1:2" x14ac:dyDescent="0.25">
      <c r="A5541" s="1" t="s">
        <v>34371</v>
      </c>
      <c r="B5541" s="1" t="s">
        <v>1890</v>
      </c>
    </row>
    <row r="5542" spans="1:2" x14ac:dyDescent="0.25">
      <c r="A5542" s="1" t="s">
        <v>34372</v>
      </c>
      <c r="B5542" s="1" t="s">
        <v>1890</v>
      </c>
    </row>
    <row r="5543" spans="1:2" x14ac:dyDescent="0.25">
      <c r="A5543" s="1" t="s">
        <v>34373</v>
      </c>
      <c r="B5543" s="1" t="s">
        <v>1890</v>
      </c>
    </row>
    <row r="5544" spans="1:2" x14ac:dyDescent="0.25">
      <c r="A5544" s="1" t="s">
        <v>34374</v>
      </c>
      <c r="B5544" s="1" t="s">
        <v>1890</v>
      </c>
    </row>
    <row r="5545" spans="1:2" x14ac:dyDescent="0.25">
      <c r="A5545" s="1" t="s">
        <v>34375</v>
      </c>
      <c r="B5545" s="1" t="s">
        <v>1890</v>
      </c>
    </row>
    <row r="5546" spans="1:2" x14ac:dyDescent="0.25">
      <c r="A5546" s="1" t="s">
        <v>34376</v>
      </c>
      <c r="B5546" s="1" t="s">
        <v>1890</v>
      </c>
    </row>
    <row r="5547" spans="1:2" x14ac:dyDescent="0.25">
      <c r="A5547" s="1" t="s">
        <v>34377</v>
      </c>
      <c r="B5547" s="1" t="s">
        <v>1890</v>
      </c>
    </row>
    <row r="5548" spans="1:2" x14ac:dyDescent="0.25">
      <c r="A5548" s="1" t="s">
        <v>34378</v>
      </c>
      <c r="B5548" s="1" t="s">
        <v>1890</v>
      </c>
    </row>
    <row r="5549" spans="1:2" x14ac:dyDescent="0.25">
      <c r="A5549" s="1" t="s">
        <v>34379</v>
      </c>
      <c r="B5549" s="1" t="s">
        <v>1890</v>
      </c>
    </row>
    <row r="5550" spans="1:2" x14ac:dyDescent="0.25">
      <c r="A5550" s="1" t="s">
        <v>34380</v>
      </c>
      <c r="B5550" s="1" t="s">
        <v>1890</v>
      </c>
    </row>
    <row r="5551" spans="1:2" x14ac:dyDescent="0.25">
      <c r="A5551" s="1" t="s">
        <v>34381</v>
      </c>
      <c r="B5551" s="1" t="s">
        <v>1890</v>
      </c>
    </row>
    <row r="5552" spans="1:2" x14ac:dyDescent="0.25">
      <c r="A5552" s="1" t="s">
        <v>34382</v>
      </c>
      <c r="B5552" s="1" t="s">
        <v>1890</v>
      </c>
    </row>
    <row r="5553" spans="1:2" x14ac:dyDescent="0.25">
      <c r="A5553" s="1" t="s">
        <v>34383</v>
      </c>
      <c r="B5553" s="1" t="s">
        <v>1890</v>
      </c>
    </row>
    <row r="5554" spans="1:2" x14ac:dyDescent="0.25">
      <c r="A5554" s="1" t="s">
        <v>34384</v>
      </c>
      <c r="B5554" s="1" t="s">
        <v>1890</v>
      </c>
    </row>
    <row r="5555" spans="1:2" x14ac:dyDescent="0.25">
      <c r="A5555" s="1" t="s">
        <v>34385</v>
      </c>
      <c r="B5555" s="1" t="s">
        <v>1890</v>
      </c>
    </row>
    <row r="5556" spans="1:2" x14ac:dyDescent="0.25">
      <c r="A5556" s="1" t="s">
        <v>34386</v>
      </c>
      <c r="B5556" s="1" t="s">
        <v>1890</v>
      </c>
    </row>
    <row r="5557" spans="1:2" x14ac:dyDescent="0.25">
      <c r="A5557" s="1" t="s">
        <v>34387</v>
      </c>
      <c r="B5557" s="1" t="s">
        <v>1890</v>
      </c>
    </row>
    <row r="5558" spans="1:2" x14ac:dyDescent="0.25">
      <c r="A5558" s="1" t="s">
        <v>34388</v>
      </c>
      <c r="B5558" s="1" t="s">
        <v>1890</v>
      </c>
    </row>
    <row r="5559" spans="1:2" x14ac:dyDescent="0.25">
      <c r="A5559" s="1" t="s">
        <v>34389</v>
      </c>
      <c r="B5559" s="1" t="s">
        <v>1890</v>
      </c>
    </row>
    <row r="5560" spans="1:2" x14ac:dyDescent="0.25">
      <c r="A5560" s="1" t="s">
        <v>34390</v>
      </c>
      <c r="B5560" s="1" t="s">
        <v>1890</v>
      </c>
    </row>
    <row r="5561" spans="1:2" x14ac:dyDescent="0.25">
      <c r="A5561" s="1" t="s">
        <v>34391</v>
      </c>
      <c r="B5561" s="1" t="s">
        <v>1890</v>
      </c>
    </row>
    <row r="5562" spans="1:2" x14ac:dyDescent="0.25">
      <c r="A5562" s="1" t="s">
        <v>34392</v>
      </c>
      <c r="B5562" s="1" t="s">
        <v>1890</v>
      </c>
    </row>
    <row r="5563" spans="1:2" x14ac:dyDescent="0.25">
      <c r="A5563" s="1" t="s">
        <v>34393</v>
      </c>
      <c r="B5563" s="1" t="s">
        <v>1890</v>
      </c>
    </row>
    <row r="5564" spans="1:2" x14ac:dyDescent="0.25">
      <c r="A5564" s="1" t="s">
        <v>34394</v>
      </c>
      <c r="B5564" s="1" t="s">
        <v>1890</v>
      </c>
    </row>
    <row r="5565" spans="1:2" x14ac:dyDescent="0.25">
      <c r="A5565" s="1" t="s">
        <v>34395</v>
      </c>
      <c r="B5565" s="1" t="s">
        <v>1890</v>
      </c>
    </row>
    <row r="5566" spans="1:2" x14ac:dyDescent="0.25">
      <c r="A5566" s="1" t="s">
        <v>34396</v>
      </c>
      <c r="B5566" s="1" t="s">
        <v>1890</v>
      </c>
    </row>
    <row r="5567" spans="1:2" x14ac:dyDescent="0.25">
      <c r="A5567" s="1" t="s">
        <v>34397</v>
      </c>
      <c r="B5567" s="1" t="s">
        <v>1890</v>
      </c>
    </row>
    <row r="5568" spans="1:2" x14ac:dyDescent="0.25">
      <c r="A5568" s="1" t="s">
        <v>34398</v>
      </c>
      <c r="B5568" s="1" t="s">
        <v>1890</v>
      </c>
    </row>
    <row r="5569" spans="1:2" x14ac:dyDescent="0.25">
      <c r="A5569" s="1" t="s">
        <v>34399</v>
      </c>
      <c r="B5569" s="1" t="s">
        <v>1890</v>
      </c>
    </row>
    <row r="5570" spans="1:2" x14ac:dyDescent="0.25">
      <c r="A5570" s="1" t="s">
        <v>34400</v>
      </c>
      <c r="B5570" s="1" t="s">
        <v>1890</v>
      </c>
    </row>
    <row r="5571" spans="1:2" x14ac:dyDescent="0.25">
      <c r="A5571" s="1" t="s">
        <v>34401</v>
      </c>
      <c r="B5571" s="1" t="s">
        <v>1890</v>
      </c>
    </row>
    <row r="5572" spans="1:2" x14ac:dyDescent="0.25">
      <c r="A5572" s="1" t="s">
        <v>34402</v>
      </c>
      <c r="B5572" s="1" t="s">
        <v>1890</v>
      </c>
    </row>
    <row r="5573" spans="1:2" x14ac:dyDescent="0.25">
      <c r="A5573" s="1" t="s">
        <v>34403</v>
      </c>
      <c r="B5573" s="1" t="s">
        <v>1890</v>
      </c>
    </row>
    <row r="5574" spans="1:2" x14ac:dyDescent="0.25">
      <c r="A5574" s="1" t="s">
        <v>34404</v>
      </c>
      <c r="B5574" s="1" t="s">
        <v>1890</v>
      </c>
    </row>
    <row r="5575" spans="1:2" x14ac:dyDescent="0.25">
      <c r="A5575" s="1" t="s">
        <v>34405</v>
      </c>
      <c r="B5575" s="1" t="s">
        <v>1890</v>
      </c>
    </row>
    <row r="5576" spans="1:2" x14ac:dyDescent="0.25">
      <c r="A5576" s="1" t="s">
        <v>34406</v>
      </c>
      <c r="B5576" s="1" t="s">
        <v>1890</v>
      </c>
    </row>
    <row r="5577" spans="1:2" x14ac:dyDescent="0.25">
      <c r="A5577" s="1" t="s">
        <v>34407</v>
      </c>
      <c r="B5577" s="1" t="s">
        <v>1890</v>
      </c>
    </row>
    <row r="5578" spans="1:2" x14ac:dyDescent="0.25">
      <c r="A5578" s="1" t="s">
        <v>34408</v>
      </c>
      <c r="B5578" s="1" t="s">
        <v>1890</v>
      </c>
    </row>
    <row r="5579" spans="1:2" x14ac:dyDescent="0.25">
      <c r="A5579" s="1" t="s">
        <v>34409</v>
      </c>
      <c r="B5579" s="1" t="s">
        <v>1890</v>
      </c>
    </row>
    <row r="5580" spans="1:2" x14ac:dyDescent="0.25">
      <c r="A5580" s="1" t="s">
        <v>34410</v>
      </c>
      <c r="B5580" s="1" t="s">
        <v>1890</v>
      </c>
    </row>
    <row r="5581" spans="1:2" x14ac:dyDescent="0.25">
      <c r="A5581" s="1" t="s">
        <v>34411</v>
      </c>
      <c r="B5581" s="1" t="s">
        <v>1890</v>
      </c>
    </row>
    <row r="5582" spans="1:2" x14ac:dyDescent="0.25">
      <c r="A5582" s="1" t="s">
        <v>34412</v>
      </c>
      <c r="B5582" s="1" t="s">
        <v>1890</v>
      </c>
    </row>
    <row r="5583" spans="1:2" x14ac:dyDescent="0.25">
      <c r="A5583" s="1" t="s">
        <v>34413</v>
      </c>
      <c r="B5583" s="1" t="s">
        <v>1890</v>
      </c>
    </row>
    <row r="5584" spans="1:2" x14ac:dyDescent="0.25">
      <c r="A5584" s="1" t="s">
        <v>34414</v>
      </c>
      <c r="B5584" s="1" t="s">
        <v>1890</v>
      </c>
    </row>
    <row r="5585" spans="1:2" x14ac:dyDescent="0.25">
      <c r="A5585" s="1" t="s">
        <v>34415</v>
      </c>
      <c r="B5585" s="1" t="s">
        <v>1890</v>
      </c>
    </row>
    <row r="5586" spans="1:2" x14ac:dyDescent="0.25">
      <c r="A5586" s="1" t="s">
        <v>34416</v>
      </c>
      <c r="B5586" s="1" t="s">
        <v>1890</v>
      </c>
    </row>
    <row r="5587" spans="1:2" x14ac:dyDescent="0.25">
      <c r="A5587" s="1" t="s">
        <v>34417</v>
      </c>
      <c r="B5587" s="1" t="s">
        <v>1890</v>
      </c>
    </row>
    <row r="5588" spans="1:2" x14ac:dyDescent="0.25">
      <c r="A5588" s="1" t="s">
        <v>34418</v>
      </c>
      <c r="B5588" s="1" t="s">
        <v>1890</v>
      </c>
    </row>
    <row r="5589" spans="1:2" x14ac:dyDescent="0.25">
      <c r="A5589" s="1" t="s">
        <v>34419</v>
      </c>
      <c r="B5589" s="1" t="s">
        <v>1890</v>
      </c>
    </row>
    <row r="5590" spans="1:2" x14ac:dyDescent="0.25">
      <c r="A5590" s="1" t="s">
        <v>34420</v>
      </c>
      <c r="B5590" s="1" t="s">
        <v>1890</v>
      </c>
    </row>
    <row r="5591" spans="1:2" x14ac:dyDescent="0.25">
      <c r="A5591" s="1" t="s">
        <v>34421</v>
      </c>
      <c r="B5591" s="1" t="s">
        <v>1890</v>
      </c>
    </row>
    <row r="5592" spans="1:2" x14ac:dyDescent="0.25">
      <c r="A5592" s="1" t="s">
        <v>34422</v>
      </c>
      <c r="B5592" s="1" t="s">
        <v>1890</v>
      </c>
    </row>
    <row r="5593" spans="1:2" x14ac:dyDescent="0.25">
      <c r="A5593" s="1" t="s">
        <v>34423</v>
      </c>
      <c r="B5593" s="1" t="s">
        <v>1890</v>
      </c>
    </row>
    <row r="5594" spans="1:2" x14ac:dyDescent="0.25">
      <c r="A5594" s="1" t="s">
        <v>34424</v>
      </c>
      <c r="B5594" s="1" t="s">
        <v>1890</v>
      </c>
    </row>
    <row r="5595" spans="1:2" x14ac:dyDescent="0.25">
      <c r="A5595" s="1" t="s">
        <v>34425</v>
      </c>
      <c r="B5595" s="1" t="s">
        <v>1890</v>
      </c>
    </row>
    <row r="5596" spans="1:2" x14ac:dyDescent="0.25">
      <c r="A5596" s="1" t="s">
        <v>34426</v>
      </c>
      <c r="B5596" s="1" t="s">
        <v>1890</v>
      </c>
    </row>
    <row r="5597" spans="1:2" x14ac:dyDescent="0.25">
      <c r="A5597" s="1" t="s">
        <v>34427</v>
      </c>
      <c r="B5597" s="1" t="s">
        <v>1890</v>
      </c>
    </row>
    <row r="5598" spans="1:2" x14ac:dyDescent="0.25">
      <c r="A5598" s="1" t="s">
        <v>34428</v>
      </c>
      <c r="B5598" s="1" t="s">
        <v>1890</v>
      </c>
    </row>
    <row r="5599" spans="1:2" x14ac:dyDescent="0.25">
      <c r="A5599" s="1" t="s">
        <v>34429</v>
      </c>
      <c r="B5599" s="1" t="s">
        <v>1890</v>
      </c>
    </row>
    <row r="5600" spans="1:2" x14ac:dyDescent="0.25">
      <c r="A5600" s="1" t="s">
        <v>34430</v>
      </c>
      <c r="B5600" s="1" t="s">
        <v>1890</v>
      </c>
    </row>
    <row r="5601" spans="1:2" x14ac:dyDescent="0.25">
      <c r="A5601" s="1" t="s">
        <v>34431</v>
      </c>
      <c r="B5601" s="1" t="s">
        <v>1890</v>
      </c>
    </row>
    <row r="5602" spans="1:2" x14ac:dyDescent="0.25">
      <c r="A5602" s="1" t="s">
        <v>34432</v>
      </c>
      <c r="B5602" s="1" t="s">
        <v>1890</v>
      </c>
    </row>
    <row r="5603" spans="1:2" x14ac:dyDescent="0.25">
      <c r="A5603" s="1" t="s">
        <v>34433</v>
      </c>
      <c r="B5603" s="1" t="s">
        <v>1890</v>
      </c>
    </row>
    <row r="5604" spans="1:2" x14ac:dyDescent="0.25">
      <c r="A5604" s="1" t="s">
        <v>34434</v>
      </c>
      <c r="B5604" s="1" t="s">
        <v>1890</v>
      </c>
    </row>
    <row r="5605" spans="1:2" x14ac:dyDescent="0.25">
      <c r="A5605" s="1" t="s">
        <v>34435</v>
      </c>
      <c r="B5605" s="1" t="s">
        <v>1890</v>
      </c>
    </row>
    <row r="5606" spans="1:2" x14ac:dyDescent="0.25">
      <c r="A5606" s="1" t="s">
        <v>34436</v>
      </c>
      <c r="B5606" s="1" t="s">
        <v>1890</v>
      </c>
    </row>
    <row r="5607" spans="1:2" x14ac:dyDescent="0.25">
      <c r="A5607" s="1" t="s">
        <v>34437</v>
      </c>
      <c r="B5607" s="1" t="s">
        <v>1890</v>
      </c>
    </row>
    <row r="5608" spans="1:2" x14ac:dyDescent="0.25">
      <c r="A5608" s="1" t="s">
        <v>34438</v>
      </c>
      <c r="B5608" s="1" t="s">
        <v>1890</v>
      </c>
    </row>
    <row r="5609" spans="1:2" x14ac:dyDescent="0.25">
      <c r="A5609" s="1" t="s">
        <v>34439</v>
      </c>
      <c r="B5609" s="1" t="s">
        <v>1890</v>
      </c>
    </row>
    <row r="5610" spans="1:2" x14ac:dyDescent="0.25">
      <c r="A5610" s="1" t="s">
        <v>34440</v>
      </c>
      <c r="B5610" s="1" t="s">
        <v>1890</v>
      </c>
    </row>
    <row r="5611" spans="1:2" x14ac:dyDescent="0.25">
      <c r="A5611" s="1" t="s">
        <v>34441</v>
      </c>
      <c r="B5611" s="1" t="s">
        <v>1890</v>
      </c>
    </row>
    <row r="5612" spans="1:2" x14ac:dyDescent="0.25">
      <c r="A5612" s="1" t="s">
        <v>34442</v>
      </c>
      <c r="B5612" s="1" t="s">
        <v>1890</v>
      </c>
    </row>
    <row r="5613" spans="1:2" x14ac:dyDescent="0.25">
      <c r="A5613" s="1" t="s">
        <v>34443</v>
      </c>
      <c r="B5613" s="1" t="s">
        <v>1890</v>
      </c>
    </row>
    <row r="5614" spans="1:2" x14ac:dyDescent="0.25">
      <c r="A5614" s="1" t="s">
        <v>34444</v>
      </c>
      <c r="B5614" s="1" t="s">
        <v>1890</v>
      </c>
    </row>
    <row r="5615" spans="1:2" x14ac:dyDescent="0.25">
      <c r="A5615" s="1" t="s">
        <v>34445</v>
      </c>
      <c r="B5615" s="1" t="s">
        <v>1890</v>
      </c>
    </row>
    <row r="5616" spans="1:2" x14ac:dyDescent="0.25">
      <c r="A5616" s="1" t="s">
        <v>34446</v>
      </c>
      <c r="B5616" s="1" t="s">
        <v>1890</v>
      </c>
    </row>
    <row r="5617" spans="1:2" x14ac:dyDescent="0.25">
      <c r="A5617" s="1" t="s">
        <v>34447</v>
      </c>
      <c r="B5617" s="1" t="s">
        <v>1890</v>
      </c>
    </row>
    <row r="5618" spans="1:2" x14ac:dyDescent="0.25">
      <c r="A5618" s="1" t="s">
        <v>34448</v>
      </c>
      <c r="B5618" s="1" t="s">
        <v>1890</v>
      </c>
    </row>
    <row r="5619" spans="1:2" x14ac:dyDescent="0.25">
      <c r="A5619" s="1" t="s">
        <v>34449</v>
      </c>
      <c r="B5619" s="1" t="s">
        <v>1890</v>
      </c>
    </row>
    <row r="5620" spans="1:2" x14ac:dyDescent="0.25">
      <c r="A5620" s="1" t="s">
        <v>34450</v>
      </c>
      <c r="B5620" s="1" t="s">
        <v>1890</v>
      </c>
    </row>
    <row r="5621" spans="1:2" x14ac:dyDescent="0.25">
      <c r="A5621" s="1" t="s">
        <v>34451</v>
      </c>
      <c r="B5621" s="1" t="s">
        <v>1890</v>
      </c>
    </row>
    <row r="5622" spans="1:2" x14ac:dyDescent="0.25">
      <c r="A5622" s="1" t="s">
        <v>34452</v>
      </c>
      <c r="B5622" s="1" t="s">
        <v>1890</v>
      </c>
    </row>
    <row r="5623" spans="1:2" x14ac:dyDescent="0.25">
      <c r="A5623" s="1" t="s">
        <v>34453</v>
      </c>
      <c r="B5623" s="1" t="s">
        <v>1890</v>
      </c>
    </row>
    <row r="5624" spans="1:2" x14ac:dyDescent="0.25">
      <c r="A5624" s="1" t="s">
        <v>34454</v>
      </c>
      <c r="B5624" s="1" t="s">
        <v>1890</v>
      </c>
    </row>
    <row r="5625" spans="1:2" x14ac:dyDescent="0.25">
      <c r="A5625" s="1" t="s">
        <v>34455</v>
      </c>
      <c r="B5625" s="1" t="s">
        <v>1890</v>
      </c>
    </row>
    <row r="5626" spans="1:2" x14ac:dyDescent="0.25">
      <c r="A5626" s="1" t="s">
        <v>34456</v>
      </c>
      <c r="B5626" s="1" t="s">
        <v>1890</v>
      </c>
    </row>
    <row r="5627" spans="1:2" x14ac:dyDescent="0.25">
      <c r="A5627" s="1" t="s">
        <v>34457</v>
      </c>
      <c r="B5627" s="1" t="s">
        <v>1890</v>
      </c>
    </row>
    <row r="5628" spans="1:2" x14ac:dyDescent="0.25">
      <c r="A5628" s="1" t="s">
        <v>34458</v>
      </c>
      <c r="B5628" s="1" t="s">
        <v>1890</v>
      </c>
    </row>
    <row r="5629" spans="1:2" x14ac:dyDescent="0.25">
      <c r="A5629" s="1" t="s">
        <v>34459</v>
      </c>
      <c r="B5629" s="1" t="s">
        <v>1890</v>
      </c>
    </row>
    <row r="5630" spans="1:2" x14ac:dyDescent="0.25">
      <c r="A5630" s="1" t="s">
        <v>34460</v>
      </c>
      <c r="B5630" s="1" t="s">
        <v>1890</v>
      </c>
    </row>
    <row r="5631" spans="1:2" x14ac:dyDescent="0.25">
      <c r="A5631" s="1" t="s">
        <v>34461</v>
      </c>
      <c r="B5631" s="1" t="s">
        <v>1890</v>
      </c>
    </row>
    <row r="5632" spans="1:2" x14ac:dyDescent="0.25">
      <c r="A5632" s="1" t="s">
        <v>34462</v>
      </c>
      <c r="B5632" s="1" t="s">
        <v>1890</v>
      </c>
    </row>
    <row r="5633" spans="1:2" x14ac:dyDescent="0.25">
      <c r="A5633" s="1" t="s">
        <v>34463</v>
      </c>
      <c r="B5633" s="1" t="s">
        <v>1890</v>
      </c>
    </row>
    <row r="5634" spans="1:2" x14ac:dyDescent="0.25">
      <c r="A5634" s="1" t="s">
        <v>34464</v>
      </c>
      <c r="B5634" s="1" t="s">
        <v>1890</v>
      </c>
    </row>
    <row r="5635" spans="1:2" x14ac:dyDescent="0.25">
      <c r="A5635" s="1" t="s">
        <v>34465</v>
      </c>
      <c r="B5635" s="1" t="s">
        <v>1890</v>
      </c>
    </row>
    <row r="5636" spans="1:2" x14ac:dyDescent="0.25">
      <c r="A5636" s="1" t="s">
        <v>34466</v>
      </c>
      <c r="B5636" s="1" t="s">
        <v>1890</v>
      </c>
    </row>
    <row r="5637" spans="1:2" x14ac:dyDescent="0.25">
      <c r="A5637" s="1" t="s">
        <v>34467</v>
      </c>
      <c r="B5637" s="1" t="s">
        <v>1890</v>
      </c>
    </row>
    <row r="5638" spans="1:2" x14ac:dyDescent="0.25">
      <c r="A5638" s="1" t="s">
        <v>34468</v>
      </c>
      <c r="B5638" s="1" t="s">
        <v>1890</v>
      </c>
    </row>
    <row r="5639" spans="1:2" x14ac:dyDescent="0.25">
      <c r="A5639" s="1" t="s">
        <v>34469</v>
      </c>
      <c r="B5639" s="1" t="s">
        <v>1890</v>
      </c>
    </row>
    <row r="5640" spans="1:2" x14ac:dyDescent="0.25">
      <c r="A5640" s="1" t="s">
        <v>34470</v>
      </c>
      <c r="B5640" s="1" t="s">
        <v>1890</v>
      </c>
    </row>
    <row r="5641" spans="1:2" x14ac:dyDescent="0.25">
      <c r="A5641" s="1" t="s">
        <v>34471</v>
      </c>
      <c r="B5641" s="1" t="s">
        <v>1890</v>
      </c>
    </row>
    <row r="5642" spans="1:2" x14ac:dyDescent="0.25">
      <c r="A5642" s="1" t="s">
        <v>34472</v>
      </c>
      <c r="B5642" s="1" t="s">
        <v>1890</v>
      </c>
    </row>
    <row r="5643" spans="1:2" x14ac:dyDescent="0.25">
      <c r="A5643" s="1" t="s">
        <v>34473</v>
      </c>
      <c r="B5643" s="1" t="s">
        <v>1890</v>
      </c>
    </row>
    <row r="5644" spans="1:2" x14ac:dyDescent="0.25">
      <c r="A5644" s="1" t="s">
        <v>34474</v>
      </c>
      <c r="B5644" s="1" t="s">
        <v>1890</v>
      </c>
    </row>
    <row r="5645" spans="1:2" x14ac:dyDescent="0.25">
      <c r="A5645" s="1" t="s">
        <v>34475</v>
      </c>
      <c r="B5645" s="1" t="s">
        <v>1890</v>
      </c>
    </row>
    <row r="5646" spans="1:2" x14ac:dyDescent="0.25">
      <c r="A5646" s="1" t="s">
        <v>34476</v>
      </c>
      <c r="B5646" s="1" t="s">
        <v>1890</v>
      </c>
    </row>
    <row r="5647" spans="1:2" x14ac:dyDescent="0.25">
      <c r="A5647" s="1" t="s">
        <v>34477</v>
      </c>
      <c r="B5647" s="1" t="s">
        <v>1890</v>
      </c>
    </row>
    <row r="5648" spans="1:2" x14ac:dyDescent="0.25">
      <c r="A5648" s="1" t="s">
        <v>34478</v>
      </c>
      <c r="B5648" s="1" t="s">
        <v>1890</v>
      </c>
    </row>
    <row r="5649" spans="1:2" x14ac:dyDescent="0.25">
      <c r="A5649" s="1" t="s">
        <v>34479</v>
      </c>
      <c r="B5649" s="1" t="s">
        <v>1890</v>
      </c>
    </row>
    <row r="5650" spans="1:2" x14ac:dyDescent="0.25">
      <c r="A5650" s="1" t="s">
        <v>34480</v>
      </c>
      <c r="B5650" s="1" t="s">
        <v>1890</v>
      </c>
    </row>
    <row r="5651" spans="1:2" x14ac:dyDescent="0.25">
      <c r="A5651" s="1" t="s">
        <v>34481</v>
      </c>
      <c r="B5651" s="1" t="s">
        <v>1890</v>
      </c>
    </row>
    <row r="5652" spans="1:2" x14ac:dyDescent="0.25">
      <c r="A5652" s="1" t="s">
        <v>34482</v>
      </c>
      <c r="B5652" s="1" t="s">
        <v>1890</v>
      </c>
    </row>
    <row r="5653" spans="1:2" x14ac:dyDescent="0.25">
      <c r="A5653" s="1" t="s">
        <v>34483</v>
      </c>
      <c r="B5653" s="1" t="s">
        <v>1890</v>
      </c>
    </row>
    <row r="5654" spans="1:2" x14ac:dyDescent="0.25">
      <c r="A5654" s="1" t="s">
        <v>34484</v>
      </c>
      <c r="B5654" s="1" t="s">
        <v>1890</v>
      </c>
    </row>
    <row r="5655" spans="1:2" x14ac:dyDescent="0.25">
      <c r="A5655" s="1" t="s">
        <v>34485</v>
      </c>
      <c r="B5655" s="1" t="s">
        <v>1890</v>
      </c>
    </row>
    <row r="5656" spans="1:2" x14ac:dyDescent="0.25">
      <c r="A5656" s="1" t="s">
        <v>34486</v>
      </c>
      <c r="B5656" s="1" t="s">
        <v>1890</v>
      </c>
    </row>
    <row r="5657" spans="1:2" x14ac:dyDescent="0.25">
      <c r="A5657" s="1" t="s">
        <v>34487</v>
      </c>
      <c r="B5657" s="1" t="s">
        <v>1890</v>
      </c>
    </row>
    <row r="5658" spans="1:2" x14ac:dyDescent="0.25">
      <c r="A5658" s="1" t="s">
        <v>34488</v>
      </c>
      <c r="B5658" s="1" t="s">
        <v>1890</v>
      </c>
    </row>
    <row r="5659" spans="1:2" x14ac:dyDescent="0.25">
      <c r="A5659" s="1" t="s">
        <v>34489</v>
      </c>
      <c r="B5659" s="1" t="s">
        <v>1890</v>
      </c>
    </row>
    <row r="5660" spans="1:2" x14ac:dyDescent="0.25">
      <c r="A5660" s="1" t="s">
        <v>34490</v>
      </c>
      <c r="B5660" s="1" t="s">
        <v>1890</v>
      </c>
    </row>
    <row r="5661" spans="1:2" x14ac:dyDescent="0.25">
      <c r="A5661" s="1" t="s">
        <v>34491</v>
      </c>
      <c r="B5661" s="1" t="s">
        <v>1890</v>
      </c>
    </row>
    <row r="5662" spans="1:2" x14ac:dyDescent="0.25">
      <c r="A5662" s="1" t="s">
        <v>34492</v>
      </c>
      <c r="B5662" s="1" t="s">
        <v>1890</v>
      </c>
    </row>
    <row r="5663" spans="1:2" x14ac:dyDescent="0.25">
      <c r="A5663" s="1" t="s">
        <v>34493</v>
      </c>
      <c r="B5663" s="1" t="s">
        <v>1890</v>
      </c>
    </row>
    <row r="5664" spans="1:2" x14ac:dyDescent="0.25">
      <c r="A5664" s="1" t="s">
        <v>34494</v>
      </c>
      <c r="B5664" s="1" t="s">
        <v>1890</v>
      </c>
    </row>
    <row r="5665" spans="1:2" x14ac:dyDescent="0.25">
      <c r="A5665" s="1" t="s">
        <v>34495</v>
      </c>
      <c r="B5665" s="1" t="s">
        <v>1890</v>
      </c>
    </row>
    <row r="5666" spans="1:2" x14ac:dyDescent="0.25">
      <c r="A5666" s="1" t="s">
        <v>34496</v>
      </c>
      <c r="B5666" s="1" t="s">
        <v>1890</v>
      </c>
    </row>
    <row r="5667" spans="1:2" x14ac:dyDescent="0.25">
      <c r="A5667" s="1" t="s">
        <v>34497</v>
      </c>
      <c r="B5667" s="1" t="s">
        <v>1890</v>
      </c>
    </row>
    <row r="5668" spans="1:2" x14ac:dyDescent="0.25">
      <c r="A5668" s="1" t="s">
        <v>34498</v>
      </c>
      <c r="B5668" s="1" t="s">
        <v>1890</v>
      </c>
    </row>
    <row r="5669" spans="1:2" x14ac:dyDescent="0.25">
      <c r="A5669" s="1" t="s">
        <v>34499</v>
      </c>
      <c r="B5669" s="1" t="s">
        <v>1890</v>
      </c>
    </row>
    <row r="5670" spans="1:2" x14ac:dyDescent="0.25">
      <c r="A5670" s="1" t="s">
        <v>34500</v>
      </c>
      <c r="B5670" s="1" t="s">
        <v>1890</v>
      </c>
    </row>
    <row r="5671" spans="1:2" x14ac:dyDescent="0.25">
      <c r="A5671" s="1" t="s">
        <v>34501</v>
      </c>
      <c r="B5671" s="1" t="s">
        <v>1890</v>
      </c>
    </row>
    <row r="5672" spans="1:2" x14ac:dyDescent="0.25">
      <c r="A5672" s="1" t="s">
        <v>34502</v>
      </c>
      <c r="B5672" s="1" t="s">
        <v>1890</v>
      </c>
    </row>
    <row r="5673" spans="1:2" x14ac:dyDescent="0.25">
      <c r="A5673" s="1" t="s">
        <v>34503</v>
      </c>
      <c r="B5673" s="1" t="s">
        <v>1890</v>
      </c>
    </row>
    <row r="5674" spans="1:2" x14ac:dyDescent="0.25">
      <c r="A5674" s="1" t="s">
        <v>34504</v>
      </c>
      <c r="B5674" s="1" t="s">
        <v>1890</v>
      </c>
    </row>
    <row r="5675" spans="1:2" x14ac:dyDescent="0.25">
      <c r="A5675" s="1" t="s">
        <v>34505</v>
      </c>
      <c r="B5675" s="1" t="s">
        <v>1890</v>
      </c>
    </row>
    <row r="5676" spans="1:2" x14ac:dyDescent="0.25">
      <c r="A5676" s="1" t="s">
        <v>34506</v>
      </c>
      <c r="B5676" s="1" t="s">
        <v>1890</v>
      </c>
    </row>
    <row r="5677" spans="1:2" x14ac:dyDescent="0.25">
      <c r="A5677" s="1" t="s">
        <v>34507</v>
      </c>
      <c r="B5677" s="1" t="s">
        <v>1890</v>
      </c>
    </row>
    <row r="5678" spans="1:2" x14ac:dyDescent="0.25">
      <c r="A5678" s="1" t="s">
        <v>34508</v>
      </c>
      <c r="B5678" s="1" t="s">
        <v>1890</v>
      </c>
    </row>
    <row r="5679" spans="1:2" x14ac:dyDescent="0.25">
      <c r="A5679" s="1" t="s">
        <v>34509</v>
      </c>
      <c r="B5679" s="1" t="s">
        <v>1890</v>
      </c>
    </row>
    <row r="5680" spans="1:2" x14ac:dyDescent="0.25">
      <c r="A5680" s="1" t="s">
        <v>34510</v>
      </c>
      <c r="B5680" s="1" t="s">
        <v>1890</v>
      </c>
    </row>
    <row r="5681" spans="1:2" x14ac:dyDescent="0.25">
      <c r="A5681" s="1" t="s">
        <v>34511</v>
      </c>
      <c r="B5681" s="1" t="s">
        <v>1890</v>
      </c>
    </row>
    <row r="5682" spans="1:2" x14ac:dyDescent="0.25">
      <c r="A5682" s="1" t="s">
        <v>34512</v>
      </c>
      <c r="B5682" s="1" t="s">
        <v>1890</v>
      </c>
    </row>
    <row r="5683" spans="1:2" x14ac:dyDescent="0.25">
      <c r="A5683" s="1" t="s">
        <v>34513</v>
      </c>
      <c r="B5683" s="1" t="s">
        <v>1890</v>
      </c>
    </row>
    <row r="5684" spans="1:2" x14ac:dyDescent="0.25">
      <c r="A5684" s="1" t="s">
        <v>34514</v>
      </c>
      <c r="B5684" s="1" t="s">
        <v>1890</v>
      </c>
    </row>
    <row r="5685" spans="1:2" x14ac:dyDescent="0.25">
      <c r="A5685" s="1" t="s">
        <v>34515</v>
      </c>
      <c r="B5685" s="1" t="s">
        <v>1890</v>
      </c>
    </row>
    <row r="5686" spans="1:2" x14ac:dyDescent="0.25">
      <c r="A5686" s="1" t="s">
        <v>34516</v>
      </c>
      <c r="B5686" s="1" t="s">
        <v>1890</v>
      </c>
    </row>
    <row r="5687" spans="1:2" x14ac:dyDescent="0.25">
      <c r="A5687" s="1" t="s">
        <v>34517</v>
      </c>
      <c r="B5687" s="1" t="s">
        <v>1890</v>
      </c>
    </row>
    <row r="5688" spans="1:2" x14ac:dyDescent="0.25">
      <c r="A5688" s="1" t="s">
        <v>34518</v>
      </c>
      <c r="B5688" s="1" t="s">
        <v>1890</v>
      </c>
    </row>
    <row r="5689" spans="1:2" x14ac:dyDescent="0.25">
      <c r="A5689" s="1" t="s">
        <v>34519</v>
      </c>
      <c r="B5689" s="1" t="s">
        <v>1890</v>
      </c>
    </row>
    <row r="5690" spans="1:2" x14ac:dyDescent="0.25">
      <c r="A5690" s="1" t="s">
        <v>34520</v>
      </c>
      <c r="B5690" s="1" t="s">
        <v>1890</v>
      </c>
    </row>
    <row r="5691" spans="1:2" x14ac:dyDescent="0.25">
      <c r="A5691" s="1" t="s">
        <v>34521</v>
      </c>
      <c r="B5691" s="1" t="s">
        <v>1890</v>
      </c>
    </row>
    <row r="5692" spans="1:2" x14ac:dyDescent="0.25">
      <c r="A5692" s="1" t="s">
        <v>34522</v>
      </c>
      <c r="B5692" s="1" t="s">
        <v>1890</v>
      </c>
    </row>
    <row r="5693" spans="1:2" x14ac:dyDescent="0.25">
      <c r="A5693" s="1" t="s">
        <v>34523</v>
      </c>
      <c r="B5693" s="1" t="s">
        <v>1890</v>
      </c>
    </row>
    <row r="5694" spans="1:2" x14ac:dyDescent="0.25">
      <c r="A5694" s="1" t="s">
        <v>34524</v>
      </c>
      <c r="B5694" s="1" t="s">
        <v>1890</v>
      </c>
    </row>
    <row r="5695" spans="1:2" x14ac:dyDescent="0.25">
      <c r="A5695" s="1" t="s">
        <v>34525</v>
      </c>
      <c r="B5695" s="1" t="s">
        <v>1890</v>
      </c>
    </row>
    <row r="5696" spans="1:2" x14ac:dyDescent="0.25">
      <c r="A5696" s="1" t="s">
        <v>34526</v>
      </c>
      <c r="B5696" s="1" t="s">
        <v>1890</v>
      </c>
    </row>
    <row r="5697" spans="1:2" x14ac:dyDescent="0.25">
      <c r="A5697" s="1" t="s">
        <v>34527</v>
      </c>
      <c r="B5697" s="1" t="s">
        <v>1890</v>
      </c>
    </row>
    <row r="5698" spans="1:2" x14ac:dyDescent="0.25">
      <c r="A5698" s="1" t="s">
        <v>34528</v>
      </c>
      <c r="B5698" s="1" t="s">
        <v>1890</v>
      </c>
    </row>
    <row r="5699" spans="1:2" x14ac:dyDescent="0.25">
      <c r="A5699" s="1" t="s">
        <v>34529</v>
      </c>
      <c r="B5699" s="1" t="s">
        <v>1890</v>
      </c>
    </row>
    <row r="5700" spans="1:2" x14ac:dyDescent="0.25">
      <c r="A5700" s="1" t="s">
        <v>34530</v>
      </c>
      <c r="B5700" s="1" t="s">
        <v>1890</v>
      </c>
    </row>
    <row r="5701" spans="1:2" x14ac:dyDescent="0.25">
      <c r="A5701" s="1" t="s">
        <v>34531</v>
      </c>
      <c r="B5701" s="1" t="s">
        <v>1890</v>
      </c>
    </row>
    <row r="5702" spans="1:2" x14ac:dyDescent="0.25">
      <c r="A5702" s="1" t="s">
        <v>34532</v>
      </c>
      <c r="B5702" s="1" t="s">
        <v>1890</v>
      </c>
    </row>
    <row r="5703" spans="1:2" x14ac:dyDescent="0.25">
      <c r="A5703" s="1" t="s">
        <v>34533</v>
      </c>
      <c r="B5703" s="1" t="s">
        <v>1890</v>
      </c>
    </row>
    <row r="5704" spans="1:2" x14ac:dyDescent="0.25">
      <c r="A5704" s="1" t="s">
        <v>34534</v>
      </c>
      <c r="B5704" s="1" t="s">
        <v>1890</v>
      </c>
    </row>
    <row r="5705" spans="1:2" x14ac:dyDescent="0.25">
      <c r="A5705" s="1" t="s">
        <v>34535</v>
      </c>
      <c r="B5705" s="1" t="s">
        <v>1890</v>
      </c>
    </row>
    <row r="5706" spans="1:2" x14ac:dyDescent="0.25">
      <c r="A5706" s="1" t="s">
        <v>34536</v>
      </c>
      <c r="B5706" s="1" t="s">
        <v>1890</v>
      </c>
    </row>
    <row r="5707" spans="1:2" x14ac:dyDescent="0.25">
      <c r="A5707" s="1" t="s">
        <v>34537</v>
      </c>
      <c r="B5707" s="1" t="s">
        <v>1890</v>
      </c>
    </row>
    <row r="5708" spans="1:2" x14ac:dyDescent="0.25">
      <c r="A5708" s="1" t="s">
        <v>34538</v>
      </c>
      <c r="B5708" s="1" t="s">
        <v>1890</v>
      </c>
    </row>
    <row r="5709" spans="1:2" x14ac:dyDescent="0.25">
      <c r="A5709" s="1" t="s">
        <v>34539</v>
      </c>
      <c r="B5709" s="1" t="s">
        <v>1890</v>
      </c>
    </row>
    <row r="5710" spans="1:2" x14ac:dyDescent="0.25">
      <c r="A5710" s="1" t="s">
        <v>34540</v>
      </c>
      <c r="B5710" s="1" t="s">
        <v>1890</v>
      </c>
    </row>
    <row r="5711" spans="1:2" x14ac:dyDescent="0.25">
      <c r="A5711" s="1" t="s">
        <v>34541</v>
      </c>
      <c r="B5711" s="1" t="s">
        <v>1890</v>
      </c>
    </row>
    <row r="5712" spans="1:2" x14ac:dyDescent="0.25">
      <c r="A5712" s="1" t="s">
        <v>34542</v>
      </c>
      <c r="B5712" s="1" t="s">
        <v>1890</v>
      </c>
    </row>
    <row r="5713" spans="1:2" x14ac:dyDescent="0.25">
      <c r="A5713" s="1" t="s">
        <v>34543</v>
      </c>
      <c r="B5713" s="1" t="s">
        <v>1890</v>
      </c>
    </row>
    <row r="5714" spans="1:2" x14ac:dyDescent="0.25">
      <c r="A5714" s="1" t="s">
        <v>34544</v>
      </c>
      <c r="B5714" s="1" t="s">
        <v>1890</v>
      </c>
    </row>
    <row r="5715" spans="1:2" x14ac:dyDescent="0.25">
      <c r="A5715" s="1" t="s">
        <v>34545</v>
      </c>
      <c r="B5715" s="1" t="s">
        <v>1890</v>
      </c>
    </row>
    <row r="5716" spans="1:2" x14ac:dyDescent="0.25">
      <c r="A5716" s="1" t="s">
        <v>34546</v>
      </c>
      <c r="B5716" s="1" t="s">
        <v>1890</v>
      </c>
    </row>
    <row r="5717" spans="1:2" x14ac:dyDescent="0.25">
      <c r="A5717" s="1" t="s">
        <v>34547</v>
      </c>
      <c r="B5717" s="1" t="s">
        <v>1890</v>
      </c>
    </row>
    <row r="5718" spans="1:2" x14ac:dyDescent="0.25">
      <c r="A5718" s="1" t="s">
        <v>34548</v>
      </c>
      <c r="B5718" s="1" t="s">
        <v>1890</v>
      </c>
    </row>
    <row r="5719" spans="1:2" x14ac:dyDescent="0.25">
      <c r="A5719" s="1" t="s">
        <v>34549</v>
      </c>
      <c r="B5719" s="1" t="s">
        <v>1890</v>
      </c>
    </row>
    <row r="5720" spans="1:2" x14ac:dyDescent="0.25">
      <c r="A5720" s="1" t="s">
        <v>34550</v>
      </c>
      <c r="B5720" s="1" t="s">
        <v>1890</v>
      </c>
    </row>
    <row r="5721" spans="1:2" x14ac:dyDescent="0.25">
      <c r="A5721" s="1" t="s">
        <v>34551</v>
      </c>
      <c r="B5721" s="1" t="s">
        <v>1890</v>
      </c>
    </row>
    <row r="5722" spans="1:2" x14ac:dyDescent="0.25">
      <c r="A5722" s="1" t="s">
        <v>34552</v>
      </c>
      <c r="B5722" s="1" t="s">
        <v>1890</v>
      </c>
    </row>
    <row r="5723" spans="1:2" x14ac:dyDescent="0.25">
      <c r="A5723" s="1" t="s">
        <v>34553</v>
      </c>
      <c r="B5723" s="1" t="s">
        <v>1890</v>
      </c>
    </row>
    <row r="5724" spans="1:2" x14ac:dyDescent="0.25">
      <c r="A5724" s="1" t="s">
        <v>34554</v>
      </c>
      <c r="B5724" s="1" t="s">
        <v>1890</v>
      </c>
    </row>
    <row r="5725" spans="1:2" x14ac:dyDescent="0.25">
      <c r="A5725" s="1" t="s">
        <v>34555</v>
      </c>
      <c r="B5725" s="1" t="s">
        <v>1890</v>
      </c>
    </row>
    <row r="5726" spans="1:2" x14ac:dyDescent="0.25">
      <c r="A5726" s="1" t="s">
        <v>34556</v>
      </c>
      <c r="B5726" s="1" t="s">
        <v>1890</v>
      </c>
    </row>
    <row r="5727" spans="1:2" x14ac:dyDescent="0.25">
      <c r="A5727" s="1" t="s">
        <v>34557</v>
      </c>
      <c r="B5727" s="1" t="s">
        <v>1890</v>
      </c>
    </row>
    <row r="5728" spans="1:2" x14ac:dyDescent="0.25">
      <c r="A5728" s="1" t="s">
        <v>34558</v>
      </c>
      <c r="B5728" s="1" t="s">
        <v>1890</v>
      </c>
    </row>
    <row r="5729" spans="1:2" x14ac:dyDescent="0.25">
      <c r="A5729" s="1" t="s">
        <v>34559</v>
      </c>
      <c r="B5729" s="1" t="s">
        <v>1890</v>
      </c>
    </row>
    <row r="5730" spans="1:2" x14ac:dyDescent="0.25">
      <c r="A5730" s="1" t="s">
        <v>34560</v>
      </c>
      <c r="B5730" s="1" t="s">
        <v>1890</v>
      </c>
    </row>
    <row r="5731" spans="1:2" x14ac:dyDescent="0.25">
      <c r="A5731" s="1" t="s">
        <v>34561</v>
      </c>
      <c r="B5731" s="1" t="s">
        <v>1890</v>
      </c>
    </row>
    <row r="5732" spans="1:2" x14ac:dyDescent="0.25">
      <c r="A5732" s="1" t="s">
        <v>34562</v>
      </c>
      <c r="B5732" s="1" t="s">
        <v>1890</v>
      </c>
    </row>
    <row r="5733" spans="1:2" x14ac:dyDescent="0.25">
      <c r="A5733" s="1" t="s">
        <v>34563</v>
      </c>
      <c r="B5733" s="1" t="s">
        <v>1890</v>
      </c>
    </row>
    <row r="5734" spans="1:2" x14ac:dyDescent="0.25">
      <c r="A5734" s="1" t="s">
        <v>34564</v>
      </c>
      <c r="B5734" s="1" t="s">
        <v>1890</v>
      </c>
    </row>
    <row r="5735" spans="1:2" x14ac:dyDescent="0.25">
      <c r="A5735" s="1" t="s">
        <v>34565</v>
      </c>
      <c r="B5735" s="1" t="s">
        <v>1890</v>
      </c>
    </row>
    <row r="5736" spans="1:2" x14ac:dyDescent="0.25">
      <c r="A5736" s="1" t="s">
        <v>34566</v>
      </c>
      <c r="B5736" s="1" t="s">
        <v>1890</v>
      </c>
    </row>
    <row r="5737" spans="1:2" x14ac:dyDescent="0.25">
      <c r="A5737" s="1" t="s">
        <v>34567</v>
      </c>
      <c r="B5737" s="1" t="s">
        <v>1890</v>
      </c>
    </row>
    <row r="5738" spans="1:2" x14ac:dyDescent="0.25">
      <c r="A5738" s="1" t="s">
        <v>34568</v>
      </c>
      <c r="B5738" s="1" t="s">
        <v>1890</v>
      </c>
    </row>
    <row r="5739" spans="1:2" x14ac:dyDescent="0.25">
      <c r="A5739" s="1" t="s">
        <v>34569</v>
      </c>
      <c r="B5739" s="1" t="s">
        <v>1890</v>
      </c>
    </row>
    <row r="5740" spans="1:2" x14ac:dyDescent="0.25">
      <c r="A5740" s="1" t="s">
        <v>34570</v>
      </c>
      <c r="B5740" s="1" t="s">
        <v>1890</v>
      </c>
    </row>
    <row r="5741" spans="1:2" x14ac:dyDescent="0.25">
      <c r="A5741" s="1" t="s">
        <v>34571</v>
      </c>
      <c r="B5741" s="1" t="s">
        <v>1890</v>
      </c>
    </row>
    <row r="5742" spans="1:2" x14ac:dyDescent="0.25">
      <c r="A5742" s="1" t="s">
        <v>34572</v>
      </c>
      <c r="B5742" s="1" t="s">
        <v>1890</v>
      </c>
    </row>
    <row r="5743" spans="1:2" x14ac:dyDescent="0.25">
      <c r="A5743" s="1" t="s">
        <v>34573</v>
      </c>
      <c r="B5743" s="1" t="s">
        <v>1890</v>
      </c>
    </row>
    <row r="5744" spans="1:2" x14ac:dyDescent="0.25">
      <c r="A5744" s="1" t="s">
        <v>34574</v>
      </c>
      <c r="B5744" s="1" t="s">
        <v>1890</v>
      </c>
    </row>
    <row r="5745" spans="1:2" x14ac:dyDescent="0.25">
      <c r="A5745" s="1" t="s">
        <v>34575</v>
      </c>
      <c r="B5745" s="1" t="s">
        <v>1890</v>
      </c>
    </row>
    <row r="5746" spans="1:2" x14ac:dyDescent="0.25">
      <c r="A5746" s="1" t="s">
        <v>34576</v>
      </c>
      <c r="B5746" s="1" t="s">
        <v>1890</v>
      </c>
    </row>
    <row r="5747" spans="1:2" x14ac:dyDescent="0.25">
      <c r="A5747" s="1" t="s">
        <v>34577</v>
      </c>
      <c r="B5747" s="1" t="s">
        <v>1890</v>
      </c>
    </row>
    <row r="5748" spans="1:2" x14ac:dyDescent="0.25">
      <c r="A5748" s="1" t="s">
        <v>34578</v>
      </c>
      <c r="B5748" s="1" t="s">
        <v>1890</v>
      </c>
    </row>
    <row r="5749" spans="1:2" x14ac:dyDescent="0.25">
      <c r="A5749" s="1" t="s">
        <v>34579</v>
      </c>
      <c r="B5749" s="1" t="s">
        <v>1890</v>
      </c>
    </row>
    <row r="5750" spans="1:2" x14ac:dyDescent="0.25">
      <c r="A5750" s="1" t="s">
        <v>34580</v>
      </c>
      <c r="B5750" s="1" t="s">
        <v>1890</v>
      </c>
    </row>
    <row r="5751" spans="1:2" x14ac:dyDescent="0.25">
      <c r="A5751" s="1" t="s">
        <v>34581</v>
      </c>
      <c r="B5751" s="1" t="s">
        <v>1890</v>
      </c>
    </row>
    <row r="5752" spans="1:2" x14ac:dyDescent="0.25">
      <c r="A5752" s="1" t="s">
        <v>34582</v>
      </c>
      <c r="B5752" s="1" t="s">
        <v>1890</v>
      </c>
    </row>
    <row r="5753" spans="1:2" x14ac:dyDescent="0.25">
      <c r="A5753" s="1" t="s">
        <v>34583</v>
      </c>
      <c r="B5753" s="1" t="s">
        <v>1890</v>
      </c>
    </row>
    <row r="5754" spans="1:2" x14ac:dyDescent="0.25">
      <c r="A5754" s="1" t="s">
        <v>34584</v>
      </c>
      <c r="B5754" s="1" t="s">
        <v>1890</v>
      </c>
    </row>
    <row r="5755" spans="1:2" x14ac:dyDescent="0.25">
      <c r="A5755" s="1" t="s">
        <v>34585</v>
      </c>
      <c r="B5755" s="1" t="s">
        <v>1890</v>
      </c>
    </row>
    <row r="5756" spans="1:2" x14ac:dyDescent="0.25">
      <c r="A5756" s="1" t="s">
        <v>34586</v>
      </c>
      <c r="B5756" s="1" t="s">
        <v>1890</v>
      </c>
    </row>
    <row r="5757" spans="1:2" x14ac:dyDescent="0.25">
      <c r="A5757" s="1" t="s">
        <v>34587</v>
      </c>
      <c r="B5757" s="1" t="s">
        <v>1890</v>
      </c>
    </row>
    <row r="5758" spans="1:2" x14ac:dyDescent="0.25">
      <c r="A5758" s="1" t="s">
        <v>34588</v>
      </c>
      <c r="B5758" s="1" t="s">
        <v>1890</v>
      </c>
    </row>
    <row r="5759" spans="1:2" x14ac:dyDescent="0.25">
      <c r="A5759" s="1" t="s">
        <v>34589</v>
      </c>
      <c r="B5759" s="1" t="s">
        <v>1890</v>
      </c>
    </row>
    <row r="5760" spans="1:2" x14ac:dyDescent="0.25">
      <c r="A5760" s="1" t="s">
        <v>34590</v>
      </c>
      <c r="B5760" s="1" t="s">
        <v>1890</v>
      </c>
    </row>
    <row r="5761" spans="1:2" x14ac:dyDescent="0.25">
      <c r="A5761" s="1" t="s">
        <v>34591</v>
      </c>
      <c r="B5761" s="1" t="s">
        <v>1890</v>
      </c>
    </row>
    <row r="5762" spans="1:2" x14ac:dyDescent="0.25">
      <c r="A5762" s="1" t="s">
        <v>34592</v>
      </c>
      <c r="B5762" s="1" t="s">
        <v>1890</v>
      </c>
    </row>
    <row r="5763" spans="1:2" x14ac:dyDescent="0.25">
      <c r="A5763" s="1" t="s">
        <v>34593</v>
      </c>
      <c r="B5763" s="1" t="s">
        <v>1890</v>
      </c>
    </row>
    <row r="5764" spans="1:2" x14ac:dyDescent="0.25">
      <c r="A5764" s="1" t="s">
        <v>34594</v>
      </c>
      <c r="B5764" s="1" t="s">
        <v>1890</v>
      </c>
    </row>
    <row r="5765" spans="1:2" x14ac:dyDescent="0.25">
      <c r="A5765" s="1" t="s">
        <v>34595</v>
      </c>
      <c r="B5765" s="1" t="s">
        <v>1890</v>
      </c>
    </row>
    <row r="5766" spans="1:2" x14ac:dyDescent="0.25">
      <c r="A5766" s="1" t="s">
        <v>34596</v>
      </c>
      <c r="B5766" s="1" t="s">
        <v>1890</v>
      </c>
    </row>
    <row r="5767" spans="1:2" x14ac:dyDescent="0.25">
      <c r="A5767" s="1" t="s">
        <v>34597</v>
      </c>
      <c r="B5767" s="1" t="s">
        <v>1890</v>
      </c>
    </row>
    <row r="5768" spans="1:2" x14ac:dyDescent="0.25">
      <c r="A5768" s="1" t="s">
        <v>34598</v>
      </c>
      <c r="B5768" s="1" t="s">
        <v>1890</v>
      </c>
    </row>
    <row r="5769" spans="1:2" x14ac:dyDescent="0.25">
      <c r="A5769" s="1" t="s">
        <v>34599</v>
      </c>
      <c r="B5769" s="1" t="s">
        <v>1890</v>
      </c>
    </row>
    <row r="5770" spans="1:2" x14ac:dyDescent="0.25">
      <c r="A5770" s="1" t="s">
        <v>34600</v>
      </c>
      <c r="B5770" s="1" t="s">
        <v>1890</v>
      </c>
    </row>
    <row r="5771" spans="1:2" x14ac:dyDescent="0.25">
      <c r="A5771" s="1" t="s">
        <v>34601</v>
      </c>
      <c r="B5771" s="1" t="s">
        <v>1890</v>
      </c>
    </row>
    <row r="5772" spans="1:2" x14ac:dyDescent="0.25">
      <c r="A5772" s="1" t="s">
        <v>34602</v>
      </c>
      <c r="B5772" s="1" t="s">
        <v>1890</v>
      </c>
    </row>
    <row r="5773" spans="1:2" x14ac:dyDescent="0.25">
      <c r="A5773" s="1" t="s">
        <v>34603</v>
      </c>
      <c r="B5773" s="1" t="s">
        <v>1890</v>
      </c>
    </row>
    <row r="5774" spans="1:2" x14ac:dyDescent="0.25">
      <c r="A5774" s="1" t="s">
        <v>34604</v>
      </c>
      <c r="B5774" s="1" t="s">
        <v>1890</v>
      </c>
    </row>
    <row r="5775" spans="1:2" x14ac:dyDescent="0.25">
      <c r="A5775" s="1" t="s">
        <v>34605</v>
      </c>
      <c r="B5775" s="1" t="s">
        <v>1890</v>
      </c>
    </row>
    <row r="5776" spans="1:2" x14ac:dyDescent="0.25">
      <c r="A5776" s="1" t="s">
        <v>34606</v>
      </c>
      <c r="B5776" s="1" t="s">
        <v>1890</v>
      </c>
    </row>
    <row r="5777" spans="1:2" x14ac:dyDescent="0.25">
      <c r="A5777" s="1" t="s">
        <v>34607</v>
      </c>
      <c r="B5777" s="1" t="s">
        <v>1890</v>
      </c>
    </row>
    <row r="5778" spans="1:2" x14ac:dyDescent="0.25">
      <c r="A5778" s="1" t="s">
        <v>34608</v>
      </c>
      <c r="B5778" s="1" t="s">
        <v>1890</v>
      </c>
    </row>
    <row r="5779" spans="1:2" x14ac:dyDescent="0.25">
      <c r="A5779" s="1" t="s">
        <v>34609</v>
      </c>
      <c r="B5779" s="1" t="s">
        <v>1890</v>
      </c>
    </row>
    <row r="5780" spans="1:2" x14ac:dyDescent="0.25">
      <c r="A5780" s="1" t="s">
        <v>34610</v>
      </c>
      <c r="B5780" s="1" t="s">
        <v>1890</v>
      </c>
    </row>
    <row r="5781" spans="1:2" x14ac:dyDescent="0.25">
      <c r="A5781" s="1" t="s">
        <v>34611</v>
      </c>
      <c r="B5781" s="1" t="s">
        <v>1890</v>
      </c>
    </row>
    <row r="5782" spans="1:2" x14ac:dyDescent="0.25">
      <c r="A5782" s="1" t="s">
        <v>34612</v>
      </c>
      <c r="B5782" s="1" t="s">
        <v>1890</v>
      </c>
    </row>
    <row r="5783" spans="1:2" x14ac:dyDescent="0.25">
      <c r="A5783" s="1" t="s">
        <v>34613</v>
      </c>
      <c r="B5783" s="1" t="s">
        <v>1890</v>
      </c>
    </row>
    <row r="5784" spans="1:2" x14ac:dyDescent="0.25">
      <c r="A5784" s="1" t="s">
        <v>34614</v>
      </c>
      <c r="B5784" s="1" t="s">
        <v>1890</v>
      </c>
    </row>
    <row r="5785" spans="1:2" x14ac:dyDescent="0.25">
      <c r="A5785" s="1" t="s">
        <v>34615</v>
      </c>
      <c r="B5785" s="1" t="s">
        <v>1890</v>
      </c>
    </row>
    <row r="5786" spans="1:2" x14ac:dyDescent="0.25">
      <c r="A5786" s="1" t="s">
        <v>34616</v>
      </c>
      <c r="B5786" s="1" t="s">
        <v>1890</v>
      </c>
    </row>
    <row r="5787" spans="1:2" x14ac:dyDescent="0.25">
      <c r="A5787" s="1" t="s">
        <v>34617</v>
      </c>
      <c r="B5787" s="1" t="s">
        <v>1890</v>
      </c>
    </row>
    <row r="5788" spans="1:2" x14ac:dyDescent="0.25">
      <c r="A5788" s="1" t="s">
        <v>34618</v>
      </c>
      <c r="B5788" s="1" t="s">
        <v>1890</v>
      </c>
    </row>
    <row r="5789" spans="1:2" x14ac:dyDescent="0.25">
      <c r="A5789" s="1" t="s">
        <v>34619</v>
      </c>
      <c r="B5789" s="1" t="s">
        <v>1890</v>
      </c>
    </row>
    <row r="5790" spans="1:2" x14ac:dyDescent="0.25">
      <c r="A5790" s="1" t="s">
        <v>34620</v>
      </c>
      <c r="B5790" s="1" t="s">
        <v>1890</v>
      </c>
    </row>
    <row r="5791" spans="1:2" x14ac:dyDescent="0.25">
      <c r="A5791" s="1" t="s">
        <v>34621</v>
      </c>
      <c r="B5791" s="1" t="s">
        <v>1890</v>
      </c>
    </row>
    <row r="5792" spans="1:2" x14ac:dyDescent="0.25">
      <c r="A5792" s="1" t="s">
        <v>34622</v>
      </c>
      <c r="B5792" s="1" t="s">
        <v>1890</v>
      </c>
    </row>
    <row r="5793" spans="1:2" x14ac:dyDescent="0.25">
      <c r="A5793" s="1" t="s">
        <v>34623</v>
      </c>
      <c r="B5793" s="1" t="s">
        <v>1890</v>
      </c>
    </row>
    <row r="5794" spans="1:2" x14ac:dyDescent="0.25">
      <c r="A5794" s="1" t="s">
        <v>34624</v>
      </c>
      <c r="B5794" s="1" t="s">
        <v>1890</v>
      </c>
    </row>
    <row r="5795" spans="1:2" x14ac:dyDescent="0.25">
      <c r="A5795" s="1" t="s">
        <v>34625</v>
      </c>
      <c r="B5795" s="1" t="s">
        <v>1890</v>
      </c>
    </row>
    <row r="5796" spans="1:2" x14ac:dyDescent="0.25">
      <c r="A5796" s="1" t="s">
        <v>34626</v>
      </c>
      <c r="B5796" s="1" t="s">
        <v>1890</v>
      </c>
    </row>
    <row r="5797" spans="1:2" x14ac:dyDescent="0.25">
      <c r="A5797" s="1" t="s">
        <v>34627</v>
      </c>
      <c r="B5797" s="1" t="s">
        <v>1890</v>
      </c>
    </row>
    <row r="5798" spans="1:2" x14ac:dyDescent="0.25">
      <c r="A5798" s="1" t="s">
        <v>34628</v>
      </c>
      <c r="B5798" s="1" t="s">
        <v>1890</v>
      </c>
    </row>
    <row r="5799" spans="1:2" x14ac:dyDescent="0.25">
      <c r="A5799" s="1" t="s">
        <v>34629</v>
      </c>
      <c r="B5799" s="1" t="s">
        <v>1890</v>
      </c>
    </row>
    <row r="5800" spans="1:2" x14ac:dyDescent="0.25">
      <c r="A5800" s="1" t="s">
        <v>34630</v>
      </c>
      <c r="B5800" s="1" t="s">
        <v>1890</v>
      </c>
    </row>
    <row r="5801" spans="1:2" x14ac:dyDescent="0.25">
      <c r="A5801" s="1" t="s">
        <v>34631</v>
      </c>
      <c r="B5801" s="1" t="s">
        <v>1890</v>
      </c>
    </row>
    <row r="5802" spans="1:2" x14ac:dyDescent="0.25">
      <c r="A5802" s="1" t="s">
        <v>34632</v>
      </c>
      <c r="B5802" s="1" t="s">
        <v>1890</v>
      </c>
    </row>
    <row r="5803" spans="1:2" x14ac:dyDescent="0.25">
      <c r="A5803" s="1" t="s">
        <v>34633</v>
      </c>
      <c r="B5803" s="1" t="s">
        <v>1890</v>
      </c>
    </row>
    <row r="5804" spans="1:2" x14ac:dyDescent="0.25">
      <c r="A5804" s="1" t="s">
        <v>34634</v>
      </c>
      <c r="B5804" s="1" t="s">
        <v>1890</v>
      </c>
    </row>
    <row r="5805" spans="1:2" x14ac:dyDescent="0.25">
      <c r="A5805" s="1" t="s">
        <v>34635</v>
      </c>
      <c r="B5805" s="1" t="s">
        <v>1890</v>
      </c>
    </row>
    <row r="5806" spans="1:2" x14ac:dyDescent="0.25">
      <c r="A5806" s="1" t="s">
        <v>34636</v>
      </c>
      <c r="B5806" s="1" t="s">
        <v>1890</v>
      </c>
    </row>
    <row r="5807" spans="1:2" x14ac:dyDescent="0.25">
      <c r="A5807" s="1" t="s">
        <v>34637</v>
      </c>
      <c r="B5807" s="1" t="s">
        <v>1890</v>
      </c>
    </row>
    <row r="5808" spans="1:2" x14ac:dyDescent="0.25">
      <c r="A5808" s="1" t="s">
        <v>34638</v>
      </c>
      <c r="B5808" s="1" t="s">
        <v>1890</v>
      </c>
    </row>
    <row r="5809" spans="1:2" x14ac:dyDescent="0.25">
      <c r="A5809" s="1" t="s">
        <v>34639</v>
      </c>
      <c r="B5809" s="1" t="s">
        <v>1890</v>
      </c>
    </row>
    <row r="5810" spans="1:2" x14ac:dyDescent="0.25">
      <c r="A5810" s="1" t="s">
        <v>34640</v>
      </c>
      <c r="B5810" s="1" t="s">
        <v>1890</v>
      </c>
    </row>
    <row r="5811" spans="1:2" x14ac:dyDescent="0.25">
      <c r="A5811" s="1" t="s">
        <v>34641</v>
      </c>
      <c r="B5811" s="1" t="s">
        <v>1890</v>
      </c>
    </row>
    <row r="5812" spans="1:2" x14ac:dyDescent="0.25">
      <c r="A5812" s="1" t="s">
        <v>34642</v>
      </c>
      <c r="B5812" s="1" t="s">
        <v>1890</v>
      </c>
    </row>
    <row r="5813" spans="1:2" x14ac:dyDescent="0.25">
      <c r="A5813" s="1" t="s">
        <v>34643</v>
      </c>
      <c r="B5813" s="1" t="s">
        <v>1890</v>
      </c>
    </row>
    <row r="5814" spans="1:2" x14ac:dyDescent="0.25">
      <c r="A5814" s="1" t="s">
        <v>34644</v>
      </c>
      <c r="B5814" s="1" t="s">
        <v>1890</v>
      </c>
    </row>
    <row r="5815" spans="1:2" x14ac:dyDescent="0.25">
      <c r="A5815" s="1" t="s">
        <v>34645</v>
      </c>
      <c r="B5815" s="1" t="s">
        <v>1890</v>
      </c>
    </row>
    <row r="5816" spans="1:2" x14ac:dyDescent="0.25">
      <c r="A5816" s="1" t="s">
        <v>34646</v>
      </c>
      <c r="B5816" s="1" t="s">
        <v>1890</v>
      </c>
    </row>
    <row r="5817" spans="1:2" x14ac:dyDescent="0.25">
      <c r="A5817" s="1" t="s">
        <v>34647</v>
      </c>
      <c r="B5817" s="1" t="s">
        <v>1890</v>
      </c>
    </row>
    <row r="5818" spans="1:2" x14ac:dyDescent="0.25">
      <c r="A5818" s="1" t="s">
        <v>34648</v>
      </c>
      <c r="B5818" s="1" t="s">
        <v>1890</v>
      </c>
    </row>
    <row r="5819" spans="1:2" x14ac:dyDescent="0.25">
      <c r="A5819" s="1" t="s">
        <v>34649</v>
      </c>
      <c r="B5819" s="1" t="s">
        <v>1890</v>
      </c>
    </row>
    <row r="5820" spans="1:2" x14ac:dyDescent="0.25">
      <c r="A5820" s="1" t="s">
        <v>34650</v>
      </c>
      <c r="B5820" s="1" t="s">
        <v>1890</v>
      </c>
    </row>
    <row r="5821" spans="1:2" x14ac:dyDescent="0.25">
      <c r="A5821" s="1" t="s">
        <v>34651</v>
      </c>
      <c r="B5821" s="1" t="s">
        <v>1890</v>
      </c>
    </row>
    <row r="5822" spans="1:2" x14ac:dyDescent="0.25">
      <c r="A5822" s="1" t="s">
        <v>34652</v>
      </c>
      <c r="B5822" s="1" t="s">
        <v>1890</v>
      </c>
    </row>
    <row r="5823" spans="1:2" x14ac:dyDescent="0.25">
      <c r="A5823" s="1" t="s">
        <v>34653</v>
      </c>
      <c r="B5823" s="1" t="s">
        <v>1890</v>
      </c>
    </row>
    <row r="5824" spans="1:2" x14ac:dyDescent="0.25">
      <c r="A5824" s="1" t="s">
        <v>34654</v>
      </c>
      <c r="B5824" s="1" t="s">
        <v>1890</v>
      </c>
    </row>
    <row r="5825" spans="1:2" x14ac:dyDescent="0.25">
      <c r="A5825" s="1" t="s">
        <v>34655</v>
      </c>
      <c r="B5825" s="1" t="s">
        <v>1890</v>
      </c>
    </row>
    <row r="5826" spans="1:2" x14ac:dyDescent="0.25">
      <c r="A5826" s="1" t="s">
        <v>34656</v>
      </c>
      <c r="B5826" s="1" t="s">
        <v>1890</v>
      </c>
    </row>
    <row r="5827" spans="1:2" x14ac:dyDescent="0.25">
      <c r="A5827" s="1" t="s">
        <v>34657</v>
      </c>
      <c r="B5827" s="1" t="s">
        <v>1890</v>
      </c>
    </row>
    <row r="5828" spans="1:2" x14ac:dyDescent="0.25">
      <c r="A5828" s="1" t="s">
        <v>34658</v>
      </c>
      <c r="B5828" s="1" t="s">
        <v>1890</v>
      </c>
    </row>
    <row r="5829" spans="1:2" x14ac:dyDescent="0.25">
      <c r="A5829" s="1" t="s">
        <v>34659</v>
      </c>
      <c r="B5829" s="1" t="s">
        <v>1890</v>
      </c>
    </row>
    <row r="5830" spans="1:2" x14ac:dyDescent="0.25">
      <c r="A5830" s="1" t="s">
        <v>34660</v>
      </c>
      <c r="B5830" s="1" t="s">
        <v>1890</v>
      </c>
    </row>
    <row r="5831" spans="1:2" x14ac:dyDescent="0.25">
      <c r="A5831" s="1" t="s">
        <v>34661</v>
      </c>
      <c r="B5831" s="1" t="s">
        <v>1890</v>
      </c>
    </row>
    <row r="5832" spans="1:2" x14ac:dyDescent="0.25">
      <c r="A5832" s="1" t="s">
        <v>34662</v>
      </c>
      <c r="B5832" s="1" t="s">
        <v>1890</v>
      </c>
    </row>
    <row r="5833" spans="1:2" x14ac:dyDescent="0.25">
      <c r="A5833" s="1" t="s">
        <v>34663</v>
      </c>
      <c r="B5833" s="1" t="s">
        <v>1890</v>
      </c>
    </row>
    <row r="5834" spans="1:2" x14ac:dyDescent="0.25">
      <c r="A5834" s="1" t="s">
        <v>34664</v>
      </c>
      <c r="B5834" s="1" t="s">
        <v>1890</v>
      </c>
    </row>
    <row r="5835" spans="1:2" x14ac:dyDescent="0.25">
      <c r="A5835" s="1" t="s">
        <v>34665</v>
      </c>
      <c r="B5835" s="1" t="s">
        <v>1890</v>
      </c>
    </row>
    <row r="5836" spans="1:2" x14ac:dyDescent="0.25">
      <c r="A5836" s="1" t="s">
        <v>34666</v>
      </c>
      <c r="B5836" s="1" t="s">
        <v>1890</v>
      </c>
    </row>
    <row r="5837" spans="1:2" x14ac:dyDescent="0.25">
      <c r="A5837" s="1" t="s">
        <v>34667</v>
      </c>
      <c r="B5837" s="1" t="s">
        <v>1890</v>
      </c>
    </row>
    <row r="5838" spans="1:2" x14ac:dyDescent="0.25">
      <c r="A5838" s="1" t="s">
        <v>34668</v>
      </c>
      <c r="B5838" s="1" t="s">
        <v>1890</v>
      </c>
    </row>
    <row r="5839" spans="1:2" x14ac:dyDescent="0.25">
      <c r="A5839" s="1" t="s">
        <v>34669</v>
      </c>
      <c r="B5839" s="1" t="s">
        <v>1890</v>
      </c>
    </row>
    <row r="5840" spans="1:2" x14ac:dyDescent="0.25">
      <c r="A5840" s="1" t="s">
        <v>34670</v>
      </c>
      <c r="B5840" s="1" t="s">
        <v>1890</v>
      </c>
    </row>
    <row r="5841" spans="1:2" x14ac:dyDescent="0.25">
      <c r="A5841" s="1" t="s">
        <v>34671</v>
      </c>
      <c r="B5841" s="1" t="s">
        <v>1890</v>
      </c>
    </row>
    <row r="5842" spans="1:2" x14ac:dyDescent="0.25">
      <c r="A5842" s="1" t="s">
        <v>34672</v>
      </c>
      <c r="B5842" s="1" t="s">
        <v>1890</v>
      </c>
    </row>
    <row r="5843" spans="1:2" x14ac:dyDescent="0.25">
      <c r="A5843" s="1" t="s">
        <v>34673</v>
      </c>
      <c r="B5843" s="1" t="s">
        <v>1890</v>
      </c>
    </row>
    <row r="5844" spans="1:2" x14ac:dyDescent="0.25">
      <c r="A5844" s="1" t="s">
        <v>34674</v>
      </c>
      <c r="B5844" s="1" t="s">
        <v>1890</v>
      </c>
    </row>
    <row r="5845" spans="1:2" x14ac:dyDescent="0.25">
      <c r="A5845" s="1" t="s">
        <v>34675</v>
      </c>
      <c r="B5845" s="1" t="s">
        <v>1890</v>
      </c>
    </row>
    <row r="5846" spans="1:2" x14ac:dyDescent="0.25">
      <c r="A5846" s="1" t="s">
        <v>34676</v>
      </c>
      <c r="B5846" s="1" t="s">
        <v>1890</v>
      </c>
    </row>
    <row r="5847" spans="1:2" x14ac:dyDescent="0.25">
      <c r="A5847" s="1" t="s">
        <v>34677</v>
      </c>
      <c r="B5847" s="1" t="s">
        <v>1890</v>
      </c>
    </row>
    <row r="5848" spans="1:2" x14ac:dyDescent="0.25">
      <c r="A5848" s="1" t="s">
        <v>34678</v>
      </c>
      <c r="B5848" s="1" t="s">
        <v>1890</v>
      </c>
    </row>
    <row r="5849" spans="1:2" x14ac:dyDescent="0.25">
      <c r="A5849" s="1" t="s">
        <v>34679</v>
      </c>
      <c r="B5849" s="1" t="s">
        <v>1890</v>
      </c>
    </row>
    <row r="5850" spans="1:2" x14ac:dyDescent="0.25">
      <c r="A5850" s="1" t="s">
        <v>34680</v>
      </c>
      <c r="B5850" s="1" t="s">
        <v>1890</v>
      </c>
    </row>
    <row r="5851" spans="1:2" x14ac:dyDescent="0.25">
      <c r="A5851" s="1" t="s">
        <v>34681</v>
      </c>
      <c r="B5851" s="1" t="s">
        <v>1890</v>
      </c>
    </row>
    <row r="5852" spans="1:2" x14ac:dyDescent="0.25">
      <c r="A5852" s="1" t="s">
        <v>34682</v>
      </c>
      <c r="B5852" s="1" t="s">
        <v>1890</v>
      </c>
    </row>
    <row r="5853" spans="1:2" x14ac:dyDescent="0.25">
      <c r="A5853" s="1" t="s">
        <v>34683</v>
      </c>
      <c r="B5853" s="1" t="s">
        <v>1890</v>
      </c>
    </row>
    <row r="5854" spans="1:2" x14ac:dyDescent="0.25">
      <c r="A5854" s="1" t="s">
        <v>34684</v>
      </c>
      <c r="B5854" s="1" t="s">
        <v>1890</v>
      </c>
    </row>
    <row r="5855" spans="1:2" x14ac:dyDescent="0.25">
      <c r="A5855" s="1" t="s">
        <v>34685</v>
      </c>
      <c r="B5855" s="1" t="s">
        <v>1890</v>
      </c>
    </row>
    <row r="5856" spans="1:2" x14ac:dyDescent="0.25">
      <c r="A5856" s="1" t="s">
        <v>34686</v>
      </c>
      <c r="B5856" s="1" t="s">
        <v>1890</v>
      </c>
    </row>
    <row r="5857" spans="1:2" x14ac:dyDescent="0.25">
      <c r="A5857" s="1" t="s">
        <v>34687</v>
      </c>
      <c r="B5857" s="1" t="s">
        <v>1890</v>
      </c>
    </row>
    <row r="5858" spans="1:2" x14ac:dyDescent="0.25">
      <c r="A5858" s="1" t="s">
        <v>34688</v>
      </c>
      <c r="B5858" s="1" t="s">
        <v>1890</v>
      </c>
    </row>
    <row r="5859" spans="1:2" x14ac:dyDescent="0.25">
      <c r="A5859" s="1" t="s">
        <v>34689</v>
      </c>
      <c r="B5859" s="1" t="s">
        <v>1890</v>
      </c>
    </row>
    <row r="5860" spans="1:2" x14ac:dyDescent="0.25">
      <c r="A5860" s="1" t="s">
        <v>34690</v>
      </c>
      <c r="B5860" s="1" t="s">
        <v>1890</v>
      </c>
    </row>
    <row r="5861" spans="1:2" x14ac:dyDescent="0.25">
      <c r="A5861" s="1" t="s">
        <v>34691</v>
      </c>
      <c r="B5861" s="1" t="s">
        <v>1890</v>
      </c>
    </row>
    <row r="5862" spans="1:2" x14ac:dyDescent="0.25">
      <c r="A5862" s="1" t="s">
        <v>34692</v>
      </c>
      <c r="B5862" s="1" t="s">
        <v>1890</v>
      </c>
    </row>
    <row r="5863" spans="1:2" x14ac:dyDescent="0.25">
      <c r="A5863" s="1" t="s">
        <v>34693</v>
      </c>
      <c r="B5863" s="1" t="s">
        <v>1890</v>
      </c>
    </row>
    <row r="5864" spans="1:2" x14ac:dyDescent="0.25">
      <c r="A5864" s="1" t="s">
        <v>34694</v>
      </c>
      <c r="B5864" s="1" t="s">
        <v>1890</v>
      </c>
    </row>
    <row r="5865" spans="1:2" x14ac:dyDescent="0.25">
      <c r="A5865" s="1" t="s">
        <v>34695</v>
      </c>
      <c r="B5865" s="1" t="s">
        <v>1890</v>
      </c>
    </row>
    <row r="5866" spans="1:2" x14ac:dyDescent="0.25">
      <c r="A5866" s="1" t="s">
        <v>34696</v>
      </c>
      <c r="B5866" s="1" t="s">
        <v>1890</v>
      </c>
    </row>
    <row r="5867" spans="1:2" x14ac:dyDescent="0.25">
      <c r="A5867" s="1" t="s">
        <v>34697</v>
      </c>
      <c r="B5867" s="1" t="s">
        <v>1890</v>
      </c>
    </row>
    <row r="5868" spans="1:2" x14ac:dyDescent="0.25">
      <c r="A5868" s="1" t="s">
        <v>34698</v>
      </c>
      <c r="B5868" s="1" t="s">
        <v>1890</v>
      </c>
    </row>
    <row r="5869" spans="1:2" x14ac:dyDescent="0.25">
      <c r="A5869" s="1" t="s">
        <v>34699</v>
      </c>
      <c r="B5869" s="1" t="s">
        <v>1890</v>
      </c>
    </row>
    <row r="5870" spans="1:2" x14ac:dyDescent="0.25">
      <c r="A5870" s="1" t="s">
        <v>34700</v>
      </c>
      <c r="B5870" s="1" t="s">
        <v>1890</v>
      </c>
    </row>
    <row r="5871" spans="1:2" x14ac:dyDescent="0.25">
      <c r="A5871" s="1" t="s">
        <v>34701</v>
      </c>
      <c r="B5871" s="1" t="s">
        <v>1890</v>
      </c>
    </row>
    <row r="5872" spans="1:2" x14ac:dyDescent="0.25">
      <c r="A5872" s="1" t="s">
        <v>34702</v>
      </c>
      <c r="B5872" s="1" t="s">
        <v>1890</v>
      </c>
    </row>
    <row r="5873" spans="1:2" x14ac:dyDescent="0.25">
      <c r="A5873" s="1" t="s">
        <v>34703</v>
      </c>
      <c r="B5873" s="1" t="s">
        <v>1890</v>
      </c>
    </row>
    <row r="5874" spans="1:2" x14ac:dyDescent="0.25">
      <c r="A5874" s="1" t="s">
        <v>34704</v>
      </c>
      <c r="B5874" s="1" t="s">
        <v>1890</v>
      </c>
    </row>
    <row r="5875" spans="1:2" x14ac:dyDescent="0.25">
      <c r="A5875" s="1" t="s">
        <v>34705</v>
      </c>
      <c r="B5875" s="1" t="s">
        <v>1890</v>
      </c>
    </row>
    <row r="5876" spans="1:2" x14ac:dyDescent="0.25">
      <c r="A5876" s="1" t="s">
        <v>34706</v>
      </c>
      <c r="B5876" s="1" t="s">
        <v>1890</v>
      </c>
    </row>
    <row r="5877" spans="1:2" x14ac:dyDescent="0.25">
      <c r="A5877" s="1" t="s">
        <v>34707</v>
      </c>
      <c r="B5877" s="1" t="s">
        <v>1890</v>
      </c>
    </row>
    <row r="5878" spans="1:2" x14ac:dyDescent="0.25">
      <c r="A5878" s="1" t="s">
        <v>34708</v>
      </c>
      <c r="B5878" s="1" t="s">
        <v>1890</v>
      </c>
    </row>
    <row r="5879" spans="1:2" x14ac:dyDescent="0.25">
      <c r="A5879" s="1" t="s">
        <v>34709</v>
      </c>
      <c r="B5879" s="1" t="s">
        <v>1890</v>
      </c>
    </row>
    <row r="5880" spans="1:2" x14ac:dyDescent="0.25">
      <c r="A5880" s="1" t="s">
        <v>34710</v>
      </c>
      <c r="B5880" s="1" t="s">
        <v>1890</v>
      </c>
    </row>
    <row r="5881" spans="1:2" x14ac:dyDescent="0.25">
      <c r="A5881" s="1" t="s">
        <v>34711</v>
      </c>
      <c r="B5881" s="1" t="s">
        <v>1890</v>
      </c>
    </row>
    <row r="5882" spans="1:2" x14ac:dyDescent="0.25">
      <c r="A5882" s="1" t="s">
        <v>34712</v>
      </c>
      <c r="B5882" s="1" t="s">
        <v>1890</v>
      </c>
    </row>
    <row r="5883" spans="1:2" x14ac:dyDescent="0.25">
      <c r="A5883" s="1" t="s">
        <v>34713</v>
      </c>
      <c r="B5883" s="1" t="s">
        <v>1890</v>
      </c>
    </row>
    <row r="5884" spans="1:2" x14ac:dyDescent="0.25">
      <c r="A5884" s="1" t="s">
        <v>34714</v>
      </c>
      <c r="B5884" s="1" t="s">
        <v>1890</v>
      </c>
    </row>
    <row r="5885" spans="1:2" x14ac:dyDescent="0.25">
      <c r="A5885" s="1" t="s">
        <v>34715</v>
      </c>
      <c r="B5885" s="1" t="s">
        <v>1890</v>
      </c>
    </row>
    <row r="5886" spans="1:2" x14ac:dyDescent="0.25">
      <c r="A5886" s="1" t="s">
        <v>34716</v>
      </c>
      <c r="B5886" s="1" t="s">
        <v>1890</v>
      </c>
    </row>
    <row r="5887" spans="1:2" x14ac:dyDescent="0.25">
      <c r="A5887" s="1" t="s">
        <v>34717</v>
      </c>
      <c r="B5887" s="1" t="s">
        <v>1890</v>
      </c>
    </row>
    <row r="5888" spans="1:2" x14ac:dyDescent="0.25">
      <c r="A5888" s="1" t="s">
        <v>34718</v>
      </c>
      <c r="B5888" s="1" t="s">
        <v>1890</v>
      </c>
    </row>
    <row r="5889" spans="1:2" x14ac:dyDescent="0.25">
      <c r="A5889" s="1" t="s">
        <v>34719</v>
      </c>
      <c r="B5889" s="1" t="s">
        <v>1890</v>
      </c>
    </row>
    <row r="5890" spans="1:2" x14ac:dyDescent="0.25">
      <c r="A5890" s="1" t="s">
        <v>34720</v>
      </c>
      <c r="B5890" s="1" t="s">
        <v>1890</v>
      </c>
    </row>
    <row r="5891" spans="1:2" x14ac:dyDescent="0.25">
      <c r="A5891" s="1" t="s">
        <v>34721</v>
      </c>
      <c r="B5891" s="1" t="s">
        <v>1890</v>
      </c>
    </row>
    <row r="5892" spans="1:2" x14ac:dyDescent="0.25">
      <c r="A5892" s="1" t="s">
        <v>34722</v>
      </c>
      <c r="B5892" s="1" t="s">
        <v>1890</v>
      </c>
    </row>
    <row r="5893" spans="1:2" x14ac:dyDescent="0.25">
      <c r="A5893" s="1" t="s">
        <v>34723</v>
      </c>
      <c r="B5893" s="1" t="s">
        <v>1890</v>
      </c>
    </row>
    <row r="5894" spans="1:2" x14ac:dyDescent="0.25">
      <c r="A5894" s="1" t="s">
        <v>34724</v>
      </c>
      <c r="B5894" s="1" t="s">
        <v>1890</v>
      </c>
    </row>
    <row r="5895" spans="1:2" x14ac:dyDescent="0.25">
      <c r="A5895" s="1" t="s">
        <v>34725</v>
      </c>
      <c r="B5895" s="1" t="s">
        <v>1890</v>
      </c>
    </row>
    <row r="5896" spans="1:2" x14ac:dyDescent="0.25">
      <c r="A5896" s="1" t="s">
        <v>34726</v>
      </c>
      <c r="B5896" s="1" t="s">
        <v>1890</v>
      </c>
    </row>
    <row r="5897" spans="1:2" x14ac:dyDescent="0.25">
      <c r="A5897" s="1" t="s">
        <v>34727</v>
      </c>
      <c r="B5897" s="1" t="s">
        <v>1890</v>
      </c>
    </row>
    <row r="5898" spans="1:2" x14ac:dyDescent="0.25">
      <c r="A5898" s="1" t="s">
        <v>34728</v>
      </c>
      <c r="B5898" s="1" t="s">
        <v>1890</v>
      </c>
    </row>
    <row r="5899" spans="1:2" x14ac:dyDescent="0.25">
      <c r="A5899" s="1" t="s">
        <v>34729</v>
      </c>
      <c r="B5899" s="1" t="s">
        <v>1890</v>
      </c>
    </row>
    <row r="5900" spans="1:2" x14ac:dyDescent="0.25">
      <c r="A5900" s="1" t="s">
        <v>34730</v>
      </c>
      <c r="B5900" s="1" t="s">
        <v>1890</v>
      </c>
    </row>
    <row r="5901" spans="1:2" x14ac:dyDescent="0.25">
      <c r="A5901" s="1" t="s">
        <v>34731</v>
      </c>
      <c r="B5901" s="1" t="s">
        <v>1890</v>
      </c>
    </row>
    <row r="5902" spans="1:2" x14ac:dyDescent="0.25">
      <c r="A5902" s="1" t="s">
        <v>34732</v>
      </c>
      <c r="B5902" s="1" t="s">
        <v>1890</v>
      </c>
    </row>
    <row r="5903" spans="1:2" x14ac:dyDescent="0.25">
      <c r="A5903" s="1" t="s">
        <v>34733</v>
      </c>
      <c r="B5903" s="1" t="s">
        <v>1890</v>
      </c>
    </row>
    <row r="5904" spans="1:2" x14ac:dyDescent="0.25">
      <c r="A5904" s="1" t="s">
        <v>34734</v>
      </c>
      <c r="B5904" s="1" t="s">
        <v>1890</v>
      </c>
    </row>
    <row r="5905" spans="1:2" x14ac:dyDescent="0.25">
      <c r="A5905" s="1" t="s">
        <v>34735</v>
      </c>
      <c r="B5905" s="1" t="s">
        <v>1890</v>
      </c>
    </row>
    <row r="5906" spans="1:2" x14ac:dyDescent="0.25">
      <c r="A5906" s="1" t="s">
        <v>34736</v>
      </c>
      <c r="B5906" s="1" t="s">
        <v>1890</v>
      </c>
    </row>
    <row r="5907" spans="1:2" x14ac:dyDescent="0.25">
      <c r="A5907" s="1" t="s">
        <v>34737</v>
      </c>
      <c r="B5907" s="1" t="s">
        <v>1890</v>
      </c>
    </row>
    <row r="5908" spans="1:2" x14ac:dyDescent="0.25">
      <c r="A5908" s="1" t="s">
        <v>34738</v>
      </c>
      <c r="B5908" s="1" t="s">
        <v>1890</v>
      </c>
    </row>
    <row r="5909" spans="1:2" x14ac:dyDescent="0.25">
      <c r="A5909" s="1" t="s">
        <v>34739</v>
      </c>
      <c r="B5909" s="1" t="s">
        <v>1890</v>
      </c>
    </row>
    <row r="5910" spans="1:2" x14ac:dyDescent="0.25">
      <c r="A5910" s="1" t="s">
        <v>34740</v>
      </c>
      <c r="B5910" s="1" t="s">
        <v>1890</v>
      </c>
    </row>
    <row r="5911" spans="1:2" x14ac:dyDescent="0.25">
      <c r="A5911" s="1" t="s">
        <v>34741</v>
      </c>
      <c r="B5911" s="1" t="s">
        <v>1890</v>
      </c>
    </row>
    <row r="5912" spans="1:2" x14ac:dyDescent="0.25">
      <c r="A5912" s="1" t="s">
        <v>34742</v>
      </c>
      <c r="B5912" s="1" t="s">
        <v>1890</v>
      </c>
    </row>
    <row r="5913" spans="1:2" x14ac:dyDescent="0.25">
      <c r="A5913" s="1" t="s">
        <v>34743</v>
      </c>
      <c r="B5913" s="1" t="s">
        <v>1890</v>
      </c>
    </row>
    <row r="5914" spans="1:2" x14ac:dyDescent="0.25">
      <c r="A5914" s="1" t="s">
        <v>34744</v>
      </c>
      <c r="B5914" s="1" t="s">
        <v>1890</v>
      </c>
    </row>
    <row r="5915" spans="1:2" x14ac:dyDescent="0.25">
      <c r="A5915" s="1" t="s">
        <v>34745</v>
      </c>
      <c r="B5915" s="1" t="s">
        <v>1890</v>
      </c>
    </row>
    <row r="5916" spans="1:2" x14ac:dyDescent="0.25">
      <c r="A5916" s="1" t="s">
        <v>34746</v>
      </c>
      <c r="B5916" s="1" t="s">
        <v>1890</v>
      </c>
    </row>
    <row r="5917" spans="1:2" x14ac:dyDescent="0.25">
      <c r="A5917" s="1" t="s">
        <v>34747</v>
      </c>
      <c r="B5917" s="1" t="s">
        <v>1890</v>
      </c>
    </row>
    <row r="5918" spans="1:2" x14ac:dyDescent="0.25">
      <c r="A5918" s="1" t="s">
        <v>34748</v>
      </c>
      <c r="B5918" s="1" t="s">
        <v>1890</v>
      </c>
    </row>
    <row r="5919" spans="1:2" x14ac:dyDescent="0.25">
      <c r="A5919" s="1" t="s">
        <v>34749</v>
      </c>
      <c r="B5919" s="1" t="s">
        <v>1890</v>
      </c>
    </row>
    <row r="5920" spans="1:2" x14ac:dyDescent="0.25">
      <c r="A5920" s="1" t="s">
        <v>34750</v>
      </c>
      <c r="B5920" s="1" t="s">
        <v>1890</v>
      </c>
    </row>
    <row r="5921" spans="1:2" x14ac:dyDescent="0.25">
      <c r="A5921" s="1" t="s">
        <v>34751</v>
      </c>
      <c r="B5921" s="1" t="s">
        <v>1890</v>
      </c>
    </row>
    <row r="5922" spans="1:2" x14ac:dyDescent="0.25">
      <c r="A5922" s="1" t="s">
        <v>34752</v>
      </c>
      <c r="B5922" s="1" t="s">
        <v>1890</v>
      </c>
    </row>
    <row r="5923" spans="1:2" x14ac:dyDescent="0.25">
      <c r="A5923" s="1" t="s">
        <v>34753</v>
      </c>
      <c r="B5923" s="1" t="s">
        <v>1890</v>
      </c>
    </row>
    <row r="5924" spans="1:2" x14ac:dyDescent="0.25">
      <c r="A5924" s="1" t="s">
        <v>34754</v>
      </c>
      <c r="B5924" s="1" t="s">
        <v>1890</v>
      </c>
    </row>
    <row r="5925" spans="1:2" x14ac:dyDescent="0.25">
      <c r="A5925" s="1" t="s">
        <v>34755</v>
      </c>
      <c r="B5925" s="1" t="s">
        <v>1890</v>
      </c>
    </row>
    <row r="5926" spans="1:2" x14ac:dyDescent="0.25">
      <c r="A5926" s="1" t="s">
        <v>34756</v>
      </c>
      <c r="B5926" s="1" t="s">
        <v>1890</v>
      </c>
    </row>
    <row r="5927" spans="1:2" x14ac:dyDescent="0.25">
      <c r="A5927" s="1" t="s">
        <v>34757</v>
      </c>
      <c r="B5927" s="1" t="s">
        <v>1890</v>
      </c>
    </row>
    <row r="5928" spans="1:2" x14ac:dyDescent="0.25">
      <c r="A5928" s="1" t="s">
        <v>34758</v>
      </c>
      <c r="B5928" s="1" t="s">
        <v>1890</v>
      </c>
    </row>
    <row r="5929" spans="1:2" x14ac:dyDescent="0.25">
      <c r="A5929" s="1" t="s">
        <v>34759</v>
      </c>
      <c r="B5929" s="1" t="s">
        <v>1890</v>
      </c>
    </row>
    <row r="5930" spans="1:2" x14ac:dyDescent="0.25">
      <c r="A5930" s="1" t="s">
        <v>34760</v>
      </c>
      <c r="B5930" s="1" t="s">
        <v>1890</v>
      </c>
    </row>
    <row r="5931" spans="1:2" x14ac:dyDescent="0.25">
      <c r="A5931" s="1" t="s">
        <v>34761</v>
      </c>
      <c r="B5931" s="1" t="s">
        <v>1890</v>
      </c>
    </row>
    <row r="5932" spans="1:2" x14ac:dyDescent="0.25">
      <c r="A5932" s="1" t="s">
        <v>34762</v>
      </c>
      <c r="B5932" s="1" t="s">
        <v>1890</v>
      </c>
    </row>
    <row r="5933" spans="1:2" x14ac:dyDescent="0.25">
      <c r="A5933" s="1" t="s">
        <v>34763</v>
      </c>
      <c r="B5933" s="1" t="s">
        <v>1890</v>
      </c>
    </row>
    <row r="5934" spans="1:2" x14ac:dyDescent="0.25">
      <c r="A5934" s="1" t="s">
        <v>34764</v>
      </c>
      <c r="B5934" s="1" t="s">
        <v>1890</v>
      </c>
    </row>
    <row r="5935" spans="1:2" x14ac:dyDescent="0.25">
      <c r="A5935" s="1" t="s">
        <v>34765</v>
      </c>
      <c r="B5935" s="1" t="s">
        <v>1890</v>
      </c>
    </row>
    <row r="5936" spans="1:2" x14ac:dyDescent="0.25">
      <c r="A5936" s="1" t="s">
        <v>34766</v>
      </c>
      <c r="B5936" s="1" t="s">
        <v>1890</v>
      </c>
    </row>
    <row r="5937" spans="1:2" x14ac:dyDescent="0.25">
      <c r="A5937" s="1" t="s">
        <v>34767</v>
      </c>
      <c r="B5937" s="1" t="s">
        <v>1890</v>
      </c>
    </row>
    <row r="5938" spans="1:2" x14ac:dyDescent="0.25">
      <c r="A5938" s="1" t="s">
        <v>34768</v>
      </c>
      <c r="B5938" s="1" t="s">
        <v>1890</v>
      </c>
    </row>
    <row r="5939" spans="1:2" x14ac:dyDescent="0.25">
      <c r="A5939" s="1" t="s">
        <v>34769</v>
      </c>
      <c r="B5939" s="1" t="s">
        <v>1890</v>
      </c>
    </row>
    <row r="5940" spans="1:2" x14ac:dyDescent="0.25">
      <c r="A5940" s="1" t="s">
        <v>34770</v>
      </c>
      <c r="B5940" s="1" t="s">
        <v>1890</v>
      </c>
    </row>
    <row r="5941" spans="1:2" x14ac:dyDescent="0.25">
      <c r="A5941" s="1" t="s">
        <v>34771</v>
      </c>
      <c r="B5941" s="1" t="s">
        <v>1890</v>
      </c>
    </row>
    <row r="5942" spans="1:2" x14ac:dyDescent="0.25">
      <c r="A5942" s="1" t="s">
        <v>34772</v>
      </c>
      <c r="B5942" s="1" t="s">
        <v>1890</v>
      </c>
    </row>
    <row r="5943" spans="1:2" x14ac:dyDescent="0.25">
      <c r="A5943" s="1" t="s">
        <v>34773</v>
      </c>
      <c r="B5943" s="1" t="s">
        <v>1890</v>
      </c>
    </row>
    <row r="5944" spans="1:2" x14ac:dyDescent="0.25">
      <c r="A5944" s="1" t="s">
        <v>34774</v>
      </c>
      <c r="B5944" s="1" t="s">
        <v>1890</v>
      </c>
    </row>
    <row r="5945" spans="1:2" x14ac:dyDescent="0.25">
      <c r="A5945" s="1" t="s">
        <v>34775</v>
      </c>
      <c r="B5945" s="1" t="s">
        <v>1890</v>
      </c>
    </row>
    <row r="5946" spans="1:2" x14ac:dyDescent="0.25">
      <c r="A5946" s="1" t="s">
        <v>34776</v>
      </c>
      <c r="B5946" s="1" t="s">
        <v>1890</v>
      </c>
    </row>
    <row r="5947" spans="1:2" x14ac:dyDescent="0.25">
      <c r="A5947" s="1" t="s">
        <v>34777</v>
      </c>
      <c r="B5947" s="1" t="s">
        <v>1890</v>
      </c>
    </row>
    <row r="5948" spans="1:2" x14ac:dyDescent="0.25">
      <c r="A5948" s="1" t="s">
        <v>34778</v>
      </c>
      <c r="B5948" s="1" t="s">
        <v>1890</v>
      </c>
    </row>
    <row r="5949" spans="1:2" x14ac:dyDescent="0.25">
      <c r="A5949" s="1" t="s">
        <v>34779</v>
      </c>
      <c r="B5949" s="1" t="s">
        <v>1890</v>
      </c>
    </row>
    <row r="5950" spans="1:2" x14ac:dyDescent="0.25">
      <c r="A5950" s="1" t="s">
        <v>34780</v>
      </c>
      <c r="B5950" s="1" t="s">
        <v>1890</v>
      </c>
    </row>
    <row r="5951" spans="1:2" x14ac:dyDescent="0.25">
      <c r="A5951" s="1" t="s">
        <v>34781</v>
      </c>
      <c r="B5951" s="1" t="s">
        <v>1890</v>
      </c>
    </row>
    <row r="5952" spans="1:2" x14ac:dyDescent="0.25">
      <c r="A5952" s="1" t="s">
        <v>34782</v>
      </c>
      <c r="B5952" s="1" t="s">
        <v>1890</v>
      </c>
    </row>
    <row r="5953" spans="1:2" x14ac:dyDescent="0.25">
      <c r="A5953" s="1" t="s">
        <v>34783</v>
      </c>
      <c r="B5953" s="1" t="s">
        <v>1890</v>
      </c>
    </row>
    <row r="5954" spans="1:2" x14ac:dyDescent="0.25">
      <c r="A5954" s="1" t="s">
        <v>34784</v>
      </c>
      <c r="B5954" s="1" t="s">
        <v>1890</v>
      </c>
    </row>
    <row r="5955" spans="1:2" x14ac:dyDescent="0.25">
      <c r="A5955" s="1" t="s">
        <v>34785</v>
      </c>
      <c r="B5955" s="1" t="s">
        <v>1890</v>
      </c>
    </row>
    <row r="5956" spans="1:2" x14ac:dyDescent="0.25">
      <c r="A5956" s="1" t="s">
        <v>34786</v>
      </c>
      <c r="B5956" s="1" t="s">
        <v>1890</v>
      </c>
    </row>
    <row r="5957" spans="1:2" x14ac:dyDescent="0.25">
      <c r="A5957" s="1" t="s">
        <v>34787</v>
      </c>
      <c r="B5957" s="1" t="s">
        <v>1890</v>
      </c>
    </row>
    <row r="5958" spans="1:2" x14ac:dyDescent="0.25">
      <c r="A5958" s="1" t="s">
        <v>34788</v>
      </c>
      <c r="B5958" s="1" t="s">
        <v>1890</v>
      </c>
    </row>
    <row r="5959" spans="1:2" x14ac:dyDescent="0.25">
      <c r="A5959" s="1" t="s">
        <v>34789</v>
      </c>
      <c r="B5959" s="1" t="s">
        <v>1890</v>
      </c>
    </row>
    <row r="5960" spans="1:2" x14ac:dyDescent="0.25">
      <c r="A5960" s="1" t="s">
        <v>34790</v>
      </c>
      <c r="B5960" s="1" t="s">
        <v>1890</v>
      </c>
    </row>
    <row r="5961" spans="1:2" x14ac:dyDescent="0.25">
      <c r="A5961" s="1" t="s">
        <v>34791</v>
      </c>
      <c r="B5961" s="1" t="s">
        <v>1890</v>
      </c>
    </row>
    <row r="5962" spans="1:2" x14ac:dyDescent="0.25">
      <c r="A5962" s="1" t="s">
        <v>34792</v>
      </c>
      <c r="B5962" s="1" t="s">
        <v>1890</v>
      </c>
    </row>
    <row r="5963" spans="1:2" x14ac:dyDescent="0.25">
      <c r="A5963" s="1" t="s">
        <v>34793</v>
      </c>
      <c r="B5963" s="1" t="s">
        <v>1890</v>
      </c>
    </row>
    <row r="5964" spans="1:2" x14ac:dyDescent="0.25">
      <c r="A5964" s="1" t="s">
        <v>34794</v>
      </c>
      <c r="B5964" s="1" t="s">
        <v>1890</v>
      </c>
    </row>
    <row r="5965" spans="1:2" x14ac:dyDescent="0.25">
      <c r="A5965" s="1" t="s">
        <v>34795</v>
      </c>
      <c r="B5965" s="1" t="s">
        <v>1890</v>
      </c>
    </row>
    <row r="5966" spans="1:2" x14ac:dyDescent="0.25">
      <c r="A5966" s="1" t="s">
        <v>34796</v>
      </c>
      <c r="B5966" s="1" t="s">
        <v>1890</v>
      </c>
    </row>
    <row r="5967" spans="1:2" x14ac:dyDescent="0.25">
      <c r="A5967" s="1" t="s">
        <v>34797</v>
      </c>
      <c r="B5967" s="1" t="s">
        <v>1890</v>
      </c>
    </row>
    <row r="5968" spans="1:2" x14ac:dyDescent="0.25">
      <c r="A5968" s="1" t="s">
        <v>34798</v>
      </c>
      <c r="B5968" s="1" t="s">
        <v>1890</v>
      </c>
    </row>
    <row r="5969" spans="1:2" x14ac:dyDescent="0.25">
      <c r="A5969" s="1" t="s">
        <v>34799</v>
      </c>
      <c r="B5969" s="1" t="s">
        <v>1890</v>
      </c>
    </row>
    <row r="5970" spans="1:2" x14ac:dyDescent="0.25">
      <c r="A5970" s="1" t="s">
        <v>34800</v>
      </c>
      <c r="B5970" s="1" t="s">
        <v>1890</v>
      </c>
    </row>
    <row r="5971" spans="1:2" x14ac:dyDescent="0.25">
      <c r="A5971" s="1" t="s">
        <v>34801</v>
      </c>
      <c r="B5971" s="1" t="s">
        <v>1890</v>
      </c>
    </row>
    <row r="5972" spans="1:2" x14ac:dyDescent="0.25">
      <c r="A5972" s="1" t="s">
        <v>34802</v>
      </c>
      <c r="B5972" s="1" t="s">
        <v>1890</v>
      </c>
    </row>
    <row r="5973" spans="1:2" x14ac:dyDescent="0.25">
      <c r="A5973" s="1" t="s">
        <v>34803</v>
      </c>
      <c r="B5973" s="1" t="s">
        <v>1890</v>
      </c>
    </row>
    <row r="5974" spans="1:2" x14ac:dyDescent="0.25">
      <c r="A5974" s="1" t="s">
        <v>34804</v>
      </c>
      <c r="B5974" s="1" t="s">
        <v>1890</v>
      </c>
    </row>
    <row r="5975" spans="1:2" x14ac:dyDescent="0.25">
      <c r="A5975" s="1" t="s">
        <v>34805</v>
      </c>
      <c r="B5975" s="1" t="s">
        <v>1890</v>
      </c>
    </row>
    <row r="5976" spans="1:2" x14ac:dyDescent="0.25">
      <c r="A5976" s="1" t="s">
        <v>34806</v>
      </c>
      <c r="B5976" s="1" t="s">
        <v>1890</v>
      </c>
    </row>
    <row r="5977" spans="1:2" x14ac:dyDescent="0.25">
      <c r="A5977" s="1" t="s">
        <v>34807</v>
      </c>
      <c r="B5977" s="1" t="s">
        <v>1890</v>
      </c>
    </row>
    <row r="5978" spans="1:2" x14ac:dyDescent="0.25">
      <c r="A5978" s="1" t="s">
        <v>34808</v>
      </c>
      <c r="B5978" s="1" t="s">
        <v>1890</v>
      </c>
    </row>
    <row r="5979" spans="1:2" x14ac:dyDescent="0.25">
      <c r="A5979" s="1" t="s">
        <v>34809</v>
      </c>
      <c r="B5979" s="1" t="s">
        <v>1890</v>
      </c>
    </row>
    <row r="5980" spans="1:2" x14ac:dyDescent="0.25">
      <c r="A5980" s="1" t="s">
        <v>34810</v>
      </c>
      <c r="B5980" s="1" t="s">
        <v>1890</v>
      </c>
    </row>
    <row r="5981" spans="1:2" x14ac:dyDescent="0.25">
      <c r="A5981" s="1" t="s">
        <v>34811</v>
      </c>
      <c r="B5981" s="1" t="s">
        <v>1890</v>
      </c>
    </row>
    <row r="5982" spans="1:2" x14ac:dyDescent="0.25">
      <c r="A5982" s="1" t="s">
        <v>34812</v>
      </c>
      <c r="B5982" s="1" t="s">
        <v>1890</v>
      </c>
    </row>
    <row r="5983" spans="1:2" x14ac:dyDescent="0.25">
      <c r="A5983" s="1" t="s">
        <v>34813</v>
      </c>
      <c r="B5983" s="1" t="s">
        <v>1890</v>
      </c>
    </row>
    <row r="5984" spans="1:2" x14ac:dyDescent="0.25">
      <c r="A5984" s="1" t="s">
        <v>34814</v>
      </c>
      <c r="B5984" s="1" t="s">
        <v>1890</v>
      </c>
    </row>
    <row r="5985" spans="1:2" x14ac:dyDescent="0.25">
      <c r="A5985" s="1" t="s">
        <v>34815</v>
      </c>
      <c r="B5985" s="1" t="s">
        <v>1890</v>
      </c>
    </row>
    <row r="5986" spans="1:2" x14ac:dyDescent="0.25">
      <c r="A5986" s="1" t="s">
        <v>34816</v>
      </c>
      <c r="B5986" s="1" t="s">
        <v>1890</v>
      </c>
    </row>
    <row r="5987" spans="1:2" x14ac:dyDescent="0.25">
      <c r="A5987" s="1" t="s">
        <v>34817</v>
      </c>
      <c r="B5987" s="1" t="s">
        <v>1890</v>
      </c>
    </row>
    <row r="5988" spans="1:2" x14ac:dyDescent="0.25">
      <c r="A5988" s="1" t="s">
        <v>34818</v>
      </c>
      <c r="B5988" s="1" t="s">
        <v>1890</v>
      </c>
    </row>
    <row r="5989" spans="1:2" x14ac:dyDescent="0.25">
      <c r="A5989" s="1" t="s">
        <v>34819</v>
      </c>
      <c r="B5989" s="1" t="s">
        <v>1890</v>
      </c>
    </row>
    <row r="5990" spans="1:2" x14ac:dyDescent="0.25">
      <c r="A5990" s="1" t="s">
        <v>34820</v>
      </c>
      <c r="B5990" s="1" t="s">
        <v>1890</v>
      </c>
    </row>
    <row r="5991" spans="1:2" x14ac:dyDescent="0.25">
      <c r="A5991" s="1" t="s">
        <v>34821</v>
      </c>
      <c r="B5991" s="1" t="s">
        <v>1890</v>
      </c>
    </row>
    <row r="5992" spans="1:2" x14ac:dyDescent="0.25">
      <c r="A5992" s="1" t="s">
        <v>34822</v>
      </c>
      <c r="B5992" s="1" t="s">
        <v>1890</v>
      </c>
    </row>
    <row r="5993" spans="1:2" x14ac:dyDescent="0.25">
      <c r="A5993" s="1" t="s">
        <v>34823</v>
      </c>
      <c r="B5993" s="1" t="s">
        <v>1890</v>
      </c>
    </row>
    <row r="5994" spans="1:2" x14ac:dyDescent="0.25">
      <c r="A5994" s="1" t="s">
        <v>34824</v>
      </c>
      <c r="B5994" s="1" t="s">
        <v>1890</v>
      </c>
    </row>
    <row r="5995" spans="1:2" x14ac:dyDescent="0.25">
      <c r="A5995" s="1" t="s">
        <v>34825</v>
      </c>
      <c r="B5995" s="1" t="s">
        <v>1890</v>
      </c>
    </row>
    <row r="5996" spans="1:2" x14ac:dyDescent="0.25">
      <c r="A5996" s="1" t="s">
        <v>34826</v>
      </c>
      <c r="B5996" s="1" t="s">
        <v>1890</v>
      </c>
    </row>
    <row r="5997" spans="1:2" x14ac:dyDescent="0.25">
      <c r="A5997" s="1" t="s">
        <v>34827</v>
      </c>
      <c r="B5997" s="1" t="s">
        <v>1890</v>
      </c>
    </row>
    <row r="5998" spans="1:2" x14ac:dyDescent="0.25">
      <c r="A5998" s="1" t="s">
        <v>34828</v>
      </c>
      <c r="B5998" s="1" t="s">
        <v>1890</v>
      </c>
    </row>
    <row r="5999" spans="1:2" x14ac:dyDescent="0.25">
      <c r="A5999" s="1" t="s">
        <v>34829</v>
      </c>
      <c r="B5999" s="1" t="s">
        <v>1890</v>
      </c>
    </row>
    <row r="6000" spans="1:2" x14ac:dyDescent="0.25">
      <c r="A6000" s="1" t="s">
        <v>34830</v>
      </c>
      <c r="B6000" s="1" t="s">
        <v>1890</v>
      </c>
    </row>
    <row r="6001" spans="1:2" x14ac:dyDescent="0.25">
      <c r="A6001" s="1" t="s">
        <v>34831</v>
      </c>
      <c r="B6001" s="1" t="s">
        <v>1890</v>
      </c>
    </row>
    <row r="6002" spans="1:2" x14ac:dyDescent="0.25">
      <c r="A6002" s="1" t="s">
        <v>34832</v>
      </c>
      <c r="B6002" s="1" t="s">
        <v>1890</v>
      </c>
    </row>
    <row r="6003" spans="1:2" x14ac:dyDescent="0.25">
      <c r="A6003" s="1" t="s">
        <v>34833</v>
      </c>
      <c r="B6003" s="1" t="s">
        <v>1890</v>
      </c>
    </row>
    <row r="6004" spans="1:2" x14ac:dyDescent="0.25">
      <c r="A6004" s="1" t="s">
        <v>34834</v>
      </c>
      <c r="B6004" s="1" t="s">
        <v>1890</v>
      </c>
    </row>
    <row r="6005" spans="1:2" x14ac:dyDescent="0.25">
      <c r="A6005" s="1" t="s">
        <v>34835</v>
      </c>
      <c r="B6005" s="1" t="s">
        <v>1890</v>
      </c>
    </row>
    <row r="6006" spans="1:2" x14ac:dyDescent="0.25">
      <c r="A6006" s="1" t="s">
        <v>34836</v>
      </c>
      <c r="B6006" s="1" t="s">
        <v>1890</v>
      </c>
    </row>
    <row r="6007" spans="1:2" x14ac:dyDescent="0.25">
      <c r="A6007" s="1" t="s">
        <v>34837</v>
      </c>
      <c r="B6007" s="1" t="s">
        <v>1890</v>
      </c>
    </row>
    <row r="6008" spans="1:2" x14ac:dyDescent="0.25">
      <c r="A6008" s="1" t="s">
        <v>34838</v>
      </c>
      <c r="B6008" s="1" t="s">
        <v>1890</v>
      </c>
    </row>
    <row r="6009" spans="1:2" x14ac:dyDescent="0.25">
      <c r="A6009" s="1" t="s">
        <v>34839</v>
      </c>
      <c r="B6009" s="1" t="s">
        <v>1890</v>
      </c>
    </row>
    <row r="6010" spans="1:2" x14ac:dyDescent="0.25">
      <c r="A6010" s="1" t="s">
        <v>34840</v>
      </c>
      <c r="B6010" s="1" t="s">
        <v>1890</v>
      </c>
    </row>
    <row r="6011" spans="1:2" x14ac:dyDescent="0.25">
      <c r="A6011" s="1" t="s">
        <v>34841</v>
      </c>
      <c r="B6011" s="1" t="s">
        <v>1890</v>
      </c>
    </row>
    <row r="6012" spans="1:2" x14ac:dyDescent="0.25">
      <c r="A6012" s="1" t="s">
        <v>34842</v>
      </c>
      <c r="B6012" s="1" t="s">
        <v>1890</v>
      </c>
    </row>
    <row r="6013" spans="1:2" x14ac:dyDescent="0.25">
      <c r="A6013" s="1" t="s">
        <v>34843</v>
      </c>
      <c r="B6013" s="1" t="s">
        <v>1890</v>
      </c>
    </row>
    <row r="6014" spans="1:2" x14ac:dyDescent="0.25">
      <c r="A6014" s="1" t="s">
        <v>34844</v>
      </c>
      <c r="B6014" s="1" t="s">
        <v>1890</v>
      </c>
    </row>
    <row r="6015" spans="1:2" x14ac:dyDescent="0.25">
      <c r="A6015" s="1" t="s">
        <v>34845</v>
      </c>
      <c r="B6015" s="1" t="s">
        <v>1890</v>
      </c>
    </row>
    <row r="6016" spans="1:2" x14ac:dyDescent="0.25">
      <c r="A6016" s="1" t="s">
        <v>34846</v>
      </c>
      <c r="B6016" s="1" t="s">
        <v>1890</v>
      </c>
    </row>
    <row r="6017" spans="1:2" x14ac:dyDescent="0.25">
      <c r="A6017" s="1" t="s">
        <v>34847</v>
      </c>
      <c r="B6017" s="1" t="s">
        <v>1890</v>
      </c>
    </row>
    <row r="6018" spans="1:2" x14ac:dyDescent="0.25">
      <c r="A6018" s="1" t="s">
        <v>34848</v>
      </c>
      <c r="B6018" s="1" t="s">
        <v>1890</v>
      </c>
    </row>
    <row r="6019" spans="1:2" x14ac:dyDescent="0.25">
      <c r="A6019" s="1" t="s">
        <v>34849</v>
      </c>
      <c r="B6019" s="1" t="s">
        <v>1890</v>
      </c>
    </row>
    <row r="6020" spans="1:2" x14ac:dyDescent="0.25">
      <c r="A6020" s="1" t="s">
        <v>34850</v>
      </c>
      <c r="B6020" s="1" t="s">
        <v>1890</v>
      </c>
    </row>
    <row r="6021" spans="1:2" x14ac:dyDescent="0.25">
      <c r="A6021" s="1" t="s">
        <v>34851</v>
      </c>
      <c r="B6021" s="1" t="s">
        <v>1890</v>
      </c>
    </row>
    <row r="6022" spans="1:2" x14ac:dyDescent="0.25">
      <c r="A6022" s="1" t="s">
        <v>34852</v>
      </c>
      <c r="B6022" s="1" t="s">
        <v>1890</v>
      </c>
    </row>
    <row r="6023" spans="1:2" x14ac:dyDescent="0.25">
      <c r="A6023" s="1" t="s">
        <v>34853</v>
      </c>
      <c r="B6023" s="1" t="s">
        <v>1890</v>
      </c>
    </row>
    <row r="6024" spans="1:2" x14ac:dyDescent="0.25">
      <c r="A6024" s="1" t="s">
        <v>34854</v>
      </c>
      <c r="B6024" s="1" t="s">
        <v>1890</v>
      </c>
    </row>
    <row r="6025" spans="1:2" x14ac:dyDescent="0.25">
      <c r="A6025" s="1" t="s">
        <v>34855</v>
      </c>
      <c r="B6025" s="1" t="s">
        <v>1890</v>
      </c>
    </row>
    <row r="6026" spans="1:2" x14ac:dyDescent="0.25">
      <c r="A6026" s="1" t="s">
        <v>34856</v>
      </c>
      <c r="B6026" s="1" t="s">
        <v>1890</v>
      </c>
    </row>
    <row r="6027" spans="1:2" x14ac:dyDescent="0.25">
      <c r="A6027" s="1" t="s">
        <v>34857</v>
      </c>
      <c r="B6027" s="1" t="s">
        <v>1890</v>
      </c>
    </row>
    <row r="6028" spans="1:2" x14ac:dyDescent="0.25">
      <c r="A6028" s="1" t="s">
        <v>34858</v>
      </c>
      <c r="B6028" s="1" t="s">
        <v>1890</v>
      </c>
    </row>
    <row r="6029" spans="1:2" x14ac:dyDescent="0.25">
      <c r="A6029" s="1" t="s">
        <v>34859</v>
      </c>
      <c r="B6029" s="1" t="s">
        <v>1890</v>
      </c>
    </row>
    <row r="6030" spans="1:2" x14ac:dyDescent="0.25">
      <c r="A6030" s="1" t="s">
        <v>34860</v>
      </c>
      <c r="B6030" s="1" t="s">
        <v>1890</v>
      </c>
    </row>
    <row r="6031" spans="1:2" x14ac:dyDescent="0.25">
      <c r="A6031" s="1" t="s">
        <v>34861</v>
      </c>
      <c r="B6031" s="1" t="s">
        <v>1890</v>
      </c>
    </row>
    <row r="6032" spans="1:2" x14ac:dyDescent="0.25">
      <c r="A6032" s="1" t="s">
        <v>34862</v>
      </c>
      <c r="B6032" s="1" t="s">
        <v>1890</v>
      </c>
    </row>
    <row r="6033" spans="1:2" x14ac:dyDescent="0.25">
      <c r="A6033" s="1" t="s">
        <v>34863</v>
      </c>
      <c r="B6033" s="1" t="s">
        <v>1890</v>
      </c>
    </row>
    <row r="6034" spans="1:2" x14ac:dyDescent="0.25">
      <c r="A6034" s="1" t="s">
        <v>34864</v>
      </c>
      <c r="B6034" s="1" t="s">
        <v>1890</v>
      </c>
    </row>
    <row r="6035" spans="1:2" x14ac:dyDescent="0.25">
      <c r="A6035" s="1" t="s">
        <v>34865</v>
      </c>
      <c r="B6035" s="1" t="s">
        <v>1890</v>
      </c>
    </row>
    <row r="6036" spans="1:2" x14ac:dyDescent="0.25">
      <c r="A6036" s="1" t="s">
        <v>34866</v>
      </c>
      <c r="B6036" s="1" t="s">
        <v>1890</v>
      </c>
    </row>
    <row r="6037" spans="1:2" x14ac:dyDescent="0.25">
      <c r="A6037" s="1" t="s">
        <v>34867</v>
      </c>
      <c r="B6037" s="1" t="s">
        <v>1890</v>
      </c>
    </row>
    <row r="6038" spans="1:2" x14ac:dyDescent="0.25">
      <c r="A6038" s="1" t="s">
        <v>34868</v>
      </c>
      <c r="B6038" s="1" t="s">
        <v>1890</v>
      </c>
    </row>
    <row r="6039" spans="1:2" x14ac:dyDescent="0.25">
      <c r="A6039" s="1" t="s">
        <v>34869</v>
      </c>
      <c r="B6039" s="1" t="s">
        <v>1890</v>
      </c>
    </row>
    <row r="6040" spans="1:2" x14ac:dyDescent="0.25">
      <c r="A6040" s="1" t="s">
        <v>34870</v>
      </c>
      <c r="B6040" s="1" t="s">
        <v>1890</v>
      </c>
    </row>
    <row r="6041" spans="1:2" x14ac:dyDescent="0.25">
      <c r="A6041" s="1" t="s">
        <v>34871</v>
      </c>
      <c r="B6041" s="1" t="s">
        <v>1890</v>
      </c>
    </row>
    <row r="6042" spans="1:2" x14ac:dyDescent="0.25">
      <c r="A6042" s="1" t="s">
        <v>34872</v>
      </c>
      <c r="B6042" s="1" t="s">
        <v>1890</v>
      </c>
    </row>
    <row r="6043" spans="1:2" x14ac:dyDescent="0.25">
      <c r="A6043" s="1" t="s">
        <v>34873</v>
      </c>
      <c r="B6043" s="1" t="s">
        <v>1890</v>
      </c>
    </row>
    <row r="6044" spans="1:2" x14ac:dyDescent="0.25">
      <c r="A6044" s="1" t="s">
        <v>34874</v>
      </c>
      <c r="B6044" s="1" t="s">
        <v>1890</v>
      </c>
    </row>
    <row r="6045" spans="1:2" x14ac:dyDescent="0.25">
      <c r="A6045" s="1" t="s">
        <v>34875</v>
      </c>
      <c r="B6045" s="1" t="s">
        <v>1890</v>
      </c>
    </row>
    <row r="6046" spans="1:2" x14ac:dyDescent="0.25">
      <c r="A6046" s="1" t="s">
        <v>34876</v>
      </c>
      <c r="B6046" s="1" t="s">
        <v>1890</v>
      </c>
    </row>
    <row r="6047" spans="1:2" x14ac:dyDescent="0.25">
      <c r="A6047" s="1" t="s">
        <v>34877</v>
      </c>
      <c r="B6047" s="1" t="s">
        <v>1890</v>
      </c>
    </row>
    <row r="6048" spans="1:2" x14ac:dyDescent="0.25">
      <c r="A6048" s="1" t="s">
        <v>34878</v>
      </c>
      <c r="B6048" s="1" t="s">
        <v>1890</v>
      </c>
    </row>
    <row r="6049" spans="1:2" x14ac:dyDescent="0.25">
      <c r="A6049" s="1" t="s">
        <v>34879</v>
      </c>
      <c r="B6049" s="1" t="s">
        <v>1890</v>
      </c>
    </row>
    <row r="6050" spans="1:2" x14ac:dyDescent="0.25">
      <c r="A6050" s="1" t="s">
        <v>34880</v>
      </c>
      <c r="B6050" s="1" t="s">
        <v>1890</v>
      </c>
    </row>
    <row r="6051" spans="1:2" x14ac:dyDescent="0.25">
      <c r="A6051" s="1" t="s">
        <v>34881</v>
      </c>
      <c r="B6051" s="1" t="s">
        <v>1890</v>
      </c>
    </row>
    <row r="6052" spans="1:2" x14ac:dyDescent="0.25">
      <c r="A6052" s="1" t="s">
        <v>34882</v>
      </c>
      <c r="B6052" s="1" t="s">
        <v>1890</v>
      </c>
    </row>
    <row r="6053" spans="1:2" x14ac:dyDescent="0.25">
      <c r="A6053" s="1" t="s">
        <v>34883</v>
      </c>
      <c r="B6053" s="1" t="s">
        <v>1890</v>
      </c>
    </row>
    <row r="6054" spans="1:2" x14ac:dyDescent="0.25">
      <c r="A6054" s="1" t="s">
        <v>34884</v>
      </c>
      <c r="B6054" s="1" t="s">
        <v>1890</v>
      </c>
    </row>
    <row r="6055" spans="1:2" x14ac:dyDescent="0.25">
      <c r="A6055" s="1" t="s">
        <v>34885</v>
      </c>
      <c r="B6055" s="1" t="s">
        <v>1890</v>
      </c>
    </row>
    <row r="6056" spans="1:2" x14ac:dyDescent="0.25">
      <c r="A6056" s="1" t="s">
        <v>34886</v>
      </c>
      <c r="B6056" s="1" t="s">
        <v>1890</v>
      </c>
    </row>
    <row r="6057" spans="1:2" x14ac:dyDescent="0.25">
      <c r="A6057" s="1" t="s">
        <v>34887</v>
      </c>
      <c r="B6057" s="1" t="s">
        <v>1890</v>
      </c>
    </row>
    <row r="6058" spans="1:2" x14ac:dyDescent="0.25">
      <c r="A6058" s="1" t="s">
        <v>34888</v>
      </c>
      <c r="B6058" s="1" t="s">
        <v>1890</v>
      </c>
    </row>
    <row r="6059" spans="1:2" x14ac:dyDescent="0.25">
      <c r="A6059" s="1" t="s">
        <v>34889</v>
      </c>
      <c r="B6059" s="1" t="s">
        <v>1890</v>
      </c>
    </row>
    <row r="6060" spans="1:2" x14ac:dyDescent="0.25">
      <c r="A6060" s="1" t="s">
        <v>34890</v>
      </c>
      <c r="B6060" s="1" t="s">
        <v>1890</v>
      </c>
    </row>
    <row r="6061" spans="1:2" x14ac:dyDescent="0.25">
      <c r="A6061" s="1" t="s">
        <v>34891</v>
      </c>
      <c r="B6061" s="1" t="s">
        <v>1890</v>
      </c>
    </row>
    <row r="6062" spans="1:2" x14ac:dyDescent="0.25">
      <c r="A6062" s="1" t="s">
        <v>34892</v>
      </c>
      <c r="B6062" s="1" t="s">
        <v>1890</v>
      </c>
    </row>
    <row r="6063" spans="1:2" x14ac:dyDescent="0.25">
      <c r="A6063" s="1" t="s">
        <v>34893</v>
      </c>
      <c r="B6063" s="1" t="s">
        <v>1890</v>
      </c>
    </row>
    <row r="6064" spans="1:2" x14ac:dyDescent="0.25">
      <c r="A6064" s="1" t="s">
        <v>34894</v>
      </c>
      <c r="B6064" s="1" t="s">
        <v>1890</v>
      </c>
    </row>
    <row r="6065" spans="1:2" x14ac:dyDescent="0.25">
      <c r="A6065" s="1" t="s">
        <v>34895</v>
      </c>
      <c r="B6065" s="1" t="s">
        <v>1890</v>
      </c>
    </row>
    <row r="6066" spans="1:2" x14ac:dyDescent="0.25">
      <c r="A6066" s="1" t="s">
        <v>34896</v>
      </c>
      <c r="B6066" s="1" t="s">
        <v>1890</v>
      </c>
    </row>
    <row r="6067" spans="1:2" x14ac:dyDescent="0.25">
      <c r="A6067" s="1" t="s">
        <v>34897</v>
      </c>
      <c r="B6067" s="1" t="s">
        <v>1890</v>
      </c>
    </row>
    <row r="6068" spans="1:2" x14ac:dyDescent="0.25">
      <c r="A6068" s="1" t="s">
        <v>34898</v>
      </c>
      <c r="B6068" s="1" t="s">
        <v>1890</v>
      </c>
    </row>
    <row r="6069" spans="1:2" x14ac:dyDescent="0.25">
      <c r="A6069" s="1" t="s">
        <v>34899</v>
      </c>
      <c r="B6069" s="1" t="s">
        <v>1890</v>
      </c>
    </row>
    <row r="6070" spans="1:2" x14ac:dyDescent="0.25">
      <c r="A6070" s="1" t="s">
        <v>34900</v>
      </c>
      <c r="B6070" s="1" t="s">
        <v>1890</v>
      </c>
    </row>
    <row r="6071" spans="1:2" x14ac:dyDescent="0.25">
      <c r="A6071" s="1" t="s">
        <v>34901</v>
      </c>
      <c r="B6071" s="1" t="s">
        <v>1890</v>
      </c>
    </row>
    <row r="6072" spans="1:2" x14ac:dyDescent="0.25">
      <c r="A6072" s="1" t="s">
        <v>34902</v>
      </c>
      <c r="B6072" s="1" t="s">
        <v>1890</v>
      </c>
    </row>
    <row r="6073" spans="1:2" x14ac:dyDescent="0.25">
      <c r="A6073" s="1" t="s">
        <v>34903</v>
      </c>
      <c r="B6073" s="1" t="s">
        <v>1890</v>
      </c>
    </row>
    <row r="6074" spans="1:2" x14ac:dyDescent="0.25">
      <c r="A6074" s="1" t="s">
        <v>34904</v>
      </c>
      <c r="B6074" s="1" t="s">
        <v>1890</v>
      </c>
    </row>
    <row r="6075" spans="1:2" x14ac:dyDescent="0.25">
      <c r="A6075" s="1" t="s">
        <v>34905</v>
      </c>
      <c r="B6075" s="1" t="s">
        <v>1890</v>
      </c>
    </row>
    <row r="6076" spans="1:2" x14ac:dyDescent="0.25">
      <c r="A6076" s="1" t="s">
        <v>34906</v>
      </c>
      <c r="B6076" s="1" t="s">
        <v>1890</v>
      </c>
    </row>
    <row r="6077" spans="1:2" x14ac:dyDescent="0.25">
      <c r="A6077" s="1" t="s">
        <v>34907</v>
      </c>
      <c r="B6077" s="1" t="s">
        <v>1890</v>
      </c>
    </row>
    <row r="6078" spans="1:2" x14ac:dyDescent="0.25">
      <c r="A6078" s="1" t="s">
        <v>34908</v>
      </c>
      <c r="B6078" s="1" t="s">
        <v>1890</v>
      </c>
    </row>
    <row r="6079" spans="1:2" x14ac:dyDescent="0.25">
      <c r="A6079" s="1" t="s">
        <v>34909</v>
      </c>
      <c r="B6079" s="1" t="s">
        <v>1890</v>
      </c>
    </row>
    <row r="6080" spans="1:2" x14ac:dyDescent="0.25">
      <c r="A6080" s="1" t="s">
        <v>34910</v>
      </c>
      <c r="B6080" s="1" t="s">
        <v>1890</v>
      </c>
    </row>
    <row r="6081" spans="1:2" x14ac:dyDescent="0.25">
      <c r="A6081" s="1" t="s">
        <v>34911</v>
      </c>
      <c r="B6081" s="1" t="s">
        <v>1890</v>
      </c>
    </row>
    <row r="6082" spans="1:2" x14ac:dyDescent="0.25">
      <c r="A6082" s="1" t="s">
        <v>34912</v>
      </c>
      <c r="B6082" s="1" t="s">
        <v>1890</v>
      </c>
    </row>
    <row r="6083" spans="1:2" x14ac:dyDescent="0.25">
      <c r="A6083" s="1" t="s">
        <v>34913</v>
      </c>
      <c r="B6083" s="1" t="s">
        <v>1890</v>
      </c>
    </row>
    <row r="6084" spans="1:2" x14ac:dyDescent="0.25">
      <c r="A6084" s="1" t="s">
        <v>34914</v>
      </c>
      <c r="B6084" s="1" t="s">
        <v>1890</v>
      </c>
    </row>
    <row r="6085" spans="1:2" x14ac:dyDescent="0.25">
      <c r="A6085" s="1" t="s">
        <v>34915</v>
      </c>
      <c r="B6085" s="1" t="s">
        <v>1890</v>
      </c>
    </row>
    <row r="6086" spans="1:2" x14ac:dyDescent="0.25">
      <c r="A6086" s="1" t="s">
        <v>34916</v>
      </c>
      <c r="B6086" s="1" t="s">
        <v>1890</v>
      </c>
    </row>
    <row r="6087" spans="1:2" x14ac:dyDescent="0.25">
      <c r="A6087" s="1" t="s">
        <v>34917</v>
      </c>
      <c r="B6087" s="1" t="s">
        <v>1890</v>
      </c>
    </row>
    <row r="6088" spans="1:2" x14ac:dyDescent="0.25">
      <c r="A6088" s="1" t="s">
        <v>34918</v>
      </c>
      <c r="B6088" s="1" t="s">
        <v>1890</v>
      </c>
    </row>
    <row r="6089" spans="1:2" x14ac:dyDescent="0.25">
      <c r="A6089" s="1" t="s">
        <v>34919</v>
      </c>
      <c r="B6089" s="1" t="s">
        <v>1890</v>
      </c>
    </row>
    <row r="6090" spans="1:2" x14ac:dyDescent="0.25">
      <c r="A6090" s="1" t="s">
        <v>34920</v>
      </c>
      <c r="B6090" s="1" t="s">
        <v>1890</v>
      </c>
    </row>
    <row r="6091" spans="1:2" x14ac:dyDescent="0.25">
      <c r="A6091" s="1" t="s">
        <v>34921</v>
      </c>
      <c r="B6091" s="1" t="s">
        <v>1890</v>
      </c>
    </row>
    <row r="6092" spans="1:2" x14ac:dyDescent="0.25">
      <c r="A6092" s="1" t="s">
        <v>34922</v>
      </c>
      <c r="B6092" s="1" t="s">
        <v>1890</v>
      </c>
    </row>
    <row r="6093" spans="1:2" x14ac:dyDescent="0.25">
      <c r="A6093" s="1" t="s">
        <v>34923</v>
      </c>
      <c r="B6093" s="1" t="s">
        <v>1890</v>
      </c>
    </row>
    <row r="6094" spans="1:2" x14ac:dyDescent="0.25">
      <c r="A6094" s="1" t="s">
        <v>34924</v>
      </c>
      <c r="B6094" s="1" t="s">
        <v>1890</v>
      </c>
    </row>
    <row r="6095" spans="1:2" x14ac:dyDescent="0.25">
      <c r="A6095" s="1" t="s">
        <v>34925</v>
      </c>
      <c r="B6095" s="1" t="s">
        <v>1890</v>
      </c>
    </row>
    <row r="6096" spans="1:2" x14ac:dyDescent="0.25">
      <c r="A6096" s="1" t="s">
        <v>34926</v>
      </c>
      <c r="B6096" s="1" t="s">
        <v>1890</v>
      </c>
    </row>
    <row r="6097" spans="1:2" x14ac:dyDescent="0.25">
      <c r="A6097" s="1" t="s">
        <v>34927</v>
      </c>
      <c r="B6097" s="1" t="s">
        <v>1890</v>
      </c>
    </row>
    <row r="6098" spans="1:2" x14ac:dyDescent="0.25">
      <c r="A6098" s="1" t="s">
        <v>34928</v>
      </c>
      <c r="B6098" s="1" t="s">
        <v>1890</v>
      </c>
    </row>
    <row r="6099" spans="1:2" x14ac:dyDescent="0.25">
      <c r="A6099" s="1" t="s">
        <v>34929</v>
      </c>
      <c r="B6099" s="1" t="s">
        <v>1890</v>
      </c>
    </row>
    <row r="6100" spans="1:2" x14ac:dyDescent="0.25">
      <c r="A6100" s="1" t="s">
        <v>34930</v>
      </c>
      <c r="B6100" s="1" t="s">
        <v>1890</v>
      </c>
    </row>
    <row r="6101" spans="1:2" x14ac:dyDescent="0.25">
      <c r="A6101" s="1" t="s">
        <v>34931</v>
      </c>
      <c r="B6101" s="1" t="s">
        <v>1890</v>
      </c>
    </row>
    <row r="6102" spans="1:2" x14ac:dyDescent="0.25">
      <c r="A6102" s="1" t="s">
        <v>34932</v>
      </c>
      <c r="B6102" s="1" t="s">
        <v>1890</v>
      </c>
    </row>
    <row r="6103" spans="1:2" x14ac:dyDescent="0.25">
      <c r="A6103" s="1" t="s">
        <v>34933</v>
      </c>
      <c r="B6103" s="1" t="s">
        <v>1890</v>
      </c>
    </row>
    <row r="6104" spans="1:2" x14ac:dyDescent="0.25">
      <c r="A6104" s="1" t="s">
        <v>34934</v>
      </c>
      <c r="B6104" s="1" t="s">
        <v>1890</v>
      </c>
    </row>
    <row r="6105" spans="1:2" x14ac:dyDescent="0.25">
      <c r="A6105" s="1" t="s">
        <v>34935</v>
      </c>
      <c r="B6105" s="1" t="s">
        <v>1890</v>
      </c>
    </row>
    <row r="6106" spans="1:2" x14ac:dyDescent="0.25">
      <c r="A6106" s="1" t="s">
        <v>34936</v>
      </c>
      <c r="B6106" s="1" t="s">
        <v>1890</v>
      </c>
    </row>
    <row r="6107" spans="1:2" x14ac:dyDescent="0.25">
      <c r="A6107" s="1" t="s">
        <v>34937</v>
      </c>
      <c r="B6107" s="1" t="s">
        <v>1890</v>
      </c>
    </row>
    <row r="6108" spans="1:2" x14ac:dyDescent="0.25">
      <c r="A6108" s="1" t="s">
        <v>34938</v>
      </c>
      <c r="B6108" s="1" t="s">
        <v>1890</v>
      </c>
    </row>
    <row r="6109" spans="1:2" x14ac:dyDescent="0.25">
      <c r="A6109" s="1" t="s">
        <v>34939</v>
      </c>
      <c r="B6109" s="1" t="s">
        <v>1890</v>
      </c>
    </row>
    <row r="6110" spans="1:2" x14ac:dyDescent="0.25">
      <c r="A6110" s="1" t="s">
        <v>34940</v>
      </c>
      <c r="B6110" s="1" t="s">
        <v>1890</v>
      </c>
    </row>
    <row r="6111" spans="1:2" x14ac:dyDescent="0.25">
      <c r="A6111" s="1" t="s">
        <v>34941</v>
      </c>
      <c r="B6111" s="1" t="s">
        <v>1890</v>
      </c>
    </row>
    <row r="6112" spans="1:2" x14ac:dyDescent="0.25">
      <c r="A6112" s="1" t="s">
        <v>34942</v>
      </c>
      <c r="B6112" s="1" t="s">
        <v>1890</v>
      </c>
    </row>
    <row r="6113" spans="1:2" x14ac:dyDescent="0.25">
      <c r="A6113" s="1" t="s">
        <v>34943</v>
      </c>
      <c r="B6113" s="1" t="s">
        <v>1890</v>
      </c>
    </row>
    <row r="6114" spans="1:2" x14ac:dyDescent="0.25">
      <c r="A6114" s="1" t="s">
        <v>34944</v>
      </c>
      <c r="B6114" s="1" t="s">
        <v>1890</v>
      </c>
    </row>
    <row r="6115" spans="1:2" x14ac:dyDescent="0.25">
      <c r="A6115" s="1" t="s">
        <v>34945</v>
      </c>
      <c r="B6115" s="1" t="s">
        <v>1890</v>
      </c>
    </row>
    <row r="6116" spans="1:2" x14ac:dyDescent="0.25">
      <c r="A6116" s="1" t="s">
        <v>34946</v>
      </c>
      <c r="B6116" s="1" t="s">
        <v>1890</v>
      </c>
    </row>
    <row r="6117" spans="1:2" x14ac:dyDescent="0.25">
      <c r="A6117" s="1" t="s">
        <v>34947</v>
      </c>
      <c r="B6117" s="1" t="s">
        <v>1890</v>
      </c>
    </row>
    <row r="6118" spans="1:2" x14ac:dyDescent="0.25">
      <c r="A6118" s="1" t="s">
        <v>34948</v>
      </c>
      <c r="B6118" s="1" t="s">
        <v>1890</v>
      </c>
    </row>
    <row r="6119" spans="1:2" x14ac:dyDescent="0.25">
      <c r="A6119" s="1" t="s">
        <v>34949</v>
      </c>
      <c r="B6119" s="1" t="s">
        <v>1890</v>
      </c>
    </row>
    <row r="6120" spans="1:2" x14ac:dyDescent="0.25">
      <c r="A6120" s="1" t="s">
        <v>34950</v>
      </c>
      <c r="B6120" s="1" t="s">
        <v>1890</v>
      </c>
    </row>
    <row r="6121" spans="1:2" x14ac:dyDescent="0.25">
      <c r="A6121" s="1" t="s">
        <v>34951</v>
      </c>
      <c r="B6121" s="1" t="s">
        <v>1890</v>
      </c>
    </row>
    <row r="6122" spans="1:2" x14ac:dyDescent="0.25">
      <c r="A6122" s="1" t="s">
        <v>34952</v>
      </c>
      <c r="B6122" s="1" t="s">
        <v>1890</v>
      </c>
    </row>
    <row r="6123" spans="1:2" x14ac:dyDescent="0.25">
      <c r="A6123" s="1" t="s">
        <v>34953</v>
      </c>
      <c r="B6123" s="1" t="s">
        <v>1890</v>
      </c>
    </row>
    <row r="6124" spans="1:2" x14ac:dyDescent="0.25">
      <c r="A6124" s="1" t="s">
        <v>34954</v>
      </c>
      <c r="B6124" s="1" t="s">
        <v>1890</v>
      </c>
    </row>
    <row r="6125" spans="1:2" x14ac:dyDescent="0.25">
      <c r="A6125" s="1" t="s">
        <v>34955</v>
      </c>
      <c r="B6125" s="1" t="s">
        <v>1890</v>
      </c>
    </row>
    <row r="6126" spans="1:2" x14ac:dyDescent="0.25">
      <c r="A6126" s="1" t="s">
        <v>34956</v>
      </c>
      <c r="B6126" s="1" t="s">
        <v>1890</v>
      </c>
    </row>
    <row r="6127" spans="1:2" x14ac:dyDescent="0.25">
      <c r="A6127" s="1" t="s">
        <v>34957</v>
      </c>
      <c r="B6127" s="1" t="s">
        <v>1890</v>
      </c>
    </row>
    <row r="6128" spans="1:2" x14ac:dyDescent="0.25">
      <c r="A6128" s="1" t="s">
        <v>34958</v>
      </c>
      <c r="B6128" s="1" t="s">
        <v>1890</v>
      </c>
    </row>
    <row r="6129" spans="1:2" x14ac:dyDescent="0.25">
      <c r="A6129" s="1" t="s">
        <v>34959</v>
      </c>
      <c r="B6129" s="1" t="s">
        <v>1890</v>
      </c>
    </row>
    <row r="6130" spans="1:2" x14ac:dyDescent="0.25">
      <c r="A6130" s="1" t="s">
        <v>34960</v>
      </c>
      <c r="B6130" s="1" t="s">
        <v>1890</v>
      </c>
    </row>
    <row r="6131" spans="1:2" x14ac:dyDescent="0.25">
      <c r="A6131" s="1" t="s">
        <v>34961</v>
      </c>
      <c r="B6131" s="1" t="s">
        <v>1890</v>
      </c>
    </row>
    <row r="6132" spans="1:2" x14ac:dyDescent="0.25">
      <c r="A6132" s="1" t="s">
        <v>34962</v>
      </c>
      <c r="B6132" s="1" t="s">
        <v>1890</v>
      </c>
    </row>
    <row r="6133" spans="1:2" x14ac:dyDescent="0.25">
      <c r="A6133" s="1" t="s">
        <v>34963</v>
      </c>
      <c r="B6133" s="1" t="s">
        <v>1890</v>
      </c>
    </row>
    <row r="6134" spans="1:2" x14ac:dyDescent="0.25">
      <c r="A6134" s="1" t="s">
        <v>34964</v>
      </c>
      <c r="B6134" s="1" t="s">
        <v>1890</v>
      </c>
    </row>
    <row r="6135" spans="1:2" x14ac:dyDescent="0.25">
      <c r="A6135" s="1" t="s">
        <v>34965</v>
      </c>
      <c r="B6135" s="1" t="s">
        <v>1890</v>
      </c>
    </row>
    <row r="6136" spans="1:2" x14ac:dyDescent="0.25">
      <c r="A6136" s="1" t="s">
        <v>34966</v>
      </c>
      <c r="B6136" s="1" t="s">
        <v>1890</v>
      </c>
    </row>
    <row r="6137" spans="1:2" x14ac:dyDescent="0.25">
      <c r="A6137" s="1" t="s">
        <v>34967</v>
      </c>
      <c r="B6137" s="1" t="s">
        <v>1890</v>
      </c>
    </row>
    <row r="6138" spans="1:2" x14ac:dyDescent="0.25">
      <c r="A6138" s="1" t="s">
        <v>34968</v>
      </c>
      <c r="B6138" s="1" t="s">
        <v>1890</v>
      </c>
    </row>
    <row r="6139" spans="1:2" x14ac:dyDescent="0.25">
      <c r="A6139" s="1" t="s">
        <v>34969</v>
      </c>
      <c r="B6139" s="1" t="s">
        <v>1890</v>
      </c>
    </row>
    <row r="6140" spans="1:2" x14ac:dyDescent="0.25">
      <c r="A6140" s="1" t="s">
        <v>34970</v>
      </c>
      <c r="B6140" s="1" t="s">
        <v>1890</v>
      </c>
    </row>
    <row r="6141" spans="1:2" x14ac:dyDescent="0.25">
      <c r="A6141" s="1" t="s">
        <v>34971</v>
      </c>
      <c r="B6141" s="1" t="s">
        <v>1890</v>
      </c>
    </row>
    <row r="6142" spans="1:2" x14ac:dyDescent="0.25">
      <c r="A6142" s="1" t="s">
        <v>34972</v>
      </c>
      <c r="B6142" s="1" t="s">
        <v>1890</v>
      </c>
    </row>
    <row r="6143" spans="1:2" x14ac:dyDescent="0.25">
      <c r="A6143" s="1" t="s">
        <v>34973</v>
      </c>
      <c r="B6143" s="1" t="s">
        <v>1890</v>
      </c>
    </row>
    <row r="6144" spans="1:2" x14ac:dyDescent="0.25">
      <c r="A6144" s="1" t="s">
        <v>34974</v>
      </c>
      <c r="B6144" s="1" t="s">
        <v>1890</v>
      </c>
    </row>
    <row r="6145" spans="1:2" x14ac:dyDescent="0.25">
      <c r="A6145" s="1" t="s">
        <v>34975</v>
      </c>
      <c r="B6145" s="1" t="s">
        <v>1890</v>
      </c>
    </row>
    <row r="6146" spans="1:2" x14ac:dyDescent="0.25">
      <c r="A6146" s="1" t="s">
        <v>34976</v>
      </c>
      <c r="B6146" s="1" t="s">
        <v>1890</v>
      </c>
    </row>
    <row r="6147" spans="1:2" x14ac:dyDescent="0.25">
      <c r="A6147" s="1" t="s">
        <v>34977</v>
      </c>
      <c r="B6147" s="1" t="s">
        <v>1890</v>
      </c>
    </row>
    <row r="6148" spans="1:2" x14ac:dyDescent="0.25">
      <c r="A6148" s="1" t="s">
        <v>34978</v>
      </c>
      <c r="B6148" s="1" t="s">
        <v>1890</v>
      </c>
    </row>
    <row r="6149" spans="1:2" x14ac:dyDescent="0.25">
      <c r="A6149" s="1" t="s">
        <v>34979</v>
      </c>
      <c r="B6149" s="1" t="s">
        <v>1890</v>
      </c>
    </row>
    <row r="6150" spans="1:2" x14ac:dyDescent="0.25">
      <c r="A6150" s="1" t="s">
        <v>34980</v>
      </c>
      <c r="B6150" s="1" t="s">
        <v>1890</v>
      </c>
    </row>
    <row r="6151" spans="1:2" x14ac:dyDescent="0.25">
      <c r="A6151" s="1" t="s">
        <v>34981</v>
      </c>
      <c r="B6151" s="1" t="s">
        <v>1890</v>
      </c>
    </row>
    <row r="6152" spans="1:2" x14ac:dyDescent="0.25">
      <c r="A6152" s="1" t="s">
        <v>34982</v>
      </c>
      <c r="B6152" s="1" t="s">
        <v>1890</v>
      </c>
    </row>
    <row r="6153" spans="1:2" x14ac:dyDescent="0.25">
      <c r="A6153" s="1" t="s">
        <v>34983</v>
      </c>
      <c r="B6153" s="1" t="s">
        <v>1890</v>
      </c>
    </row>
    <row r="6154" spans="1:2" x14ac:dyDescent="0.25">
      <c r="A6154" s="1" t="s">
        <v>34984</v>
      </c>
      <c r="B6154" s="1" t="s">
        <v>1890</v>
      </c>
    </row>
    <row r="6155" spans="1:2" x14ac:dyDescent="0.25">
      <c r="A6155" s="1" t="s">
        <v>34985</v>
      </c>
      <c r="B6155" s="1" t="s">
        <v>1890</v>
      </c>
    </row>
    <row r="6156" spans="1:2" x14ac:dyDescent="0.25">
      <c r="A6156" s="1" t="s">
        <v>34986</v>
      </c>
      <c r="B6156" s="1" t="s">
        <v>1890</v>
      </c>
    </row>
    <row r="6157" spans="1:2" x14ac:dyDescent="0.25">
      <c r="A6157" s="1" t="s">
        <v>34987</v>
      </c>
      <c r="B6157" s="1" t="s">
        <v>1890</v>
      </c>
    </row>
    <row r="6158" spans="1:2" x14ac:dyDescent="0.25">
      <c r="A6158" s="1" t="s">
        <v>34988</v>
      </c>
      <c r="B6158" s="1" t="s">
        <v>1890</v>
      </c>
    </row>
    <row r="6159" spans="1:2" x14ac:dyDescent="0.25">
      <c r="A6159" s="1" t="s">
        <v>34989</v>
      </c>
      <c r="B6159" s="1" t="s">
        <v>1890</v>
      </c>
    </row>
    <row r="6160" spans="1:2" x14ac:dyDescent="0.25">
      <c r="A6160" s="1" t="s">
        <v>34990</v>
      </c>
      <c r="B6160" s="1" t="s">
        <v>1890</v>
      </c>
    </row>
    <row r="6161" spans="1:2" x14ac:dyDescent="0.25">
      <c r="A6161" s="1" t="s">
        <v>34991</v>
      </c>
      <c r="B6161" s="1" t="s">
        <v>1890</v>
      </c>
    </row>
    <row r="6162" spans="1:2" x14ac:dyDescent="0.25">
      <c r="A6162" s="1" t="s">
        <v>34992</v>
      </c>
      <c r="B6162" s="1" t="s">
        <v>1890</v>
      </c>
    </row>
    <row r="6163" spans="1:2" x14ac:dyDescent="0.25">
      <c r="A6163" s="1" t="s">
        <v>34993</v>
      </c>
      <c r="B6163" s="1" t="s">
        <v>1890</v>
      </c>
    </row>
    <row r="6164" spans="1:2" x14ac:dyDescent="0.25">
      <c r="A6164" s="1" t="s">
        <v>34994</v>
      </c>
      <c r="B6164" s="1" t="s">
        <v>1890</v>
      </c>
    </row>
    <row r="6165" spans="1:2" x14ac:dyDescent="0.25">
      <c r="A6165" s="1" t="s">
        <v>34995</v>
      </c>
      <c r="B6165" s="1" t="s">
        <v>1890</v>
      </c>
    </row>
    <row r="6166" spans="1:2" x14ac:dyDescent="0.25">
      <c r="A6166" s="1" t="s">
        <v>34996</v>
      </c>
      <c r="B6166" s="1" t="s">
        <v>1890</v>
      </c>
    </row>
    <row r="6167" spans="1:2" x14ac:dyDescent="0.25">
      <c r="A6167" s="1" t="s">
        <v>34997</v>
      </c>
      <c r="B6167" s="1" t="s">
        <v>1890</v>
      </c>
    </row>
    <row r="6168" spans="1:2" x14ac:dyDescent="0.25">
      <c r="A6168" s="1" t="s">
        <v>34998</v>
      </c>
      <c r="B6168" s="1" t="s">
        <v>1890</v>
      </c>
    </row>
    <row r="6169" spans="1:2" x14ac:dyDescent="0.25">
      <c r="A6169" s="1" t="s">
        <v>34999</v>
      </c>
      <c r="B6169" s="1" t="s">
        <v>1890</v>
      </c>
    </row>
    <row r="6170" spans="1:2" x14ac:dyDescent="0.25">
      <c r="A6170" s="1" t="s">
        <v>35000</v>
      </c>
      <c r="B6170" s="1" t="s">
        <v>1890</v>
      </c>
    </row>
    <row r="6171" spans="1:2" x14ac:dyDescent="0.25">
      <c r="A6171" s="1" t="s">
        <v>35001</v>
      </c>
      <c r="B6171" s="1" t="s">
        <v>1890</v>
      </c>
    </row>
    <row r="6172" spans="1:2" x14ac:dyDescent="0.25">
      <c r="A6172" s="1" t="s">
        <v>35002</v>
      </c>
      <c r="B6172" s="1" t="s">
        <v>1890</v>
      </c>
    </row>
    <row r="6173" spans="1:2" x14ac:dyDescent="0.25">
      <c r="A6173" s="1" t="s">
        <v>35003</v>
      </c>
      <c r="B6173" s="1" t="s">
        <v>1890</v>
      </c>
    </row>
    <row r="6174" spans="1:2" x14ac:dyDescent="0.25">
      <c r="A6174" s="1" t="s">
        <v>35004</v>
      </c>
      <c r="B6174" s="1" t="s">
        <v>1890</v>
      </c>
    </row>
    <row r="6175" spans="1:2" x14ac:dyDescent="0.25">
      <c r="A6175" s="1" t="s">
        <v>35005</v>
      </c>
      <c r="B6175" s="1" t="s">
        <v>1890</v>
      </c>
    </row>
    <row r="6176" spans="1:2" x14ac:dyDescent="0.25">
      <c r="A6176" s="1" t="s">
        <v>35006</v>
      </c>
      <c r="B6176" s="1" t="s">
        <v>1890</v>
      </c>
    </row>
    <row r="6177" spans="1:2" x14ac:dyDescent="0.25">
      <c r="A6177" s="1" t="s">
        <v>35007</v>
      </c>
      <c r="B6177" s="1" t="s">
        <v>1890</v>
      </c>
    </row>
    <row r="6178" spans="1:2" x14ac:dyDescent="0.25">
      <c r="A6178" s="1" t="s">
        <v>35008</v>
      </c>
      <c r="B6178" s="1" t="s">
        <v>1890</v>
      </c>
    </row>
    <row r="6179" spans="1:2" x14ac:dyDescent="0.25">
      <c r="A6179" s="1" t="s">
        <v>35009</v>
      </c>
      <c r="B6179" s="1" t="s">
        <v>1890</v>
      </c>
    </row>
    <row r="6180" spans="1:2" x14ac:dyDescent="0.25">
      <c r="A6180" s="1" t="s">
        <v>35010</v>
      </c>
      <c r="B6180" s="1" t="s">
        <v>1890</v>
      </c>
    </row>
    <row r="6181" spans="1:2" x14ac:dyDescent="0.25">
      <c r="A6181" s="1" t="s">
        <v>35011</v>
      </c>
      <c r="B6181" s="1" t="s">
        <v>1890</v>
      </c>
    </row>
    <row r="6182" spans="1:2" x14ac:dyDescent="0.25">
      <c r="A6182" s="1" t="s">
        <v>35012</v>
      </c>
      <c r="B6182" s="1" t="s">
        <v>1890</v>
      </c>
    </row>
    <row r="6183" spans="1:2" x14ac:dyDescent="0.25">
      <c r="A6183" s="1" t="s">
        <v>35013</v>
      </c>
      <c r="B6183" s="1" t="s">
        <v>1890</v>
      </c>
    </row>
    <row r="6184" spans="1:2" x14ac:dyDescent="0.25">
      <c r="A6184" s="1" t="s">
        <v>35014</v>
      </c>
      <c r="B6184" s="1" t="s">
        <v>1890</v>
      </c>
    </row>
    <row r="6185" spans="1:2" x14ac:dyDescent="0.25">
      <c r="A6185" s="1" t="s">
        <v>35015</v>
      </c>
      <c r="B6185" s="1" t="s">
        <v>1890</v>
      </c>
    </row>
    <row r="6186" spans="1:2" x14ac:dyDescent="0.25">
      <c r="A6186" s="1" t="s">
        <v>35016</v>
      </c>
      <c r="B6186" s="1" t="s">
        <v>1890</v>
      </c>
    </row>
    <row r="6187" spans="1:2" x14ac:dyDescent="0.25">
      <c r="A6187" s="1" t="s">
        <v>35017</v>
      </c>
      <c r="B6187" s="1" t="s">
        <v>1890</v>
      </c>
    </row>
    <row r="6188" spans="1:2" x14ac:dyDescent="0.25">
      <c r="A6188" s="1" t="s">
        <v>35018</v>
      </c>
      <c r="B6188" s="1" t="s">
        <v>1890</v>
      </c>
    </row>
    <row r="6189" spans="1:2" x14ac:dyDescent="0.25">
      <c r="A6189" s="1" t="s">
        <v>35019</v>
      </c>
      <c r="B6189" s="1" t="s">
        <v>1890</v>
      </c>
    </row>
    <row r="6190" spans="1:2" x14ac:dyDescent="0.25">
      <c r="A6190" s="1" t="s">
        <v>35020</v>
      </c>
      <c r="B6190" s="1" t="s">
        <v>1890</v>
      </c>
    </row>
    <row r="6191" spans="1:2" x14ac:dyDescent="0.25">
      <c r="A6191" s="1" t="s">
        <v>35021</v>
      </c>
      <c r="B6191" s="1" t="s">
        <v>1890</v>
      </c>
    </row>
    <row r="6192" spans="1:2" x14ac:dyDescent="0.25">
      <c r="A6192" s="1" t="s">
        <v>35022</v>
      </c>
      <c r="B6192" s="1" t="s">
        <v>1890</v>
      </c>
    </row>
    <row r="6193" spans="1:2" x14ac:dyDescent="0.25">
      <c r="A6193" s="1" t="s">
        <v>35023</v>
      </c>
      <c r="B6193" s="1" t="s">
        <v>1890</v>
      </c>
    </row>
    <row r="6194" spans="1:2" x14ac:dyDescent="0.25">
      <c r="A6194" s="1" t="s">
        <v>35024</v>
      </c>
      <c r="B6194" s="1" t="s">
        <v>1890</v>
      </c>
    </row>
    <row r="6195" spans="1:2" x14ac:dyDescent="0.25">
      <c r="A6195" s="1" t="s">
        <v>35025</v>
      </c>
      <c r="B6195" s="1" t="s">
        <v>1890</v>
      </c>
    </row>
    <row r="6196" spans="1:2" x14ac:dyDescent="0.25">
      <c r="A6196" s="1" t="s">
        <v>35026</v>
      </c>
      <c r="B6196" s="1" t="s">
        <v>1890</v>
      </c>
    </row>
    <row r="6197" spans="1:2" x14ac:dyDescent="0.25">
      <c r="A6197" s="1" t="s">
        <v>35027</v>
      </c>
      <c r="B6197" s="1" t="s">
        <v>1890</v>
      </c>
    </row>
    <row r="6198" spans="1:2" x14ac:dyDescent="0.25">
      <c r="A6198" s="1" t="s">
        <v>35028</v>
      </c>
      <c r="B6198" s="1" t="s">
        <v>1890</v>
      </c>
    </row>
    <row r="6199" spans="1:2" x14ac:dyDescent="0.25">
      <c r="A6199" s="1" t="s">
        <v>35029</v>
      </c>
      <c r="B6199" s="1" t="s">
        <v>1890</v>
      </c>
    </row>
    <row r="6200" spans="1:2" x14ac:dyDescent="0.25">
      <c r="A6200" s="1" t="s">
        <v>35030</v>
      </c>
      <c r="B6200" s="1" t="s">
        <v>1890</v>
      </c>
    </row>
    <row r="6201" spans="1:2" x14ac:dyDescent="0.25">
      <c r="A6201" s="1" t="s">
        <v>35031</v>
      </c>
      <c r="B6201" s="1" t="s">
        <v>1890</v>
      </c>
    </row>
    <row r="6202" spans="1:2" x14ac:dyDescent="0.25">
      <c r="A6202" s="1" t="s">
        <v>35032</v>
      </c>
      <c r="B6202" s="1" t="s">
        <v>1890</v>
      </c>
    </row>
    <row r="6203" spans="1:2" x14ac:dyDescent="0.25">
      <c r="A6203" s="1" t="s">
        <v>35033</v>
      </c>
      <c r="B6203" s="1" t="s">
        <v>1890</v>
      </c>
    </row>
    <row r="6204" spans="1:2" x14ac:dyDescent="0.25">
      <c r="A6204" s="1" t="s">
        <v>35034</v>
      </c>
      <c r="B6204" s="1" t="s">
        <v>1890</v>
      </c>
    </row>
    <row r="6205" spans="1:2" x14ac:dyDescent="0.25">
      <c r="A6205" s="1" t="s">
        <v>35035</v>
      </c>
      <c r="B6205" s="1" t="s">
        <v>1890</v>
      </c>
    </row>
    <row r="6206" spans="1:2" x14ac:dyDescent="0.25">
      <c r="A6206" s="1" t="s">
        <v>35036</v>
      </c>
      <c r="B6206" s="1" t="s">
        <v>1890</v>
      </c>
    </row>
    <row r="6207" spans="1:2" x14ac:dyDescent="0.25">
      <c r="A6207" s="1" t="s">
        <v>35037</v>
      </c>
      <c r="B6207" s="1" t="s">
        <v>1890</v>
      </c>
    </row>
    <row r="6208" spans="1:2" x14ac:dyDescent="0.25">
      <c r="A6208" s="1" t="s">
        <v>35038</v>
      </c>
      <c r="B6208" s="1" t="s">
        <v>1890</v>
      </c>
    </row>
    <row r="6209" spans="1:2" x14ac:dyDescent="0.25">
      <c r="A6209" s="1" t="s">
        <v>35039</v>
      </c>
      <c r="B6209" s="1" t="s">
        <v>1890</v>
      </c>
    </row>
    <row r="6210" spans="1:2" x14ac:dyDescent="0.25">
      <c r="A6210" s="1" t="s">
        <v>35040</v>
      </c>
      <c r="B6210" s="1" t="s">
        <v>1890</v>
      </c>
    </row>
    <row r="6211" spans="1:2" x14ac:dyDescent="0.25">
      <c r="A6211" s="1" t="s">
        <v>35041</v>
      </c>
      <c r="B6211" s="1" t="s">
        <v>1890</v>
      </c>
    </row>
    <row r="6212" spans="1:2" x14ac:dyDescent="0.25">
      <c r="A6212" s="1" t="s">
        <v>35042</v>
      </c>
      <c r="B6212" s="1" t="s">
        <v>1890</v>
      </c>
    </row>
    <row r="6213" spans="1:2" x14ac:dyDescent="0.25">
      <c r="A6213" s="1" t="s">
        <v>35043</v>
      </c>
      <c r="B6213" s="1" t="s">
        <v>1890</v>
      </c>
    </row>
    <row r="6214" spans="1:2" x14ac:dyDescent="0.25">
      <c r="A6214" s="1" t="s">
        <v>35044</v>
      </c>
      <c r="B6214" s="1" t="s">
        <v>1890</v>
      </c>
    </row>
    <row r="6215" spans="1:2" x14ac:dyDescent="0.25">
      <c r="A6215" s="1" t="s">
        <v>35045</v>
      </c>
      <c r="B6215" s="1" t="s">
        <v>1890</v>
      </c>
    </row>
    <row r="6216" spans="1:2" x14ac:dyDescent="0.25">
      <c r="A6216" s="1" t="s">
        <v>35046</v>
      </c>
      <c r="B6216" s="1" t="s">
        <v>1890</v>
      </c>
    </row>
    <row r="6217" spans="1:2" x14ac:dyDescent="0.25">
      <c r="A6217" s="1" t="s">
        <v>35047</v>
      </c>
      <c r="B6217" s="1" t="s">
        <v>1890</v>
      </c>
    </row>
    <row r="6218" spans="1:2" x14ac:dyDescent="0.25">
      <c r="A6218" s="1" t="s">
        <v>35048</v>
      </c>
      <c r="B6218" s="1" t="s">
        <v>1890</v>
      </c>
    </row>
    <row r="6219" spans="1:2" x14ac:dyDescent="0.25">
      <c r="A6219" s="1" t="s">
        <v>35049</v>
      </c>
      <c r="B6219" s="1" t="s">
        <v>1890</v>
      </c>
    </row>
    <row r="6220" spans="1:2" x14ac:dyDescent="0.25">
      <c r="A6220" s="1" t="s">
        <v>35050</v>
      </c>
      <c r="B6220" s="1" t="s">
        <v>1890</v>
      </c>
    </row>
    <row r="6221" spans="1:2" x14ac:dyDescent="0.25">
      <c r="A6221" s="1" t="s">
        <v>35051</v>
      </c>
      <c r="B6221" s="1" t="s">
        <v>1890</v>
      </c>
    </row>
    <row r="6222" spans="1:2" x14ac:dyDescent="0.25">
      <c r="A6222" s="1" t="s">
        <v>35052</v>
      </c>
      <c r="B6222" s="1" t="s">
        <v>1890</v>
      </c>
    </row>
    <row r="6223" spans="1:2" x14ac:dyDescent="0.25">
      <c r="A6223" s="1" t="s">
        <v>35053</v>
      </c>
      <c r="B6223" s="1" t="s">
        <v>1890</v>
      </c>
    </row>
    <row r="6224" spans="1:2" x14ac:dyDescent="0.25">
      <c r="A6224" s="1" t="s">
        <v>35054</v>
      </c>
      <c r="B6224" s="1" t="s">
        <v>1890</v>
      </c>
    </row>
    <row r="6225" spans="1:2" x14ac:dyDescent="0.25">
      <c r="A6225" s="1" t="s">
        <v>35055</v>
      </c>
      <c r="B6225" s="1" t="s">
        <v>1890</v>
      </c>
    </row>
    <row r="6226" spans="1:2" x14ac:dyDescent="0.25">
      <c r="A6226" s="1" t="s">
        <v>35056</v>
      </c>
      <c r="B6226" s="1" t="s">
        <v>1890</v>
      </c>
    </row>
    <row r="6227" spans="1:2" x14ac:dyDescent="0.25">
      <c r="A6227" s="1" t="s">
        <v>35057</v>
      </c>
      <c r="B6227" s="1" t="s">
        <v>1890</v>
      </c>
    </row>
    <row r="6228" spans="1:2" x14ac:dyDescent="0.25">
      <c r="A6228" s="1" t="s">
        <v>35058</v>
      </c>
      <c r="B6228" s="1" t="s">
        <v>1890</v>
      </c>
    </row>
    <row r="6229" spans="1:2" x14ac:dyDescent="0.25">
      <c r="A6229" s="1" t="s">
        <v>35059</v>
      </c>
      <c r="B6229" s="1" t="s">
        <v>1890</v>
      </c>
    </row>
    <row r="6230" spans="1:2" x14ac:dyDescent="0.25">
      <c r="A6230" s="1" t="s">
        <v>35060</v>
      </c>
      <c r="B6230" s="1" t="s">
        <v>1890</v>
      </c>
    </row>
    <row r="6231" spans="1:2" x14ac:dyDescent="0.25">
      <c r="A6231" s="1" t="s">
        <v>35061</v>
      </c>
      <c r="B6231" s="1" t="s">
        <v>1890</v>
      </c>
    </row>
    <row r="6232" spans="1:2" x14ac:dyDescent="0.25">
      <c r="A6232" s="1" t="s">
        <v>35062</v>
      </c>
      <c r="B6232" s="1" t="s">
        <v>1890</v>
      </c>
    </row>
    <row r="6233" spans="1:2" x14ac:dyDescent="0.25">
      <c r="A6233" s="1" t="s">
        <v>35063</v>
      </c>
      <c r="B6233" s="1" t="s">
        <v>1890</v>
      </c>
    </row>
    <row r="6234" spans="1:2" x14ac:dyDescent="0.25">
      <c r="A6234" s="1" t="s">
        <v>35064</v>
      </c>
      <c r="B6234" s="1" t="s">
        <v>1890</v>
      </c>
    </row>
    <row r="6235" spans="1:2" x14ac:dyDescent="0.25">
      <c r="A6235" s="1" t="s">
        <v>35065</v>
      </c>
      <c r="B6235" s="1" t="s">
        <v>1890</v>
      </c>
    </row>
    <row r="6236" spans="1:2" x14ac:dyDescent="0.25">
      <c r="A6236" s="1" t="s">
        <v>35066</v>
      </c>
      <c r="B6236" s="1" t="s">
        <v>1890</v>
      </c>
    </row>
    <row r="6237" spans="1:2" x14ac:dyDescent="0.25">
      <c r="A6237" s="1" t="s">
        <v>35067</v>
      </c>
      <c r="B6237" s="1" t="s">
        <v>1890</v>
      </c>
    </row>
    <row r="6238" spans="1:2" x14ac:dyDescent="0.25">
      <c r="A6238" s="1" t="s">
        <v>35068</v>
      </c>
      <c r="B6238" s="1" t="s">
        <v>1890</v>
      </c>
    </row>
    <row r="6239" spans="1:2" x14ac:dyDescent="0.25">
      <c r="A6239" s="1" t="s">
        <v>35069</v>
      </c>
      <c r="B6239" s="1" t="s">
        <v>1890</v>
      </c>
    </row>
    <row r="6240" spans="1:2" x14ac:dyDescent="0.25">
      <c r="A6240" s="1" t="s">
        <v>35070</v>
      </c>
      <c r="B6240" s="1" t="s">
        <v>1890</v>
      </c>
    </row>
    <row r="6241" spans="1:2" x14ac:dyDescent="0.25">
      <c r="A6241" s="1" t="s">
        <v>35071</v>
      </c>
      <c r="B6241" s="1" t="s">
        <v>1890</v>
      </c>
    </row>
    <row r="6242" spans="1:2" x14ac:dyDescent="0.25">
      <c r="A6242" s="1" t="s">
        <v>35072</v>
      </c>
      <c r="B6242" s="1" t="s">
        <v>1890</v>
      </c>
    </row>
    <row r="6243" spans="1:2" x14ac:dyDescent="0.25">
      <c r="A6243" s="1" t="s">
        <v>35073</v>
      </c>
      <c r="B6243" s="1" t="s">
        <v>1890</v>
      </c>
    </row>
    <row r="6244" spans="1:2" x14ac:dyDescent="0.25">
      <c r="A6244" s="1" t="s">
        <v>35074</v>
      </c>
      <c r="B6244" s="1" t="s">
        <v>1890</v>
      </c>
    </row>
    <row r="6245" spans="1:2" x14ac:dyDescent="0.25">
      <c r="A6245" s="1" t="s">
        <v>35075</v>
      </c>
      <c r="B6245" s="1" t="s">
        <v>1890</v>
      </c>
    </row>
    <row r="6246" spans="1:2" x14ac:dyDescent="0.25">
      <c r="A6246" s="1" t="s">
        <v>35076</v>
      </c>
      <c r="B6246" s="1" t="s">
        <v>1890</v>
      </c>
    </row>
    <row r="6247" spans="1:2" x14ac:dyDescent="0.25">
      <c r="A6247" s="1" t="s">
        <v>35077</v>
      </c>
      <c r="B6247" s="1" t="s">
        <v>1890</v>
      </c>
    </row>
    <row r="6248" spans="1:2" x14ac:dyDescent="0.25">
      <c r="A6248" s="1" t="s">
        <v>35078</v>
      </c>
      <c r="B6248" s="1" t="s">
        <v>1890</v>
      </c>
    </row>
    <row r="6249" spans="1:2" x14ac:dyDescent="0.25">
      <c r="A6249" s="1" t="s">
        <v>35079</v>
      </c>
      <c r="B6249" s="1" t="s">
        <v>1890</v>
      </c>
    </row>
    <row r="6250" spans="1:2" x14ac:dyDescent="0.25">
      <c r="A6250" s="1" t="s">
        <v>35080</v>
      </c>
      <c r="B6250" s="1" t="s">
        <v>1890</v>
      </c>
    </row>
    <row r="6251" spans="1:2" x14ac:dyDescent="0.25">
      <c r="A6251" s="1" t="s">
        <v>35081</v>
      </c>
      <c r="B6251" s="1" t="s">
        <v>1890</v>
      </c>
    </row>
    <row r="6252" spans="1:2" x14ac:dyDescent="0.25">
      <c r="A6252" s="1" t="s">
        <v>35082</v>
      </c>
      <c r="B6252" s="1" t="s">
        <v>1890</v>
      </c>
    </row>
    <row r="6253" spans="1:2" x14ac:dyDescent="0.25">
      <c r="A6253" s="1" t="s">
        <v>35083</v>
      </c>
      <c r="B6253" s="1" t="s">
        <v>1890</v>
      </c>
    </row>
    <row r="6254" spans="1:2" x14ac:dyDescent="0.25">
      <c r="A6254" s="1" t="s">
        <v>35084</v>
      </c>
      <c r="B6254" s="1" t="s">
        <v>1890</v>
      </c>
    </row>
    <row r="6255" spans="1:2" x14ac:dyDescent="0.25">
      <c r="A6255" s="1" t="s">
        <v>35085</v>
      </c>
      <c r="B6255" s="1" t="s">
        <v>1890</v>
      </c>
    </row>
    <row r="6256" spans="1:2" x14ac:dyDescent="0.25">
      <c r="A6256" s="1" t="s">
        <v>35086</v>
      </c>
      <c r="B6256" s="1" t="s">
        <v>1890</v>
      </c>
    </row>
    <row r="6257" spans="1:2" x14ac:dyDescent="0.25">
      <c r="A6257" s="1" t="s">
        <v>35087</v>
      </c>
      <c r="B6257" s="1" t="s">
        <v>1890</v>
      </c>
    </row>
    <row r="6258" spans="1:2" x14ac:dyDescent="0.25">
      <c r="A6258" s="1" t="s">
        <v>35088</v>
      </c>
      <c r="B6258" s="1" t="s">
        <v>1890</v>
      </c>
    </row>
    <row r="6259" spans="1:2" x14ac:dyDescent="0.25">
      <c r="A6259" s="1" t="s">
        <v>35089</v>
      </c>
      <c r="B6259" s="1" t="s">
        <v>1890</v>
      </c>
    </row>
    <row r="6260" spans="1:2" x14ac:dyDescent="0.25">
      <c r="A6260" s="1" t="s">
        <v>35090</v>
      </c>
      <c r="B6260" s="1" t="s">
        <v>1890</v>
      </c>
    </row>
    <row r="6261" spans="1:2" x14ac:dyDescent="0.25">
      <c r="A6261" s="1" t="s">
        <v>35091</v>
      </c>
      <c r="B6261" s="1" t="s">
        <v>1890</v>
      </c>
    </row>
    <row r="6262" spans="1:2" x14ac:dyDescent="0.25">
      <c r="A6262" s="1" t="s">
        <v>35092</v>
      </c>
      <c r="B6262" s="1" t="s">
        <v>1890</v>
      </c>
    </row>
    <row r="6263" spans="1:2" x14ac:dyDescent="0.25">
      <c r="A6263" s="1" t="s">
        <v>35093</v>
      </c>
      <c r="B6263" s="1" t="s">
        <v>1890</v>
      </c>
    </row>
    <row r="6264" spans="1:2" x14ac:dyDescent="0.25">
      <c r="A6264" s="1" t="s">
        <v>35094</v>
      </c>
      <c r="B6264" s="1" t="s">
        <v>1890</v>
      </c>
    </row>
    <row r="6265" spans="1:2" x14ac:dyDescent="0.25">
      <c r="A6265" s="1" t="s">
        <v>35095</v>
      </c>
      <c r="B6265" s="1" t="s">
        <v>1890</v>
      </c>
    </row>
    <row r="6266" spans="1:2" x14ac:dyDescent="0.25">
      <c r="A6266" s="1" t="s">
        <v>35096</v>
      </c>
      <c r="B6266" s="1" t="s">
        <v>1890</v>
      </c>
    </row>
    <row r="6267" spans="1:2" x14ac:dyDescent="0.25">
      <c r="A6267" s="1" t="s">
        <v>35097</v>
      </c>
      <c r="B6267" s="1" t="s">
        <v>1890</v>
      </c>
    </row>
    <row r="6268" spans="1:2" x14ac:dyDescent="0.25">
      <c r="A6268" s="1" t="s">
        <v>35098</v>
      </c>
      <c r="B6268" s="1" t="s">
        <v>1890</v>
      </c>
    </row>
    <row r="6269" spans="1:2" x14ac:dyDescent="0.25">
      <c r="A6269" s="1" t="s">
        <v>35099</v>
      </c>
      <c r="B6269" s="1" t="s">
        <v>1890</v>
      </c>
    </row>
    <row r="6270" spans="1:2" x14ac:dyDescent="0.25">
      <c r="A6270" s="1" t="s">
        <v>35100</v>
      </c>
      <c r="B6270" s="1" t="s">
        <v>1890</v>
      </c>
    </row>
    <row r="6271" spans="1:2" x14ac:dyDescent="0.25">
      <c r="A6271" s="1" t="s">
        <v>35101</v>
      </c>
      <c r="B6271" s="1" t="s">
        <v>1890</v>
      </c>
    </row>
    <row r="6272" spans="1:2" x14ac:dyDescent="0.25">
      <c r="A6272" s="1" t="s">
        <v>35102</v>
      </c>
      <c r="B6272" s="1" t="s">
        <v>1890</v>
      </c>
    </row>
    <row r="6273" spans="1:2" x14ac:dyDescent="0.25">
      <c r="A6273" s="1" t="s">
        <v>35103</v>
      </c>
      <c r="B6273" s="1" t="s">
        <v>1890</v>
      </c>
    </row>
    <row r="6274" spans="1:2" x14ac:dyDescent="0.25">
      <c r="A6274" s="1" t="s">
        <v>35104</v>
      </c>
      <c r="B6274" s="1" t="s">
        <v>1890</v>
      </c>
    </row>
    <row r="6275" spans="1:2" x14ac:dyDescent="0.25">
      <c r="A6275" s="1" t="s">
        <v>35105</v>
      </c>
      <c r="B6275" s="1" t="s">
        <v>1890</v>
      </c>
    </row>
    <row r="6276" spans="1:2" x14ac:dyDescent="0.25">
      <c r="A6276" s="1" t="s">
        <v>35106</v>
      </c>
      <c r="B6276" s="1" t="s">
        <v>1890</v>
      </c>
    </row>
    <row r="6277" spans="1:2" x14ac:dyDescent="0.25">
      <c r="A6277" s="1" t="s">
        <v>35107</v>
      </c>
      <c r="B6277" s="1" t="s">
        <v>1890</v>
      </c>
    </row>
    <row r="6278" spans="1:2" x14ac:dyDescent="0.25">
      <c r="A6278" s="1" t="s">
        <v>35108</v>
      </c>
      <c r="B6278" s="1" t="s">
        <v>1890</v>
      </c>
    </row>
    <row r="6279" spans="1:2" x14ac:dyDescent="0.25">
      <c r="A6279" s="1" t="s">
        <v>35109</v>
      </c>
      <c r="B6279" s="1" t="s">
        <v>1890</v>
      </c>
    </row>
    <row r="6280" spans="1:2" x14ac:dyDescent="0.25">
      <c r="A6280" s="1" t="s">
        <v>35110</v>
      </c>
      <c r="B6280" s="1" t="s">
        <v>1890</v>
      </c>
    </row>
    <row r="6281" spans="1:2" x14ac:dyDescent="0.25">
      <c r="A6281" s="1" t="s">
        <v>35111</v>
      </c>
      <c r="B6281" s="1" t="s">
        <v>1890</v>
      </c>
    </row>
    <row r="6282" spans="1:2" x14ac:dyDescent="0.25">
      <c r="A6282" s="1" t="s">
        <v>35112</v>
      </c>
      <c r="B6282" s="1" t="s">
        <v>1890</v>
      </c>
    </row>
    <row r="6283" spans="1:2" x14ac:dyDescent="0.25">
      <c r="A6283" s="1" t="s">
        <v>35113</v>
      </c>
      <c r="B6283" s="1" t="s">
        <v>1890</v>
      </c>
    </row>
    <row r="6284" spans="1:2" x14ac:dyDescent="0.25">
      <c r="A6284" s="1" t="s">
        <v>35114</v>
      </c>
      <c r="B6284" s="1" t="s">
        <v>1890</v>
      </c>
    </row>
    <row r="6285" spans="1:2" x14ac:dyDescent="0.25">
      <c r="A6285" s="1" t="s">
        <v>35115</v>
      </c>
      <c r="B6285" s="1" t="s">
        <v>1890</v>
      </c>
    </row>
    <row r="6286" spans="1:2" x14ac:dyDescent="0.25">
      <c r="A6286" s="1" t="s">
        <v>35116</v>
      </c>
      <c r="B6286" s="1" t="s">
        <v>1890</v>
      </c>
    </row>
    <row r="6287" spans="1:2" x14ac:dyDescent="0.25">
      <c r="A6287" s="1" t="s">
        <v>35117</v>
      </c>
      <c r="B6287" s="1" t="s">
        <v>1890</v>
      </c>
    </row>
    <row r="6288" spans="1:2" x14ac:dyDescent="0.25">
      <c r="A6288" s="1" t="s">
        <v>35118</v>
      </c>
      <c r="B6288" s="1" t="s">
        <v>1890</v>
      </c>
    </row>
    <row r="6289" spans="1:2" x14ac:dyDescent="0.25">
      <c r="A6289" s="1" t="s">
        <v>35119</v>
      </c>
      <c r="B6289" s="1" t="s">
        <v>1890</v>
      </c>
    </row>
    <row r="6290" spans="1:2" x14ac:dyDescent="0.25">
      <c r="A6290" s="1" t="s">
        <v>35120</v>
      </c>
      <c r="B6290" s="1" t="s">
        <v>1890</v>
      </c>
    </row>
    <row r="6291" spans="1:2" x14ac:dyDescent="0.25">
      <c r="A6291" s="1" t="s">
        <v>35121</v>
      </c>
      <c r="B6291" s="1" t="s">
        <v>1890</v>
      </c>
    </row>
    <row r="6292" spans="1:2" x14ac:dyDescent="0.25">
      <c r="A6292" s="1" t="s">
        <v>35122</v>
      </c>
      <c r="B6292" s="1" t="s">
        <v>1890</v>
      </c>
    </row>
    <row r="6293" spans="1:2" x14ac:dyDescent="0.25">
      <c r="A6293" s="1" t="s">
        <v>35123</v>
      </c>
      <c r="B6293" s="1" t="s">
        <v>1890</v>
      </c>
    </row>
    <row r="6294" spans="1:2" x14ac:dyDescent="0.25">
      <c r="A6294" s="1" t="s">
        <v>35124</v>
      </c>
      <c r="B6294" s="1" t="s">
        <v>1890</v>
      </c>
    </row>
    <row r="6295" spans="1:2" x14ac:dyDescent="0.25">
      <c r="A6295" s="1" t="s">
        <v>35125</v>
      </c>
      <c r="B6295" s="1" t="s">
        <v>1890</v>
      </c>
    </row>
    <row r="6296" spans="1:2" x14ac:dyDescent="0.25">
      <c r="A6296" s="1" t="s">
        <v>35126</v>
      </c>
      <c r="B6296" s="1" t="s">
        <v>1890</v>
      </c>
    </row>
    <row r="6297" spans="1:2" x14ac:dyDescent="0.25">
      <c r="A6297" s="1" t="s">
        <v>35127</v>
      </c>
      <c r="B6297" s="1" t="s">
        <v>1890</v>
      </c>
    </row>
    <row r="6298" spans="1:2" x14ac:dyDescent="0.25">
      <c r="A6298" s="1" t="s">
        <v>35128</v>
      </c>
      <c r="B6298" s="1" t="s">
        <v>1890</v>
      </c>
    </row>
    <row r="6299" spans="1:2" x14ac:dyDescent="0.25">
      <c r="A6299" s="1" t="s">
        <v>35129</v>
      </c>
      <c r="B6299" s="1" t="s">
        <v>1890</v>
      </c>
    </row>
    <row r="6300" spans="1:2" x14ac:dyDescent="0.25">
      <c r="A6300" s="1" t="s">
        <v>35130</v>
      </c>
      <c r="B6300" s="1" t="s">
        <v>1890</v>
      </c>
    </row>
    <row r="6301" spans="1:2" x14ac:dyDescent="0.25">
      <c r="A6301" s="1" t="s">
        <v>35131</v>
      </c>
      <c r="B6301" s="1" t="s">
        <v>1890</v>
      </c>
    </row>
    <row r="6302" spans="1:2" x14ac:dyDescent="0.25">
      <c r="A6302" s="1" t="s">
        <v>35132</v>
      </c>
      <c r="B6302" s="1" t="s">
        <v>1890</v>
      </c>
    </row>
    <row r="6303" spans="1:2" x14ac:dyDescent="0.25">
      <c r="A6303" s="1" t="s">
        <v>35133</v>
      </c>
      <c r="B6303" s="1" t="s">
        <v>1890</v>
      </c>
    </row>
    <row r="6304" spans="1:2" x14ac:dyDescent="0.25">
      <c r="A6304" s="1" t="s">
        <v>35134</v>
      </c>
      <c r="B6304" s="1" t="s">
        <v>1890</v>
      </c>
    </row>
    <row r="6305" spans="1:2" x14ac:dyDescent="0.25">
      <c r="A6305" s="1" t="s">
        <v>35135</v>
      </c>
      <c r="B6305" s="1" t="s">
        <v>1890</v>
      </c>
    </row>
    <row r="6306" spans="1:2" x14ac:dyDescent="0.25">
      <c r="A6306" s="1" t="s">
        <v>35136</v>
      </c>
      <c r="B6306" s="1" t="s">
        <v>1890</v>
      </c>
    </row>
    <row r="6307" spans="1:2" x14ac:dyDescent="0.25">
      <c r="A6307" s="1" t="s">
        <v>35137</v>
      </c>
      <c r="B6307" s="1" t="s">
        <v>1890</v>
      </c>
    </row>
    <row r="6308" spans="1:2" x14ac:dyDescent="0.25">
      <c r="A6308" s="1" t="s">
        <v>35138</v>
      </c>
      <c r="B6308" s="1" t="s">
        <v>1890</v>
      </c>
    </row>
    <row r="6309" spans="1:2" x14ac:dyDescent="0.25">
      <c r="A6309" s="1" t="s">
        <v>35139</v>
      </c>
      <c r="B6309" s="1" t="s">
        <v>1890</v>
      </c>
    </row>
    <row r="6310" spans="1:2" x14ac:dyDescent="0.25">
      <c r="A6310" s="1" t="s">
        <v>35140</v>
      </c>
      <c r="B6310" s="1" t="s">
        <v>1890</v>
      </c>
    </row>
    <row r="6311" spans="1:2" x14ac:dyDescent="0.25">
      <c r="A6311" s="1" t="s">
        <v>35141</v>
      </c>
      <c r="B6311" s="1" t="s">
        <v>1890</v>
      </c>
    </row>
    <row r="6312" spans="1:2" x14ac:dyDescent="0.25">
      <c r="A6312" s="1" t="s">
        <v>35142</v>
      </c>
      <c r="B6312" s="1" t="s">
        <v>1890</v>
      </c>
    </row>
    <row r="6313" spans="1:2" x14ac:dyDescent="0.25">
      <c r="A6313" s="1" t="s">
        <v>35143</v>
      </c>
      <c r="B6313" s="1" t="s">
        <v>1890</v>
      </c>
    </row>
    <row r="6314" spans="1:2" x14ac:dyDescent="0.25">
      <c r="A6314" s="1" t="s">
        <v>35144</v>
      </c>
      <c r="B6314" s="1" t="s">
        <v>1890</v>
      </c>
    </row>
    <row r="6315" spans="1:2" x14ac:dyDescent="0.25">
      <c r="A6315" s="1" t="s">
        <v>35145</v>
      </c>
      <c r="B6315" s="1" t="s">
        <v>1890</v>
      </c>
    </row>
    <row r="6316" spans="1:2" x14ac:dyDescent="0.25">
      <c r="A6316" s="1" t="s">
        <v>35146</v>
      </c>
      <c r="B6316" s="1" t="s">
        <v>1890</v>
      </c>
    </row>
    <row r="6317" spans="1:2" x14ac:dyDescent="0.25">
      <c r="A6317" s="1" t="s">
        <v>35147</v>
      </c>
      <c r="B6317" s="1" t="s">
        <v>1890</v>
      </c>
    </row>
    <row r="6318" spans="1:2" x14ac:dyDescent="0.25">
      <c r="A6318" s="1" t="s">
        <v>35148</v>
      </c>
      <c r="B6318" s="1" t="s">
        <v>1890</v>
      </c>
    </row>
    <row r="6319" spans="1:2" x14ac:dyDescent="0.25">
      <c r="A6319" s="1" t="s">
        <v>35149</v>
      </c>
      <c r="B6319" s="1" t="s">
        <v>1890</v>
      </c>
    </row>
    <row r="6320" spans="1:2" x14ac:dyDescent="0.25">
      <c r="A6320" s="1" t="s">
        <v>35150</v>
      </c>
      <c r="B6320" s="1" t="s">
        <v>1890</v>
      </c>
    </row>
    <row r="6321" spans="1:2" x14ac:dyDescent="0.25">
      <c r="A6321" s="1" t="s">
        <v>35151</v>
      </c>
      <c r="B6321" s="1" t="s">
        <v>1890</v>
      </c>
    </row>
    <row r="6322" spans="1:2" x14ac:dyDescent="0.25">
      <c r="A6322" s="1" t="s">
        <v>35152</v>
      </c>
      <c r="B6322" s="1" t="s">
        <v>1890</v>
      </c>
    </row>
    <row r="6323" spans="1:2" x14ac:dyDescent="0.25">
      <c r="A6323" s="1" t="s">
        <v>35153</v>
      </c>
      <c r="B6323" s="1" t="s">
        <v>1890</v>
      </c>
    </row>
    <row r="6324" spans="1:2" x14ac:dyDescent="0.25">
      <c r="A6324" s="1" t="s">
        <v>35154</v>
      </c>
      <c r="B6324" s="1" t="s">
        <v>1890</v>
      </c>
    </row>
    <row r="6325" spans="1:2" x14ac:dyDescent="0.25">
      <c r="A6325" s="1" t="s">
        <v>35155</v>
      </c>
      <c r="B6325" s="1" t="s">
        <v>1890</v>
      </c>
    </row>
    <row r="6326" spans="1:2" x14ac:dyDescent="0.25">
      <c r="A6326" s="1" t="s">
        <v>35156</v>
      </c>
      <c r="B6326" s="1" t="s">
        <v>1890</v>
      </c>
    </row>
    <row r="6327" spans="1:2" x14ac:dyDescent="0.25">
      <c r="A6327" s="1" t="s">
        <v>35157</v>
      </c>
      <c r="B6327" s="1" t="s">
        <v>1890</v>
      </c>
    </row>
    <row r="6328" spans="1:2" x14ac:dyDescent="0.25">
      <c r="A6328" s="1" t="s">
        <v>35158</v>
      </c>
      <c r="B6328" s="1" t="s">
        <v>1890</v>
      </c>
    </row>
    <row r="6329" spans="1:2" x14ac:dyDescent="0.25">
      <c r="A6329" s="1" t="s">
        <v>35159</v>
      </c>
      <c r="B6329" s="1" t="s">
        <v>1890</v>
      </c>
    </row>
    <row r="6330" spans="1:2" x14ac:dyDescent="0.25">
      <c r="A6330" s="1" t="s">
        <v>35160</v>
      </c>
      <c r="B6330" s="1" t="s">
        <v>1890</v>
      </c>
    </row>
    <row r="6331" spans="1:2" x14ac:dyDescent="0.25">
      <c r="A6331" s="1" t="s">
        <v>35161</v>
      </c>
      <c r="B6331" s="1" t="s">
        <v>1890</v>
      </c>
    </row>
    <row r="6332" spans="1:2" x14ac:dyDescent="0.25">
      <c r="A6332" s="1" t="s">
        <v>35162</v>
      </c>
      <c r="B6332" s="1" t="s">
        <v>1890</v>
      </c>
    </row>
    <row r="6333" spans="1:2" x14ac:dyDescent="0.25">
      <c r="A6333" s="1" t="s">
        <v>35163</v>
      </c>
      <c r="B6333" s="1" t="s">
        <v>1890</v>
      </c>
    </row>
    <row r="6334" spans="1:2" x14ac:dyDescent="0.25">
      <c r="A6334" s="1" t="s">
        <v>35164</v>
      </c>
      <c r="B6334" s="1" t="s">
        <v>1890</v>
      </c>
    </row>
    <row r="6335" spans="1:2" x14ac:dyDescent="0.25">
      <c r="A6335" s="1" t="s">
        <v>35165</v>
      </c>
      <c r="B6335" s="1" t="s">
        <v>1890</v>
      </c>
    </row>
    <row r="6336" spans="1:2" x14ac:dyDescent="0.25">
      <c r="A6336" s="1" t="s">
        <v>35166</v>
      </c>
      <c r="B6336" s="1" t="s">
        <v>1890</v>
      </c>
    </row>
    <row r="6337" spans="1:2" x14ac:dyDescent="0.25">
      <c r="A6337" s="1" t="s">
        <v>35167</v>
      </c>
      <c r="B6337" s="1" t="s">
        <v>1890</v>
      </c>
    </row>
    <row r="6338" spans="1:2" x14ac:dyDescent="0.25">
      <c r="A6338" s="1" t="s">
        <v>35168</v>
      </c>
      <c r="B6338" s="1" t="s">
        <v>1890</v>
      </c>
    </row>
    <row r="6339" spans="1:2" x14ac:dyDescent="0.25">
      <c r="A6339" s="1" t="s">
        <v>35169</v>
      </c>
      <c r="B6339" s="1" t="s">
        <v>1890</v>
      </c>
    </row>
    <row r="6340" spans="1:2" x14ac:dyDescent="0.25">
      <c r="A6340" s="1" t="s">
        <v>35170</v>
      </c>
      <c r="B6340" s="1" t="s">
        <v>1890</v>
      </c>
    </row>
    <row r="6341" spans="1:2" x14ac:dyDescent="0.25">
      <c r="A6341" s="1" t="s">
        <v>35171</v>
      </c>
      <c r="B6341" s="1" t="s">
        <v>1890</v>
      </c>
    </row>
    <row r="6342" spans="1:2" x14ac:dyDescent="0.25">
      <c r="A6342" s="1" t="s">
        <v>35172</v>
      </c>
      <c r="B6342" s="1" t="s">
        <v>1890</v>
      </c>
    </row>
    <row r="6343" spans="1:2" x14ac:dyDescent="0.25">
      <c r="A6343" s="1" t="s">
        <v>35173</v>
      </c>
      <c r="B6343" s="1" t="s">
        <v>1890</v>
      </c>
    </row>
    <row r="6344" spans="1:2" x14ac:dyDescent="0.25">
      <c r="A6344" s="1" t="s">
        <v>35174</v>
      </c>
      <c r="B6344" s="1" t="s">
        <v>1890</v>
      </c>
    </row>
    <row r="6345" spans="1:2" x14ac:dyDescent="0.25">
      <c r="A6345" s="1" t="s">
        <v>35175</v>
      </c>
      <c r="B6345" s="1" t="s">
        <v>1890</v>
      </c>
    </row>
    <row r="6346" spans="1:2" x14ac:dyDescent="0.25">
      <c r="A6346" s="1" t="s">
        <v>35176</v>
      </c>
      <c r="B6346" s="1" t="s">
        <v>1890</v>
      </c>
    </row>
    <row r="6347" spans="1:2" x14ac:dyDescent="0.25">
      <c r="A6347" s="1" t="s">
        <v>35177</v>
      </c>
      <c r="B6347" s="1" t="s">
        <v>1890</v>
      </c>
    </row>
    <row r="6348" spans="1:2" x14ac:dyDescent="0.25">
      <c r="A6348" s="1" t="s">
        <v>35178</v>
      </c>
      <c r="B6348" s="1" t="s">
        <v>1890</v>
      </c>
    </row>
    <row r="6349" spans="1:2" x14ac:dyDescent="0.25">
      <c r="A6349" s="1" t="s">
        <v>35179</v>
      </c>
      <c r="B6349" s="1" t="s">
        <v>1890</v>
      </c>
    </row>
    <row r="6350" spans="1:2" x14ac:dyDescent="0.25">
      <c r="A6350" s="1" t="s">
        <v>35180</v>
      </c>
      <c r="B6350" s="1" t="s">
        <v>1890</v>
      </c>
    </row>
    <row r="6351" spans="1:2" x14ac:dyDescent="0.25">
      <c r="A6351" s="1" t="s">
        <v>35181</v>
      </c>
      <c r="B6351" s="1" t="s">
        <v>1890</v>
      </c>
    </row>
    <row r="6352" spans="1:2" x14ac:dyDescent="0.25">
      <c r="A6352" s="1" t="s">
        <v>35182</v>
      </c>
      <c r="B6352" s="1" t="s">
        <v>1890</v>
      </c>
    </row>
    <row r="6353" spans="1:2" x14ac:dyDescent="0.25">
      <c r="A6353" s="1" t="s">
        <v>35183</v>
      </c>
      <c r="B6353" s="1" t="s">
        <v>1890</v>
      </c>
    </row>
    <row r="6354" spans="1:2" x14ac:dyDescent="0.25">
      <c r="A6354" s="1" t="s">
        <v>35184</v>
      </c>
      <c r="B6354" s="1" t="s">
        <v>1890</v>
      </c>
    </row>
    <row r="6355" spans="1:2" x14ac:dyDescent="0.25">
      <c r="A6355" s="1" t="s">
        <v>35185</v>
      </c>
      <c r="B6355" s="1" t="s">
        <v>1890</v>
      </c>
    </row>
    <row r="6356" spans="1:2" x14ac:dyDescent="0.25">
      <c r="A6356" s="1" t="s">
        <v>35186</v>
      </c>
      <c r="B6356" s="1" t="s">
        <v>1890</v>
      </c>
    </row>
    <row r="6357" spans="1:2" x14ac:dyDescent="0.25">
      <c r="A6357" s="1" t="s">
        <v>35187</v>
      </c>
      <c r="B6357" s="1" t="s">
        <v>1890</v>
      </c>
    </row>
    <row r="6358" spans="1:2" x14ac:dyDescent="0.25">
      <c r="A6358" s="1" t="s">
        <v>35188</v>
      </c>
      <c r="B6358" s="1" t="s">
        <v>1890</v>
      </c>
    </row>
    <row r="6359" spans="1:2" x14ac:dyDescent="0.25">
      <c r="A6359" s="1" t="s">
        <v>35189</v>
      </c>
      <c r="B6359" s="1" t="s">
        <v>1890</v>
      </c>
    </row>
    <row r="6360" spans="1:2" x14ac:dyDescent="0.25">
      <c r="A6360" s="1" t="s">
        <v>35190</v>
      </c>
      <c r="B6360" s="1" t="s">
        <v>1890</v>
      </c>
    </row>
    <row r="6361" spans="1:2" x14ac:dyDescent="0.25">
      <c r="A6361" s="1" t="s">
        <v>35191</v>
      </c>
      <c r="B6361" s="1" t="s">
        <v>1890</v>
      </c>
    </row>
    <row r="6362" spans="1:2" x14ac:dyDescent="0.25">
      <c r="A6362" s="1" t="s">
        <v>35192</v>
      </c>
      <c r="B6362" s="1" t="s">
        <v>1890</v>
      </c>
    </row>
    <row r="6363" spans="1:2" x14ac:dyDescent="0.25">
      <c r="A6363" s="1" t="s">
        <v>35193</v>
      </c>
      <c r="B6363" s="1" t="s">
        <v>1890</v>
      </c>
    </row>
    <row r="6364" spans="1:2" x14ac:dyDescent="0.25">
      <c r="A6364" s="1" t="s">
        <v>35194</v>
      </c>
      <c r="B6364" s="1" t="s">
        <v>1890</v>
      </c>
    </row>
    <row r="6365" spans="1:2" x14ac:dyDescent="0.25">
      <c r="A6365" s="1" t="s">
        <v>35195</v>
      </c>
      <c r="B6365" s="1" t="s">
        <v>1890</v>
      </c>
    </row>
    <row r="6366" spans="1:2" x14ac:dyDescent="0.25">
      <c r="A6366" s="1" t="s">
        <v>35196</v>
      </c>
      <c r="B6366" s="1" t="s">
        <v>1890</v>
      </c>
    </row>
    <row r="6367" spans="1:2" x14ac:dyDescent="0.25">
      <c r="A6367" s="1" t="s">
        <v>35197</v>
      </c>
      <c r="B6367" s="1" t="s">
        <v>1890</v>
      </c>
    </row>
    <row r="6368" spans="1:2" x14ac:dyDescent="0.25">
      <c r="A6368" s="1" t="s">
        <v>35198</v>
      </c>
      <c r="B6368" s="1" t="s">
        <v>1890</v>
      </c>
    </row>
    <row r="6369" spans="1:2" x14ac:dyDescent="0.25">
      <c r="A6369" s="1" t="s">
        <v>35199</v>
      </c>
      <c r="B6369" s="1" t="s">
        <v>1890</v>
      </c>
    </row>
    <row r="6370" spans="1:2" x14ac:dyDescent="0.25">
      <c r="A6370" s="1" t="s">
        <v>35200</v>
      </c>
      <c r="B6370" s="1" t="s">
        <v>1890</v>
      </c>
    </row>
    <row r="6371" spans="1:2" x14ac:dyDescent="0.25">
      <c r="A6371" s="1" t="s">
        <v>35201</v>
      </c>
      <c r="B6371" s="1" t="s">
        <v>1890</v>
      </c>
    </row>
    <row r="6372" spans="1:2" x14ac:dyDescent="0.25">
      <c r="A6372" s="1" t="s">
        <v>35202</v>
      </c>
      <c r="B6372" s="1" t="s">
        <v>1890</v>
      </c>
    </row>
    <row r="6373" spans="1:2" x14ac:dyDescent="0.25">
      <c r="A6373" s="1" t="s">
        <v>35203</v>
      </c>
      <c r="B6373" s="1" t="s">
        <v>1890</v>
      </c>
    </row>
    <row r="6374" spans="1:2" x14ac:dyDescent="0.25">
      <c r="A6374" s="1" t="s">
        <v>35204</v>
      </c>
      <c r="B6374" s="1" t="s">
        <v>1890</v>
      </c>
    </row>
    <row r="6375" spans="1:2" x14ac:dyDescent="0.25">
      <c r="A6375" s="1" t="s">
        <v>35205</v>
      </c>
      <c r="B6375" s="1" t="s">
        <v>1890</v>
      </c>
    </row>
    <row r="6376" spans="1:2" x14ac:dyDescent="0.25">
      <c r="A6376" s="1" t="s">
        <v>35206</v>
      </c>
      <c r="B6376" s="1" t="s">
        <v>1890</v>
      </c>
    </row>
    <row r="6377" spans="1:2" x14ac:dyDescent="0.25">
      <c r="A6377" s="1" t="s">
        <v>35207</v>
      </c>
      <c r="B6377" s="1" t="s">
        <v>1890</v>
      </c>
    </row>
    <row r="6378" spans="1:2" x14ac:dyDescent="0.25">
      <c r="A6378" s="1" t="s">
        <v>35208</v>
      </c>
      <c r="B6378" s="1" t="s">
        <v>1890</v>
      </c>
    </row>
    <row r="6379" spans="1:2" x14ac:dyDescent="0.25">
      <c r="A6379" s="1" t="s">
        <v>35209</v>
      </c>
      <c r="B6379" s="1" t="s">
        <v>1890</v>
      </c>
    </row>
    <row r="6380" spans="1:2" x14ac:dyDescent="0.25">
      <c r="A6380" s="1" t="s">
        <v>35210</v>
      </c>
      <c r="B6380" s="1" t="s">
        <v>1890</v>
      </c>
    </row>
    <row r="6381" spans="1:2" x14ac:dyDescent="0.25">
      <c r="A6381" s="1" t="s">
        <v>35211</v>
      </c>
      <c r="B6381" s="1" t="s">
        <v>1890</v>
      </c>
    </row>
    <row r="6382" spans="1:2" x14ac:dyDescent="0.25">
      <c r="A6382" s="1" t="s">
        <v>35212</v>
      </c>
      <c r="B6382" s="1" t="s">
        <v>1890</v>
      </c>
    </row>
    <row r="6383" spans="1:2" x14ac:dyDescent="0.25">
      <c r="A6383" s="1" t="s">
        <v>35213</v>
      </c>
      <c r="B6383" s="1" t="s">
        <v>1890</v>
      </c>
    </row>
    <row r="6384" spans="1:2" x14ac:dyDescent="0.25">
      <c r="A6384" s="1" t="s">
        <v>35214</v>
      </c>
      <c r="B6384" s="1" t="s">
        <v>1890</v>
      </c>
    </row>
    <row r="6385" spans="1:2" x14ac:dyDescent="0.25">
      <c r="A6385" s="1" t="s">
        <v>35215</v>
      </c>
      <c r="B6385" s="1" t="s">
        <v>1890</v>
      </c>
    </row>
    <row r="6386" spans="1:2" x14ac:dyDescent="0.25">
      <c r="A6386" s="1" t="s">
        <v>35216</v>
      </c>
      <c r="B6386" s="1" t="s">
        <v>1890</v>
      </c>
    </row>
    <row r="6387" spans="1:2" x14ac:dyDescent="0.25">
      <c r="A6387" s="1" t="s">
        <v>35217</v>
      </c>
      <c r="B6387" s="1" t="s">
        <v>1890</v>
      </c>
    </row>
    <row r="6388" spans="1:2" x14ac:dyDescent="0.25">
      <c r="A6388" s="1" t="s">
        <v>35218</v>
      </c>
      <c r="B6388" s="1" t="s">
        <v>1890</v>
      </c>
    </row>
    <row r="6389" spans="1:2" x14ac:dyDescent="0.25">
      <c r="A6389" s="1" t="s">
        <v>35219</v>
      </c>
      <c r="B6389" s="1" t="s">
        <v>1890</v>
      </c>
    </row>
    <row r="6390" spans="1:2" x14ac:dyDescent="0.25">
      <c r="A6390" s="1" t="s">
        <v>35220</v>
      </c>
      <c r="B6390" s="1" t="s">
        <v>1890</v>
      </c>
    </row>
    <row r="6391" spans="1:2" x14ac:dyDescent="0.25">
      <c r="A6391" s="1" t="s">
        <v>35221</v>
      </c>
      <c r="B6391" s="1" t="s">
        <v>1890</v>
      </c>
    </row>
    <row r="6392" spans="1:2" x14ac:dyDescent="0.25">
      <c r="A6392" s="1" t="s">
        <v>35222</v>
      </c>
      <c r="B6392" s="1" t="s">
        <v>1890</v>
      </c>
    </row>
    <row r="6393" spans="1:2" x14ac:dyDescent="0.25">
      <c r="A6393" s="1" t="s">
        <v>35223</v>
      </c>
      <c r="B6393" s="1" t="s">
        <v>1890</v>
      </c>
    </row>
    <row r="6394" spans="1:2" x14ac:dyDescent="0.25">
      <c r="A6394" s="1" t="s">
        <v>35224</v>
      </c>
      <c r="B6394" s="1" t="s">
        <v>1890</v>
      </c>
    </row>
    <row r="6395" spans="1:2" x14ac:dyDescent="0.25">
      <c r="A6395" s="1" t="s">
        <v>35225</v>
      </c>
      <c r="B6395" s="1" t="s">
        <v>1890</v>
      </c>
    </row>
    <row r="6396" spans="1:2" x14ac:dyDescent="0.25">
      <c r="A6396" s="1" t="s">
        <v>35226</v>
      </c>
      <c r="B6396" s="1" t="s">
        <v>1890</v>
      </c>
    </row>
    <row r="6397" spans="1:2" x14ac:dyDescent="0.25">
      <c r="A6397" s="1" t="s">
        <v>35227</v>
      </c>
      <c r="B6397" s="1" t="s">
        <v>1890</v>
      </c>
    </row>
    <row r="6398" spans="1:2" x14ac:dyDescent="0.25">
      <c r="A6398" s="1" t="s">
        <v>35228</v>
      </c>
      <c r="B6398" s="1" t="s">
        <v>1890</v>
      </c>
    </row>
    <row r="6399" spans="1:2" x14ac:dyDescent="0.25">
      <c r="A6399" s="1" t="s">
        <v>35229</v>
      </c>
      <c r="B6399" s="1" t="s">
        <v>1890</v>
      </c>
    </row>
    <row r="6400" spans="1:2" x14ac:dyDescent="0.25">
      <c r="A6400" s="1" t="s">
        <v>35230</v>
      </c>
      <c r="B6400" s="1" t="s">
        <v>1890</v>
      </c>
    </row>
    <row r="6401" spans="1:2" x14ac:dyDescent="0.25">
      <c r="A6401" s="1" t="s">
        <v>35231</v>
      </c>
      <c r="B6401" s="1" t="s">
        <v>1890</v>
      </c>
    </row>
    <row r="6402" spans="1:2" x14ac:dyDescent="0.25">
      <c r="A6402" s="1" t="s">
        <v>35232</v>
      </c>
      <c r="B6402" s="1" t="s">
        <v>1890</v>
      </c>
    </row>
    <row r="6403" spans="1:2" x14ac:dyDescent="0.25">
      <c r="A6403" s="1" t="s">
        <v>35233</v>
      </c>
      <c r="B6403" s="1" t="s">
        <v>1890</v>
      </c>
    </row>
    <row r="6404" spans="1:2" x14ac:dyDescent="0.25">
      <c r="A6404" s="1" t="s">
        <v>35234</v>
      </c>
      <c r="B6404" s="1" t="s">
        <v>1890</v>
      </c>
    </row>
    <row r="6405" spans="1:2" x14ac:dyDescent="0.25">
      <c r="A6405" s="1" t="s">
        <v>35235</v>
      </c>
      <c r="B6405" s="1" t="s">
        <v>1890</v>
      </c>
    </row>
    <row r="6406" spans="1:2" x14ac:dyDescent="0.25">
      <c r="A6406" s="1" t="s">
        <v>35236</v>
      </c>
      <c r="B6406" s="1" t="s">
        <v>1890</v>
      </c>
    </row>
    <row r="6407" spans="1:2" x14ac:dyDescent="0.25">
      <c r="A6407" s="1" t="s">
        <v>35237</v>
      </c>
      <c r="B6407" s="1" t="s">
        <v>1890</v>
      </c>
    </row>
    <row r="6408" spans="1:2" x14ac:dyDescent="0.25">
      <c r="A6408" s="1" t="s">
        <v>35238</v>
      </c>
      <c r="B6408" s="1" t="s">
        <v>1890</v>
      </c>
    </row>
    <row r="6409" spans="1:2" x14ac:dyDescent="0.25">
      <c r="A6409" s="1" t="s">
        <v>35239</v>
      </c>
      <c r="B6409" s="1" t="s">
        <v>1890</v>
      </c>
    </row>
    <row r="6410" spans="1:2" x14ac:dyDescent="0.25">
      <c r="A6410" s="1" t="s">
        <v>35240</v>
      </c>
      <c r="B6410" s="1" t="s">
        <v>1890</v>
      </c>
    </row>
    <row r="6411" spans="1:2" x14ac:dyDescent="0.25">
      <c r="A6411" s="1" t="s">
        <v>35241</v>
      </c>
      <c r="B6411" s="1" t="s">
        <v>1890</v>
      </c>
    </row>
    <row r="6412" spans="1:2" x14ac:dyDescent="0.25">
      <c r="A6412" s="1" t="s">
        <v>35242</v>
      </c>
      <c r="B6412" s="1" t="s">
        <v>1890</v>
      </c>
    </row>
    <row r="6413" spans="1:2" x14ac:dyDescent="0.25">
      <c r="A6413" s="1" t="s">
        <v>35243</v>
      </c>
      <c r="B6413" s="1" t="s">
        <v>1890</v>
      </c>
    </row>
    <row r="6414" spans="1:2" x14ac:dyDescent="0.25">
      <c r="A6414" s="1" t="s">
        <v>35244</v>
      </c>
      <c r="B6414" s="1" t="s">
        <v>1890</v>
      </c>
    </row>
    <row r="6415" spans="1:2" x14ac:dyDescent="0.25">
      <c r="A6415" s="1" t="s">
        <v>35245</v>
      </c>
      <c r="B6415" s="1" t="s">
        <v>1890</v>
      </c>
    </row>
    <row r="6416" spans="1:2" x14ac:dyDescent="0.25">
      <c r="A6416" s="1" t="s">
        <v>35246</v>
      </c>
      <c r="B6416" s="1" t="s">
        <v>1890</v>
      </c>
    </row>
    <row r="6417" spans="1:2" x14ac:dyDescent="0.25">
      <c r="A6417" s="1" t="s">
        <v>35247</v>
      </c>
      <c r="B6417" s="1" t="s">
        <v>1890</v>
      </c>
    </row>
    <row r="6418" spans="1:2" x14ac:dyDescent="0.25">
      <c r="A6418" s="1" t="s">
        <v>35248</v>
      </c>
      <c r="B6418" s="1" t="s">
        <v>1890</v>
      </c>
    </row>
    <row r="6419" spans="1:2" x14ac:dyDescent="0.25">
      <c r="A6419" s="1" t="s">
        <v>35249</v>
      </c>
      <c r="B6419" s="1" t="s">
        <v>1890</v>
      </c>
    </row>
    <row r="6420" spans="1:2" x14ac:dyDescent="0.25">
      <c r="A6420" s="1" t="s">
        <v>35250</v>
      </c>
      <c r="B6420" s="1" t="s">
        <v>1890</v>
      </c>
    </row>
    <row r="6421" spans="1:2" x14ac:dyDescent="0.25">
      <c r="A6421" s="1" t="s">
        <v>35251</v>
      </c>
      <c r="B6421" s="1" t="s">
        <v>1890</v>
      </c>
    </row>
    <row r="6422" spans="1:2" x14ac:dyDescent="0.25">
      <c r="A6422" s="1" t="s">
        <v>35252</v>
      </c>
      <c r="B6422" s="1" t="s">
        <v>1890</v>
      </c>
    </row>
    <row r="6423" spans="1:2" x14ac:dyDescent="0.25">
      <c r="A6423" s="1" t="s">
        <v>35253</v>
      </c>
      <c r="B6423" s="1" t="s">
        <v>1890</v>
      </c>
    </row>
    <row r="6424" spans="1:2" x14ac:dyDescent="0.25">
      <c r="A6424" s="1" t="s">
        <v>35254</v>
      </c>
      <c r="B6424" s="1" t="s">
        <v>1890</v>
      </c>
    </row>
    <row r="6425" spans="1:2" x14ac:dyDescent="0.25">
      <c r="A6425" s="1" t="s">
        <v>35255</v>
      </c>
      <c r="B6425" s="1" t="s">
        <v>1890</v>
      </c>
    </row>
    <row r="6426" spans="1:2" x14ac:dyDescent="0.25">
      <c r="A6426" s="1" t="s">
        <v>35256</v>
      </c>
      <c r="B6426" s="1" t="s">
        <v>1890</v>
      </c>
    </row>
    <row r="6427" spans="1:2" x14ac:dyDescent="0.25">
      <c r="A6427" s="1" t="s">
        <v>35257</v>
      </c>
      <c r="B6427" s="1" t="s">
        <v>1890</v>
      </c>
    </row>
    <row r="6428" spans="1:2" x14ac:dyDescent="0.25">
      <c r="A6428" s="1" t="s">
        <v>35258</v>
      </c>
      <c r="B6428" s="1" t="s">
        <v>1890</v>
      </c>
    </row>
    <row r="6429" spans="1:2" x14ac:dyDescent="0.25">
      <c r="A6429" s="1" t="s">
        <v>35259</v>
      </c>
      <c r="B6429" s="1" t="s">
        <v>1890</v>
      </c>
    </row>
    <row r="6430" spans="1:2" x14ac:dyDescent="0.25">
      <c r="A6430" s="1" t="s">
        <v>35260</v>
      </c>
      <c r="B6430" s="1" t="s">
        <v>1890</v>
      </c>
    </row>
    <row r="6431" spans="1:2" x14ac:dyDescent="0.25">
      <c r="A6431" s="1" t="s">
        <v>35261</v>
      </c>
      <c r="B6431" s="1" t="s">
        <v>1890</v>
      </c>
    </row>
    <row r="6432" spans="1:2" x14ac:dyDescent="0.25">
      <c r="A6432" s="1" t="s">
        <v>35262</v>
      </c>
      <c r="B6432" s="1" t="s">
        <v>1890</v>
      </c>
    </row>
    <row r="6433" spans="1:2" x14ac:dyDescent="0.25">
      <c r="A6433" s="1" t="s">
        <v>35263</v>
      </c>
      <c r="B6433" s="1" t="s">
        <v>1890</v>
      </c>
    </row>
    <row r="6434" spans="1:2" x14ac:dyDescent="0.25">
      <c r="A6434" s="1" t="s">
        <v>35264</v>
      </c>
      <c r="B6434" s="1" t="s">
        <v>1890</v>
      </c>
    </row>
    <row r="6435" spans="1:2" x14ac:dyDescent="0.25">
      <c r="A6435" s="1" t="s">
        <v>35265</v>
      </c>
      <c r="B6435" s="1" t="s">
        <v>1890</v>
      </c>
    </row>
    <row r="6436" spans="1:2" x14ac:dyDescent="0.25">
      <c r="A6436" s="1" t="s">
        <v>35266</v>
      </c>
      <c r="B6436" s="1" t="s">
        <v>1890</v>
      </c>
    </row>
    <row r="6437" spans="1:2" x14ac:dyDescent="0.25">
      <c r="A6437" s="1" t="s">
        <v>35267</v>
      </c>
      <c r="B6437" s="1" t="s">
        <v>1890</v>
      </c>
    </row>
    <row r="6438" spans="1:2" x14ac:dyDescent="0.25">
      <c r="A6438" s="1" t="s">
        <v>35268</v>
      </c>
      <c r="B6438" s="1" t="s">
        <v>1890</v>
      </c>
    </row>
    <row r="6439" spans="1:2" x14ac:dyDescent="0.25">
      <c r="A6439" s="1" t="s">
        <v>35269</v>
      </c>
      <c r="B6439" s="1" t="s">
        <v>1890</v>
      </c>
    </row>
    <row r="6440" spans="1:2" x14ac:dyDescent="0.25">
      <c r="A6440" s="1" t="s">
        <v>35270</v>
      </c>
      <c r="B6440" s="1" t="s">
        <v>1890</v>
      </c>
    </row>
    <row r="6441" spans="1:2" x14ac:dyDescent="0.25">
      <c r="A6441" s="1" t="s">
        <v>35271</v>
      </c>
      <c r="B6441" s="1" t="s">
        <v>1890</v>
      </c>
    </row>
    <row r="6442" spans="1:2" x14ac:dyDescent="0.25">
      <c r="A6442" s="1" t="s">
        <v>35272</v>
      </c>
      <c r="B6442" s="1" t="s">
        <v>1890</v>
      </c>
    </row>
    <row r="6443" spans="1:2" x14ac:dyDescent="0.25">
      <c r="A6443" s="1" t="s">
        <v>35273</v>
      </c>
      <c r="B6443" s="1" t="s">
        <v>1890</v>
      </c>
    </row>
    <row r="6444" spans="1:2" x14ac:dyDescent="0.25">
      <c r="A6444" s="1" t="s">
        <v>35274</v>
      </c>
      <c r="B6444" s="1" t="s">
        <v>1890</v>
      </c>
    </row>
    <row r="6445" spans="1:2" x14ac:dyDescent="0.25">
      <c r="A6445" s="1" t="s">
        <v>35275</v>
      </c>
      <c r="B6445" s="1" t="s">
        <v>1890</v>
      </c>
    </row>
    <row r="6446" spans="1:2" x14ac:dyDescent="0.25">
      <c r="A6446" s="1" t="s">
        <v>35276</v>
      </c>
      <c r="B6446" s="1" t="s">
        <v>1890</v>
      </c>
    </row>
    <row r="6447" spans="1:2" x14ac:dyDescent="0.25">
      <c r="A6447" s="1" t="s">
        <v>35277</v>
      </c>
      <c r="B6447" s="1" t="s">
        <v>1890</v>
      </c>
    </row>
    <row r="6448" spans="1:2" x14ac:dyDescent="0.25">
      <c r="A6448" s="1" t="s">
        <v>35278</v>
      </c>
      <c r="B6448" s="1" t="s">
        <v>1890</v>
      </c>
    </row>
    <row r="6449" spans="1:2" x14ac:dyDescent="0.25">
      <c r="A6449" s="1" t="s">
        <v>35279</v>
      </c>
      <c r="B6449" s="1" t="s">
        <v>1890</v>
      </c>
    </row>
    <row r="6450" spans="1:2" x14ac:dyDescent="0.25">
      <c r="A6450" s="1" t="s">
        <v>35280</v>
      </c>
      <c r="B6450" s="1" t="s">
        <v>1890</v>
      </c>
    </row>
    <row r="6451" spans="1:2" x14ac:dyDescent="0.25">
      <c r="A6451" s="1" t="s">
        <v>35281</v>
      </c>
      <c r="B6451" s="1" t="s">
        <v>1890</v>
      </c>
    </row>
    <row r="6452" spans="1:2" x14ac:dyDescent="0.25">
      <c r="A6452" s="1" t="s">
        <v>35282</v>
      </c>
      <c r="B6452" s="1" t="s">
        <v>1890</v>
      </c>
    </row>
    <row r="6453" spans="1:2" x14ac:dyDescent="0.25">
      <c r="A6453" s="1" t="s">
        <v>35283</v>
      </c>
      <c r="B6453" s="1" t="s">
        <v>1890</v>
      </c>
    </row>
    <row r="6454" spans="1:2" x14ac:dyDescent="0.25">
      <c r="A6454" s="1" t="s">
        <v>35284</v>
      </c>
      <c r="B6454" s="1" t="s">
        <v>1890</v>
      </c>
    </row>
    <row r="6455" spans="1:2" x14ac:dyDescent="0.25">
      <c r="A6455" s="1" t="s">
        <v>35285</v>
      </c>
      <c r="B6455" s="1" t="s">
        <v>1890</v>
      </c>
    </row>
    <row r="6456" spans="1:2" x14ac:dyDescent="0.25">
      <c r="A6456" s="1" t="s">
        <v>35286</v>
      </c>
      <c r="B6456" s="1" t="s">
        <v>1890</v>
      </c>
    </row>
    <row r="6457" spans="1:2" x14ac:dyDescent="0.25">
      <c r="A6457" s="1" t="s">
        <v>35287</v>
      </c>
      <c r="B6457" s="1" t="s">
        <v>1890</v>
      </c>
    </row>
    <row r="6458" spans="1:2" x14ac:dyDescent="0.25">
      <c r="A6458" s="1" t="s">
        <v>35288</v>
      </c>
      <c r="B6458" s="1" t="s">
        <v>1890</v>
      </c>
    </row>
    <row r="6459" spans="1:2" x14ac:dyDescent="0.25">
      <c r="A6459" s="1" t="s">
        <v>35289</v>
      </c>
      <c r="B6459" s="1" t="s">
        <v>1890</v>
      </c>
    </row>
    <row r="6460" spans="1:2" x14ac:dyDescent="0.25">
      <c r="A6460" s="1" t="s">
        <v>35290</v>
      </c>
      <c r="B6460" s="1" t="s">
        <v>1890</v>
      </c>
    </row>
    <row r="6461" spans="1:2" x14ac:dyDescent="0.25">
      <c r="A6461" s="1" t="s">
        <v>35291</v>
      </c>
      <c r="B6461" s="1" t="s">
        <v>1890</v>
      </c>
    </row>
    <row r="6462" spans="1:2" x14ac:dyDescent="0.25">
      <c r="A6462" s="1" t="s">
        <v>35292</v>
      </c>
      <c r="B6462" s="1" t="s">
        <v>1890</v>
      </c>
    </row>
    <row r="6463" spans="1:2" x14ac:dyDescent="0.25">
      <c r="A6463" s="1" t="s">
        <v>35293</v>
      </c>
      <c r="B6463" s="1" t="s">
        <v>1890</v>
      </c>
    </row>
    <row r="6464" spans="1:2" x14ac:dyDescent="0.25">
      <c r="A6464" s="1" t="s">
        <v>35294</v>
      </c>
      <c r="B6464" s="1" t="s">
        <v>1890</v>
      </c>
    </row>
    <row r="6465" spans="1:2" x14ac:dyDescent="0.25">
      <c r="A6465" s="1" t="s">
        <v>35295</v>
      </c>
      <c r="B6465" s="1" t="s">
        <v>1890</v>
      </c>
    </row>
    <row r="6466" spans="1:2" x14ac:dyDescent="0.25">
      <c r="A6466" s="1" t="s">
        <v>35296</v>
      </c>
      <c r="B6466" s="1" t="s">
        <v>1890</v>
      </c>
    </row>
    <row r="6467" spans="1:2" x14ac:dyDescent="0.25">
      <c r="A6467" s="1" t="s">
        <v>35297</v>
      </c>
      <c r="B6467" s="1" t="s">
        <v>1890</v>
      </c>
    </row>
    <row r="6468" spans="1:2" x14ac:dyDescent="0.25">
      <c r="A6468" s="1" t="s">
        <v>35298</v>
      </c>
      <c r="B6468" s="1" t="s">
        <v>1890</v>
      </c>
    </row>
    <row r="6469" spans="1:2" x14ac:dyDescent="0.25">
      <c r="A6469" s="1" t="s">
        <v>35299</v>
      </c>
      <c r="B6469" s="1" t="s">
        <v>1890</v>
      </c>
    </row>
    <row r="6470" spans="1:2" x14ac:dyDescent="0.25">
      <c r="A6470" s="1" t="s">
        <v>35300</v>
      </c>
      <c r="B6470" s="1" t="s">
        <v>1890</v>
      </c>
    </row>
    <row r="6471" spans="1:2" x14ac:dyDescent="0.25">
      <c r="A6471" s="1" t="s">
        <v>35301</v>
      </c>
      <c r="B6471" s="1" t="s">
        <v>1890</v>
      </c>
    </row>
    <row r="6472" spans="1:2" x14ac:dyDescent="0.25">
      <c r="A6472" s="1" t="s">
        <v>35302</v>
      </c>
      <c r="B6472" s="1" t="s">
        <v>1890</v>
      </c>
    </row>
    <row r="6473" spans="1:2" x14ac:dyDescent="0.25">
      <c r="A6473" s="1" t="s">
        <v>35303</v>
      </c>
      <c r="B6473" s="1" t="s">
        <v>1890</v>
      </c>
    </row>
    <row r="6474" spans="1:2" x14ac:dyDescent="0.25">
      <c r="A6474" s="1" t="s">
        <v>35304</v>
      </c>
      <c r="B6474" s="1" t="s">
        <v>1890</v>
      </c>
    </row>
    <row r="6475" spans="1:2" x14ac:dyDescent="0.25">
      <c r="A6475" s="1" t="s">
        <v>35305</v>
      </c>
      <c r="B6475" s="1" t="s">
        <v>1890</v>
      </c>
    </row>
    <row r="6476" spans="1:2" x14ac:dyDescent="0.25">
      <c r="A6476" s="1" t="s">
        <v>35306</v>
      </c>
      <c r="B6476" s="1" t="s">
        <v>1890</v>
      </c>
    </row>
    <row r="6477" spans="1:2" x14ac:dyDescent="0.25">
      <c r="A6477" s="1" t="s">
        <v>35307</v>
      </c>
      <c r="B6477" s="1" t="s">
        <v>1890</v>
      </c>
    </row>
    <row r="6478" spans="1:2" x14ac:dyDescent="0.25">
      <c r="A6478" s="1" t="s">
        <v>35308</v>
      </c>
      <c r="B6478" s="1" t="s">
        <v>1890</v>
      </c>
    </row>
    <row r="6479" spans="1:2" x14ac:dyDescent="0.25">
      <c r="A6479" s="1" t="s">
        <v>35309</v>
      </c>
      <c r="B6479" s="1" t="s">
        <v>1890</v>
      </c>
    </row>
    <row r="6480" spans="1:2" x14ac:dyDescent="0.25">
      <c r="A6480" s="1" t="s">
        <v>35310</v>
      </c>
      <c r="B6480" s="1" t="s">
        <v>1890</v>
      </c>
    </row>
    <row r="6481" spans="1:2" x14ac:dyDescent="0.25">
      <c r="A6481" s="1" t="s">
        <v>35311</v>
      </c>
      <c r="B6481" s="1" t="s">
        <v>1890</v>
      </c>
    </row>
    <row r="6482" spans="1:2" x14ac:dyDescent="0.25">
      <c r="A6482" s="1" t="s">
        <v>35312</v>
      </c>
      <c r="B6482" s="1" t="s">
        <v>1890</v>
      </c>
    </row>
    <row r="6483" spans="1:2" x14ac:dyDescent="0.25">
      <c r="A6483" s="1" t="s">
        <v>35313</v>
      </c>
      <c r="B6483" s="1" t="s">
        <v>1890</v>
      </c>
    </row>
    <row r="6484" spans="1:2" x14ac:dyDescent="0.25">
      <c r="A6484" s="1" t="s">
        <v>35314</v>
      </c>
      <c r="B6484" s="1" t="s">
        <v>1890</v>
      </c>
    </row>
    <row r="6485" spans="1:2" x14ac:dyDescent="0.25">
      <c r="A6485" s="1" t="s">
        <v>35315</v>
      </c>
      <c r="B6485" s="1" t="s">
        <v>1890</v>
      </c>
    </row>
    <row r="6486" spans="1:2" x14ac:dyDescent="0.25">
      <c r="A6486" s="1" t="s">
        <v>35316</v>
      </c>
      <c r="B6486" s="1" t="s">
        <v>1890</v>
      </c>
    </row>
    <row r="6487" spans="1:2" x14ac:dyDescent="0.25">
      <c r="A6487" s="1" t="s">
        <v>35317</v>
      </c>
      <c r="B6487" s="1" t="s">
        <v>1890</v>
      </c>
    </row>
    <row r="6488" spans="1:2" x14ac:dyDescent="0.25">
      <c r="A6488" s="1" t="s">
        <v>35318</v>
      </c>
      <c r="B6488" s="1" t="s">
        <v>1890</v>
      </c>
    </row>
    <row r="6489" spans="1:2" x14ac:dyDescent="0.25">
      <c r="A6489" s="1" t="s">
        <v>35319</v>
      </c>
      <c r="B6489" s="1" t="s">
        <v>1890</v>
      </c>
    </row>
    <row r="6490" spans="1:2" x14ac:dyDescent="0.25">
      <c r="A6490" s="1" t="s">
        <v>35320</v>
      </c>
      <c r="B6490" s="1" t="s">
        <v>1890</v>
      </c>
    </row>
    <row r="6491" spans="1:2" x14ac:dyDescent="0.25">
      <c r="A6491" s="1" t="s">
        <v>35321</v>
      </c>
      <c r="B6491" s="1" t="s">
        <v>1890</v>
      </c>
    </row>
    <row r="6492" spans="1:2" x14ac:dyDescent="0.25">
      <c r="A6492" s="1" t="s">
        <v>35322</v>
      </c>
      <c r="B6492" s="1" t="s">
        <v>1890</v>
      </c>
    </row>
    <row r="6493" spans="1:2" x14ac:dyDescent="0.25">
      <c r="A6493" s="1" t="s">
        <v>35323</v>
      </c>
      <c r="B6493" s="1" t="s">
        <v>1890</v>
      </c>
    </row>
    <row r="6494" spans="1:2" x14ac:dyDescent="0.25">
      <c r="A6494" s="1" t="s">
        <v>35324</v>
      </c>
      <c r="B6494" s="1" t="s">
        <v>1890</v>
      </c>
    </row>
    <row r="6495" spans="1:2" x14ac:dyDescent="0.25">
      <c r="A6495" s="1" t="s">
        <v>35325</v>
      </c>
      <c r="B6495" s="1" t="s">
        <v>1890</v>
      </c>
    </row>
    <row r="6496" spans="1:2" x14ac:dyDescent="0.25">
      <c r="A6496" s="1" t="s">
        <v>35326</v>
      </c>
      <c r="B6496" s="1" t="s">
        <v>1890</v>
      </c>
    </row>
    <row r="6497" spans="1:2" x14ac:dyDescent="0.25">
      <c r="A6497" s="1" t="s">
        <v>35327</v>
      </c>
      <c r="B6497" s="1" t="s">
        <v>1890</v>
      </c>
    </row>
    <row r="6498" spans="1:2" x14ac:dyDescent="0.25">
      <c r="A6498" s="1" t="s">
        <v>35328</v>
      </c>
      <c r="B6498" s="1" t="s">
        <v>1890</v>
      </c>
    </row>
    <row r="6499" spans="1:2" x14ac:dyDescent="0.25">
      <c r="A6499" s="1" t="s">
        <v>35329</v>
      </c>
      <c r="B6499" s="1" t="s">
        <v>1890</v>
      </c>
    </row>
    <row r="6500" spans="1:2" x14ac:dyDescent="0.25">
      <c r="A6500" s="1" t="s">
        <v>35330</v>
      </c>
      <c r="B6500" s="1" t="s">
        <v>1890</v>
      </c>
    </row>
    <row r="6501" spans="1:2" x14ac:dyDescent="0.25">
      <c r="A6501" s="1" t="s">
        <v>35331</v>
      </c>
      <c r="B6501" s="1" t="s">
        <v>1890</v>
      </c>
    </row>
    <row r="6502" spans="1:2" x14ac:dyDescent="0.25">
      <c r="A6502" s="1" t="s">
        <v>35332</v>
      </c>
      <c r="B6502" s="1" t="s">
        <v>1890</v>
      </c>
    </row>
    <row r="6503" spans="1:2" x14ac:dyDescent="0.25">
      <c r="A6503" s="1" t="s">
        <v>35333</v>
      </c>
      <c r="B6503" s="1" t="s">
        <v>1890</v>
      </c>
    </row>
    <row r="6504" spans="1:2" x14ac:dyDescent="0.25">
      <c r="A6504" s="1" t="s">
        <v>35334</v>
      </c>
      <c r="B6504" s="1" t="s">
        <v>1890</v>
      </c>
    </row>
    <row r="6505" spans="1:2" x14ac:dyDescent="0.25">
      <c r="A6505" s="1" t="s">
        <v>35335</v>
      </c>
      <c r="B6505" s="1" t="s">
        <v>1890</v>
      </c>
    </row>
    <row r="6506" spans="1:2" x14ac:dyDescent="0.25">
      <c r="A6506" s="1" t="s">
        <v>35336</v>
      </c>
      <c r="B6506" s="1" t="s">
        <v>1890</v>
      </c>
    </row>
    <row r="6507" spans="1:2" x14ac:dyDescent="0.25">
      <c r="A6507" s="1" t="s">
        <v>35337</v>
      </c>
      <c r="B6507" s="1" t="s">
        <v>1890</v>
      </c>
    </row>
    <row r="6508" spans="1:2" x14ac:dyDescent="0.25">
      <c r="A6508" s="1" t="s">
        <v>35338</v>
      </c>
      <c r="B6508" s="1" t="s">
        <v>1890</v>
      </c>
    </row>
    <row r="6509" spans="1:2" x14ac:dyDescent="0.25">
      <c r="A6509" s="1" t="s">
        <v>35339</v>
      </c>
      <c r="B6509" s="1" t="s">
        <v>1890</v>
      </c>
    </row>
    <row r="6510" spans="1:2" x14ac:dyDescent="0.25">
      <c r="A6510" s="1" t="s">
        <v>35340</v>
      </c>
      <c r="B6510" s="1" t="s">
        <v>1890</v>
      </c>
    </row>
    <row r="6511" spans="1:2" x14ac:dyDescent="0.25">
      <c r="A6511" s="1" t="s">
        <v>35341</v>
      </c>
      <c r="B6511" s="1" t="s">
        <v>1890</v>
      </c>
    </row>
    <row r="6512" spans="1:2" x14ac:dyDescent="0.25">
      <c r="A6512" s="1" t="s">
        <v>35342</v>
      </c>
      <c r="B6512" s="1" t="s">
        <v>1890</v>
      </c>
    </row>
    <row r="6513" spans="1:2" x14ac:dyDescent="0.25">
      <c r="A6513" s="1" t="s">
        <v>35343</v>
      </c>
      <c r="B6513" s="1" t="s">
        <v>1890</v>
      </c>
    </row>
    <row r="6514" spans="1:2" x14ac:dyDescent="0.25">
      <c r="A6514" s="1" t="s">
        <v>35344</v>
      </c>
      <c r="B6514" s="1" t="s">
        <v>1890</v>
      </c>
    </row>
    <row r="6515" spans="1:2" x14ac:dyDescent="0.25">
      <c r="A6515" s="1" t="s">
        <v>35345</v>
      </c>
      <c r="B6515" s="1" t="s">
        <v>1890</v>
      </c>
    </row>
    <row r="6516" spans="1:2" x14ac:dyDescent="0.25">
      <c r="A6516" s="1" t="s">
        <v>35346</v>
      </c>
      <c r="B6516" s="1" t="s">
        <v>1890</v>
      </c>
    </row>
    <row r="6517" spans="1:2" x14ac:dyDescent="0.25">
      <c r="A6517" s="1" t="s">
        <v>35347</v>
      </c>
      <c r="B6517" s="1" t="s">
        <v>1890</v>
      </c>
    </row>
    <row r="6518" spans="1:2" x14ac:dyDescent="0.25">
      <c r="A6518" s="1" t="s">
        <v>35348</v>
      </c>
      <c r="B6518" s="1" t="s">
        <v>1890</v>
      </c>
    </row>
    <row r="6519" spans="1:2" x14ac:dyDescent="0.25">
      <c r="A6519" s="1" t="s">
        <v>35349</v>
      </c>
      <c r="B6519" s="1" t="s">
        <v>1890</v>
      </c>
    </row>
    <row r="6520" spans="1:2" x14ac:dyDescent="0.25">
      <c r="A6520" s="1" t="s">
        <v>35350</v>
      </c>
      <c r="B6520" s="1" t="s">
        <v>1890</v>
      </c>
    </row>
    <row r="6521" spans="1:2" x14ac:dyDescent="0.25">
      <c r="A6521" s="1" t="s">
        <v>35351</v>
      </c>
      <c r="B6521" s="1" t="s">
        <v>1890</v>
      </c>
    </row>
    <row r="6522" spans="1:2" x14ac:dyDescent="0.25">
      <c r="A6522" s="1" t="s">
        <v>35352</v>
      </c>
      <c r="B6522" s="1" t="s">
        <v>1890</v>
      </c>
    </row>
    <row r="6523" spans="1:2" x14ac:dyDescent="0.25">
      <c r="A6523" s="1" t="s">
        <v>35353</v>
      </c>
      <c r="B6523" s="1" t="s">
        <v>1890</v>
      </c>
    </row>
    <row r="6524" spans="1:2" x14ac:dyDescent="0.25">
      <c r="A6524" s="1" t="s">
        <v>35354</v>
      </c>
      <c r="B6524" s="1" t="s">
        <v>1890</v>
      </c>
    </row>
    <row r="6525" spans="1:2" x14ac:dyDescent="0.25">
      <c r="A6525" s="1" t="s">
        <v>35355</v>
      </c>
      <c r="B6525" s="1" t="s">
        <v>1890</v>
      </c>
    </row>
    <row r="6526" spans="1:2" x14ac:dyDescent="0.25">
      <c r="A6526" s="1" t="s">
        <v>35356</v>
      </c>
      <c r="B6526" s="1" t="s">
        <v>1890</v>
      </c>
    </row>
    <row r="6527" spans="1:2" x14ac:dyDescent="0.25">
      <c r="A6527" s="1" t="s">
        <v>35357</v>
      </c>
      <c r="B6527" s="1" t="s">
        <v>1890</v>
      </c>
    </row>
    <row r="6528" spans="1:2" x14ac:dyDescent="0.25">
      <c r="A6528" s="1" t="s">
        <v>35358</v>
      </c>
      <c r="B6528" s="1" t="s">
        <v>1890</v>
      </c>
    </row>
    <row r="6529" spans="1:2" x14ac:dyDescent="0.25">
      <c r="A6529" s="1" t="s">
        <v>35359</v>
      </c>
      <c r="B6529" s="1" t="s">
        <v>1890</v>
      </c>
    </row>
    <row r="6530" spans="1:2" x14ac:dyDescent="0.25">
      <c r="A6530" s="1" t="s">
        <v>35360</v>
      </c>
      <c r="B6530" s="1" t="s">
        <v>1890</v>
      </c>
    </row>
    <row r="6531" spans="1:2" x14ac:dyDescent="0.25">
      <c r="A6531" s="1" t="s">
        <v>35361</v>
      </c>
      <c r="B6531" s="1" t="s">
        <v>1890</v>
      </c>
    </row>
    <row r="6532" spans="1:2" x14ac:dyDescent="0.25">
      <c r="A6532" s="1" t="s">
        <v>35362</v>
      </c>
      <c r="B6532" s="1" t="s">
        <v>1890</v>
      </c>
    </row>
    <row r="6533" spans="1:2" x14ac:dyDescent="0.25">
      <c r="A6533" s="1" t="s">
        <v>35363</v>
      </c>
      <c r="B6533" s="1" t="s">
        <v>1890</v>
      </c>
    </row>
    <row r="6534" spans="1:2" x14ac:dyDescent="0.25">
      <c r="A6534" s="1" t="s">
        <v>35364</v>
      </c>
      <c r="B6534" s="1" t="s">
        <v>1890</v>
      </c>
    </row>
    <row r="6535" spans="1:2" x14ac:dyDescent="0.25">
      <c r="A6535" s="1" t="s">
        <v>35365</v>
      </c>
      <c r="B6535" s="1" t="s">
        <v>1890</v>
      </c>
    </row>
    <row r="6536" spans="1:2" x14ac:dyDescent="0.25">
      <c r="A6536" s="1" t="s">
        <v>35366</v>
      </c>
      <c r="B6536" s="1" t="s">
        <v>1890</v>
      </c>
    </row>
    <row r="6537" spans="1:2" x14ac:dyDescent="0.25">
      <c r="A6537" s="1" t="s">
        <v>35367</v>
      </c>
      <c r="B6537" s="1" t="s">
        <v>1890</v>
      </c>
    </row>
    <row r="6538" spans="1:2" x14ac:dyDescent="0.25">
      <c r="A6538" s="1" t="s">
        <v>35368</v>
      </c>
      <c r="B6538" s="1" t="s">
        <v>1890</v>
      </c>
    </row>
    <row r="6539" spans="1:2" x14ac:dyDescent="0.25">
      <c r="A6539" s="1" t="s">
        <v>35369</v>
      </c>
      <c r="B6539" s="1" t="s">
        <v>1890</v>
      </c>
    </row>
    <row r="6540" spans="1:2" x14ac:dyDescent="0.25">
      <c r="A6540" s="1" t="s">
        <v>35370</v>
      </c>
      <c r="B6540" s="1" t="s">
        <v>1890</v>
      </c>
    </row>
    <row r="6541" spans="1:2" x14ac:dyDescent="0.25">
      <c r="A6541" s="1" t="s">
        <v>35371</v>
      </c>
      <c r="B6541" s="1" t="s">
        <v>1890</v>
      </c>
    </row>
    <row r="6542" spans="1:2" x14ac:dyDescent="0.25">
      <c r="A6542" s="1" t="s">
        <v>35372</v>
      </c>
      <c r="B6542" s="1" t="s">
        <v>1890</v>
      </c>
    </row>
    <row r="6543" spans="1:2" x14ac:dyDescent="0.25">
      <c r="A6543" s="1" t="s">
        <v>35373</v>
      </c>
      <c r="B6543" s="1" t="s">
        <v>1890</v>
      </c>
    </row>
    <row r="6544" spans="1:2" x14ac:dyDescent="0.25">
      <c r="A6544" s="1" t="s">
        <v>35374</v>
      </c>
      <c r="B6544" s="1" t="s">
        <v>1890</v>
      </c>
    </row>
    <row r="6545" spans="1:2" x14ac:dyDescent="0.25">
      <c r="A6545" s="1" t="s">
        <v>35375</v>
      </c>
      <c r="B6545" s="1" t="s">
        <v>1890</v>
      </c>
    </row>
    <row r="6546" spans="1:2" x14ac:dyDescent="0.25">
      <c r="A6546" s="1" t="s">
        <v>35376</v>
      </c>
      <c r="B6546" s="1" t="s">
        <v>1890</v>
      </c>
    </row>
    <row r="6547" spans="1:2" x14ac:dyDescent="0.25">
      <c r="A6547" s="1" t="s">
        <v>35377</v>
      </c>
      <c r="B6547" s="1" t="s">
        <v>1890</v>
      </c>
    </row>
    <row r="6548" spans="1:2" x14ac:dyDescent="0.25">
      <c r="A6548" s="1" t="s">
        <v>35378</v>
      </c>
      <c r="B6548" s="1" t="s">
        <v>1890</v>
      </c>
    </row>
    <row r="6549" spans="1:2" x14ac:dyDescent="0.25">
      <c r="A6549" s="1" t="s">
        <v>35379</v>
      </c>
      <c r="B6549" s="1" t="s">
        <v>1890</v>
      </c>
    </row>
    <row r="6550" spans="1:2" x14ac:dyDescent="0.25">
      <c r="A6550" s="1" t="s">
        <v>35380</v>
      </c>
      <c r="B6550" s="1" t="s">
        <v>1890</v>
      </c>
    </row>
    <row r="6551" spans="1:2" x14ac:dyDescent="0.25">
      <c r="A6551" s="1" t="s">
        <v>35381</v>
      </c>
      <c r="B6551" s="1" t="s">
        <v>1890</v>
      </c>
    </row>
    <row r="6552" spans="1:2" x14ac:dyDescent="0.25">
      <c r="A6552" s="1" t="s">
        <v>35382</v>
      </c>
      <c r="B6552" s="1" t="s">
        <v>1890</v>
      </c>
    </row>
    <row r="6553" spans="1:2" x14ac:dyDescent="0.25">
      <c r="A6553" s="1" t="s">
        <v>35383</v>
      </c>
      <c r="B6553" s="1" t="s">
        <v>1890</v>
      </c>
    </row>
    <row r="6554" spans="1:2" x14ac:dyDescent="0.25">
      <c r="A6554" s="1" t="s">
        <v>35384</v>
      </c>
      <c r="B6554" s="1" t="s">
        <v>1890</v>
      </c>
    </row>
    <row r="6555" spans="1:2" x14ac:dyDescent="0.25">
      <c r="A6555" s="1" t="s">
        <v>35385</v>
      </c>
      <c r="B6555" s="1" t="s">
        <v>1890</v>
      </c>
    </row>
    <row r="6556" spans="1:2" x14ac:dyDescent="0.25">
      <c r="A6556" s="1" t="s">
        <v>35386</v>
      </c>
      <c r="B6556" s="1" t="s">
        <v>1890</v>
      </c>
    </row>
    <row r="6557" spans="1:2" x14ac:dyDescent="0.25">
      <c r="A6557" s="1" t="s">
        <v>35387</v>
      </c>
      <c r="B6557" s="1" t="s">
        <v>1890</v>
      </c>
    </row>
    <row r="6558" spans="1:2" x14ac:dyDescent="0.25">
      <c r="A6558" s="1" t="s">
        <v>35388</v>
      </c>
      <c r="B6558" s="1" t="s">
        <v>1890</v>
      </c>
    </row>
    <row r="6559" spans="1:2" x14ac:dyDescent="0.25">
      <c r="A6559" s="1" t="s">
        <v>35389</v>
      </c>
      <c r="B6559" s="1" t="s">
        <v>1890</v>
      </c>
    </row>
    <row r="6560" spans="1:2" x14ac:dyDescent="0.25">
      <c r="A6560" s="1" t="s">
        <v>35390</v>
      </c>
      <c r="B6560" s="1" t="s">
        <v>1890</v>
      </c>
    </row>
    <row r="6561" spans="1:2" x14ac:dyDescent="0.25">
      <c r="A6561" s="1" t="s">
        <v>35391</v>
      </c>
      <c r="B6561" s="1" t="s">
        <v>1890</v>
      </c>
    </row>
    <row r="6562" spans="1:2" x14ac:dyDescent="0.25">
      <c r="A6562" s="1" t="s">
        <v>35392</v>
      </c>
      <c r="B6562" s="1" t="s">
        <v>1890</v>
      </c>
    </row>
    <row r="6563" spans="1:2" x14ac:dyDescent="0.25">
      <c r="A6563" s="1" t="s">
        <v>35393</v>
      </c>
      <c r="B6563" s="1" t="s">
        <v>1890</v>
      </c>
    </row>
    <row r="6564" spans="1:2" x14ac:dyDescent="0.25">
      <c r="A6564" s="1" t="s">
        <v>35394</v>
      </c>
      <c r="B6564" s="1" t="s">
        <v>1890</v>
      </c>
    </row>
    <row r="6565" spans="1:2" x14ac:dyDescent="0.25">
      <c r="A6565" s="1" t="s">
        <v>35395</v>
      </c>
      <c r="B6565" s="1" t="s">
        <v>1890</v>
      </c>
    </row>
    <row r="6566" spans="1:2" x14ac:dyDescent="0.25">
      <c r="A6566" s="1" t="s">
        <v>35396</v>
      </c>
      <c r="B6566" s="1" t="s">
        <v>1890</v>
      </c>
    </row>
    <row r="6567" spans="1:2" x14ac:dyDescent="0.25">
      <c r="A6567" s="1" t="s">
        <v>35397</v>
      </c>
      <c r="B6567" s="1" t="s">
        <v>1890</v>
      </c>
    </row>
    <row r="6568" spans="1:2" x14ac:dyDescent="0.25">
      <c r="A6568" s="1" t="s">
        <v>35398</v>
      </c>
      <c r="B6568" s="1" t="s">
        <v>1890</v>
      </c>
    </row>
    <row r="6569" spans="1:2" x14ac:dyDescent="0.25">
      <c r="A6569" s="1" t="s">
        <v>35399</v>
      </c>
      <c r="B6569" s="1" t="s">
        <v>1890</v>
      </c>
    </row>
    <row r="6570" spans="1:2" x14ac:dyDescent="0.25">
      <c r="A6570" s="1" t="s">
        <v>35400</v>
      </c>
      <c r="B6570" s="1" t="s">
        <v>1890</v>
      </c>
    </row>
    <row r="6571" spans="1:2" x14ac:dyDescent="0.25">
      <c r="A6571" s="1" t="s">
        <v>35401</v>
      </c>
      <c r="B6571" s="1" t="s">
        <v>1890</v>
      </c>
    </row>
    <row r="6572" spans="1:2" x14ac:dyDescent="0.25">
      <c r="A6572" s="1" t="s">
        <v>35402</v>
      </c>
      <c r="B6572" s="1" t="s">
        <v>1890</v>
      </c>
    </row>
    <row r="6573" spans="1:2" x14ac:dyDescent="0.25">
      <c r="A6573" s="1" t="s">
        <v>35403</v>
      </c>
      <c r="B6573" s="1" t="s">
        <v>1890</v>
      </c>
    </row>
    <row r="6574" spans="1:2" x14ac:dyDescent="0.25">
      <c r="A6574" s="1" t="s">
        <v>35404</v>
      </c>
      <c r="B6574" s="1" t="s">
        <v>1890</v>
      </c>
    </row>
    <row r="6575" spans="1:2" x14ac:dyDescent="0.25">
      <c r="A6575" s="1" t="s">
        <v>35405</v>
      </c>
      <c r="B6575" s="1" t="s">
        <v>1890</v>
      </c>
    </row>
    <row r="6576" spans="1:2" x14ac:dyDescent="0.25">
      <c r="A6576" s="1" t="s">
        <v>35406</v>
      </c>
      <c r="B6576" s="1" t="s">
        <v>1890</v>
      </c>
    </row>
    <row r="6577" spans="1:2" x14ac:dyDescent="0.25">
      <c r="A6577" s="1" t="s">
        <v>35407</v>
      </c>
      <c r="B6577" s="1" t="s">
        <v>1890</v>
      </c>
    </row>
    <row r="6578" spans="1:2" x14ac:dyDescent="0.25">
      <c r="A6578" s="1" t="s">
        <v>35408</v>
      </c>
      <c r="B6578" s="1" t="s">
        <v>1890</v>
      </c>
    </row>
    <row r="6579" spans="1:2" x14ac:dyDescent="0.25">
      <c r="A6579" s="1" t="s">
        <v>35409</v>
      </c>
      <c r="B6579" s="1" t="s">
        <v>1890</v>
      </c>
    </row>
    <row r="6580" spans="1:2" x14ac:dyDescent="0.25">
      <c r="A6580" s="1" t="s">
        <v>35410</v>
      </c>
      <c r="B6580" s="1" t="s">
        <v>1890</v>
      </c>
    </row>
    <row r="6581" spans="1:2" x14ac:dyDescent="0.25">
      <c r="A6581" s="1" t="s">
        <v>35411</v>
      </c>
      <c r="B6581" s="1" t="s">
        <v>1890</v>
      </c>
    </row>
    <row r="6582" spans="1:2" x14ac:dyDescent="0.25">
      <c r="A6582" s="1" t="s">
        <v>35412</v>
      </c>
      <c r="B6582" s="1" t="s">
        <v>1890</v>
      </c>
    </row>
    <row r="6583" spans="1:2" x14ac:dyDescent="0.25">
      <c r="A6583" s="1" t="s">
        <v>35413</v>
      </c>
      <c r="B6583" s="1" t="s">
        <v>1890</v>
      </c>
    </row>
    <row r="6584" spans="1:2" x14ac:dyDescent="0.25">
      <c r="A6584" s="1" t="s">
        <v>35414</v>
      </c>
      <c r="B6584" s="1" t="s">
        <v>1890</v>
      </c>
    </row>
    <row r="6585" spans="1:2" x14ac:dyDescent="0.25">
      <c r="A6585" s="1" t="s">
        <v>35415</v>
      </c>
      <c r="B6585" s="1" t="s">
        <v>1890</v>
      </c>
    </row>
    <row r="6586" spans="1:2" x14ac:dyDescent="0.25">
      <c r="A6586" s="1" t="s">
        <v>35416</v>
      </c>
      <c r="B6586" s="1" t="s">
        <v>1890</v>
      </c>
    </row>
    <row r="6587" spans="1:2" x14ac:dyDescent="0.25">
      <c r="A6587" s="1" t="s">
        <v>35417</v>
      </c>
      <c r="B6587" s="1" t="s">
        <v>1890</v>
      </c>
    </row>
    <row r="6588" spans="1:2" x14ac:dyDescent="0.25">
      <c r="A6588" s="1" t="s">
        <v>35418</v>
      </c>
      <c r="B6588" s="1" t="s">
        <v>1890</v>
      </c>
    </row>
    <row r="6589" spans="1:2" x14ac:dyDescent="0.25">
      <c r="A6589" s="1" t="s">
        <v>35419</v>
      </c>
      <c r="B6589" s="1" t="s">
        <v>1890</v>
      </c>
    </row>
    <row r="6590" spans="1:2" x14ac:dyDescent="0.25">
      <c r="A6590" s="1" t="s">
        <v>35420</v>
      </c>
      <c r="B6590" s="1" t="s">
        <v>1890</v>
      </c>
    </row>
    <row r="6591" spans="1:2" x14ac:dyDescent="0.25">
      <c r="A6591" s="1" t="s">
        <v>35421</v>
      </c>
      <c r="B6591" s="1" t="s">
        <v>1890</v>
      </c>
    </row>
    <row r="6592" spans="1:2" x14ac:dyDescent="0.25">
      <c r="A6592" s="1" t="s">
        <v>35422</v>
      </c>
      <c r="B6592" s="1" t="s">
        <v>1890</v>
      </c>
    </row>
    <row r="6593" spans="1:2" x14ac:dyDescent="0.25">
      <c r="A6593" s="1" t="s">
        <v>35423</v>
      </c>
      <c r="B6593" s="1" t="s">
        <v>1890</v>
      </c>
    </row>
    <row r="6594" spans="1:2" x14ac:dyDescent="0.25">
      <c r="A6594" s="1" t="s">
        <v>35424</v>
      </c>
      <c r="B6594" s="1" t="s">
        <v>1890</v>
      </c>
    </row>
    <row r="6595" spans="1:2" x14ac:dyDescent="0.25">
      <c r="A6595" s="1" t="s">
        <v>35425</v>
      </c>
      <c r="B6595" s="1" t="s">
        <v>1890</v>
      </c>
    </row>
    <row r="6596" spans="1:2" x14ac:dyDescent="0.25">
      <c r="A6596" s="1" t="s">
        <v>35426</v>
      </c>
      <c r="B6596" s="1" t="s">
        <v>1890</v>
      </c>
    </row>
    <row r="6597" spans="1:2" x14ac:dyDescent="0.25">
      <c r="A6597" s="1" t="s">
        <v>35427</v>
      </c>
      <c r="B6597" s="1" t="s">
        <v>1890</v>
      </c>
    </row>
    <row r="6598" spans="1:2" x14ac:dyDescent="0.25">
      <c r="A6598" s="1" t="s">
        <v>35428</v>
      </c>
      <c r="B6598" s="1" t="s">
        <v>1890</v>
      </c>
    </row>
    <row r="6599" spans="1:2" x14ac:dyDescent="0.25">
      <c r="A6599" s="1" t="s">
        <v>35429</v>
      </c>
      <c r="B6599" s="1" t="s">
        <v>1890</v>
      </c>
    </row>
    <row r="6600" spans="1:2" x14ac:dyDescent="0.25">
      <c r="A6600" s="1" t="s">
        <v>35430</v>
      </c>
      <c r="B6600" s="1" t="s">
        <v>1890</v>
      </c>
    </row>
    <row r="6601" spans="1:2" x14ac:dyDescent="0.25">
      <c r="A6601" s="1" t="s">
        <v>35431</v>
      </c>
      <c r="B6601" s="1" t="s">
        <v>1890</v>
      </c>
    </row>
    <row r="6602" spans="1:2" x14ac:dyDescent="0.25">
      <c r="A6602" s="1" t="s">
        <v>35432</v>
      </c>
      <c r="B6602" s="1" t="s">
        <v>1890</v>
      </c>
    </row>
    <row r="6603" spans="1:2" x14ac:dyDescent="0.25">
      <c r="A6603" s="1" t="s">
        <v>35433</v>
      </c>
      <c r="B6603" s="1" t="s">
        <v>1890</v>
      </c>
    </row>
    <row r="6604" spans="1:2" x14ac:dyDescent="0.25">
      <c r="A6604" s="1" t="s">
        <v>35434</v>
      </c>
      <c r="B6604" s="1" t="s">
        <v>1890</v>
      </c>
    </row>
    <row r="6605" spans="1:2" x14ac:dyDescent="0.25">
      <c r="A6605" s="1" t="s">
        <v>35435</v>
      </c>
      <c r="B6605" s="1" t="s">
        <v>1890</v>
      </c>
    </row>
    <row r="6606" spans="1:2" x14ac:dyDescent="0.25">
      <c r="A6606" s="1" t="s">
        <v>35436</v>
      </c>
      <c r="B6606" s="1" t="s">
        <v>1890</v>
      </c>
    </row>
    <row r="6607" spans="1:2" x14ac:dyDescent="0.25">
      <c r="A6607" s="1" t="s">
        <v>35437</v>
      </c>
      <c r="B6607" s="1" t="s">
        <v>1890</v>
      </c>
    </row>
    <row r="6608" spans="1:2" x14ac:dyDescent="0.25">
      <c r="A6608" s="1" t="s">
        <v>35438</v>
      </c>
      <c r="B6608" s="1" t="s">
        <v>1890</v>
      </c>
    </row>
    <row r="6609" spans="1:2" x14ac:dyDescent="0.25">
      <c r="A6609" s="1" t="s">
        <v>35439</v>
      </c>
      <c r="B6609" s="1" t="s">
        <v>1890</v>
      </c>
    </row>
    <row r="6610" spans="1:2" x14ac:dyDescent="0.25">
      <c r="A6610" s="1" t="s">
        <v>35440</v>
      </c>
      <c r="B6610" s="1" t="s">
        <v>1890</v>
      </c>
    </row>
    <row r="6611" spans="1:2" x14ac:dyDescent="0.25">
      <c r="A6611" s="1" t="s">
        <v>35441</v>
      </c>
      <c r="B6611" s="1" t="s">
        <v>1890</v>
      </c>
    </row>
    <row r="6612" spans="1:2" x14ac:dyDescent="0.25">
      <c r="A6612" s="1" t="s">
        <v>35442</v>
      </c>
      <c r="B6612" s="1" t="s">
        <v>1890</v>
      </c>
    </row>
    <row r="6613" spans="1:2" x14ac:dyDescent="0.25">
      <c r="A6613" s="1" t="s">
        <v>35443</v>
      </c>
      <c r="B6613" s="1" t="s">
        <v>1890</v>
      </c>
    </row>
    <row r="6614" spans="1:2" x14ac:dyDescent="0.25">
      <c r="A6614" s="1" t="s">
        <v>35444</v>
      </c>
      <c r="B6614" s="1" t="s">
        <v>1890</v>
      </c>
    </row>
    <row r="6615" spans="1:2" x14ac:dyDescent="0.25">
      <c r="A6615" s="1" t="s">
        <v>35445</v>
      </c>
      <c r="B6615" s="1" t="s">
        <v>1890</v>
      </c>
    </row>
    <row r="6616" spans="1:2" x14ac:dyDescent="0.25">
      <c r="A6616" s="1" t="s">
        <v>35446</v>
      </c>
      <c r="B6616" s="1" t="s">
        <v>1890</v>
      </c>
    </row>
    <row r="6617" spans="1:2" x14ac:dyDescent="0.25">
      <c r="A6617" s="1" t="s">
        <v>35447</v>
      </c>
      <c r="B6617" s="1" t="s">
        <v>1890</v>
      </c>
    </row>
    <row r="6618" spans="1:2" x14ac:dyDescent="0.25">
      <c r="A6618" s="1" t="s">
        <v>35448</v>
      </c>
      <c r="B6618" s="1" t="s">
        <v>1890</v>
      </c>
    </row>
    <row r="6619" spans="1:2" x14ac:dyDescent="0.25">
      <c r="A6619" s="1" t="s">
        <v>35449</v>
      </c>
      <c r="B6619" s="1" t="s">
        <v>1890</v>
      </c>
    </row>
    <row r="6620" spans="1:2" x14ac:dyDescent="0.25">
      <c r="A6620" s="1" t="s">
        <v>35450</v>
      </c>
      <c r="B6620" s="1" t="s">
        <v>1890</v>
      </c>
    </row>
    <row r="6621" spans="1:2" x14ac:dyDescent="0.25">
      <c r="A6621" s="1" t="s">
        <v>35451</v>
      </c>
      <c r="B6621" s="1" t="s">
        <v>1890</v>
      </c>
    </row>
    <row r="6622" spans="1:2" x14ac:dyDescent="0.25">
      <c r="A6622" s="1" t="s">
        <v>35452</v>
      </c>
      <c r="B6622" s="1" t="s">
        <v>1890</v>
      </c>
    </row>
    <row r="6623" spans="1:2" x14ac:dyDescent="0.25">
      <c r="A6623" s="1" t="s">
        <v>35453</v>
      </c>
      <c r="B6623" s="1" t="s">
        <v>1890</v>
      </c>
    </row>
    <row r="6624" spans="1:2" x14ac:dyDescent="0.25">
      <c r="A6624" s="1" t="s">
        <v>35454</v>
      </c>
      <c r="B6624" s="1" t="s">
        <v>1890</v>
      </c>
    </row>
    <row r="6625" spans="1:2" x14ac:dyDescent="0.25">
      <c r="A6625" s="1" t="s">
        <v>35455</v>
      </c>
      <c r="B6625" s="1" t="s">
        <v>1890</v>
      </c>
    </row>
    <row r="6626" spans="1:2" x14ac:dyDescent="0.25">
      <c r="A6626" s="1" t="s">
        <v>35456</v>
      </c>
      <c r="B6626" s="1" t="s">
        <v>1890</v>
      </c>
    </row>
    <row r="6627" spans="1:2" x14ac:dyDescent="0.25">
      <c r="A6627" s="1" t="s">
        <v>35457</v>
      </c>
      <c r="B6627" s="1" t="s">
        <v>1890</v>
      </c>
    </row>
    <row r="6628" spans="1:2" x14ac:dyDescent="0.25">
      <c r="A6628" s="1" t="s">
        <v>35458</v>
      </c>
      <c r="B6628" s="1" t="s">
        <v>1890</v>
      </c>
    </row>
    <row r="6629" spans="1:2" x14ac:dyDescent="0.25">
      <c r="A6629" s="1" t="s">
        <v>35459</v>
      </c>
      <c r="B6629" s="1" t="s">
        <v>1890</v>
      </c>
    </row>
    <row r="6630" spans="1:2" x14ac:dyDescent="0.25">
      <c r="A6630" s="1" t="s">
        <v>35460</v>
      </c>
      <c r="B6630" s="1" t="s">
        <v>1890</v>
      </c>
    </row>
    <row r="6631" spans="1:2" x14ac:dyDescent="0.25">
      <c r="A6631" s="1" t="s">
        <v>35461</v>
      </c>
      <c r="B6631" s="1" t="s">
        <v>1890</v>
      </c>
    </row>
    <row r="6632" spans="1:2" x14ac:dyDescent="0.25">
      <c r="A6632" s="1" t="s">
        <v>35462</v>
      </c>
      <c r="B6632" s="1" t="s">
        <v>1890</v>
      </c>
    </row>
    <row r="6633" spans="1:2" x14ac:dyDescent="0.25">
      <c r="A6633" s="1" t="s">
        <v>35463</v>
      </c>
      <c r="B6633" s="1" t="s">
        <v>1890</v>
      </c>
    </row>
    <row r="6634" spans="1:2" x14ac:dyDescent="0.25">
      <c r="A6634" s="1" t="s">
        <v>35464</v>
      </c>
      <c r="B6634" s="1" t="s">
        <v>1890</v>
      </c>
    </row>
    <row r="6635" spans="1:2" x14ac:dyDescent="0.25">
      <c r="A6635" s="1" t="s">
        <v>35465</v>
      </c>
      <c r="B6635" s="1" t="s">
        <v>1890</v>
      </c>
    </row>
    <row r="6636" spans="1:2" x14ac:dyDescent="0.25">
      <c r="A6636" s="1" t="s">
        <v>35466</v>
      </c>
      <c r="B6636" s="1" t="s">
        <v>1890</v>
      </c>
    </row>
    <row r="6637" spans="1:2" x14ac:dyDescent="0.25">
      <c r="A6637" s="1" t="s">
        <v>35467</v>
      </c>
      <c r="B6637" s="1" t="s">
        <v>1890</v>
      </c>
    </row>
    <row r="6638" spans="1:2" x14ac:dyDescent="0.25">
      <c r="A6638" s="1" t="s">
        <v>35468</v>
      </c>
      <c r="B6638" s="1" t="s">
        <v>1890</v>
      </c>
    </row>
    <row r="6639" spans="1:2" x14ac:dyDescent="0.25">
      <c r="A6639" s="1" t="s">
        <v>35469</v>
      </c>
      <c r="B6639" s="1" t="s">
        <v>1890</v>
      </c>
    </row>
    <row r="6640" spans="1:2" x14ac:dyDescent="0.25">
      <c r="A6640" s="1" t="s">
        <v>35470</v>
      </c>
      <c r="B6640" s="1" t="s">
        <v>1890</v>
      </c>
    </row>
    <row r="6641" spans="1:2" x14ac:dyDescent="0.25">
      <c r="A6641" s="1" t="s">
        <v>35471</v>
      </c>
      <c r="B6641" s="1" t="s">
        <v>1890</v>
      </c>
    </row>
    <row r="6642" spans="1:2" x14ac:dyDescent="0.25">
      <c r="A6642" s="1" t="s">
        <v>35472</v>
      </c>
      <c r="B6642" s="1" t="s">
        <v>1890</v>
      </c>
    </row>
    <row r="6643" spans="1:2" x14ac:dyDescent="0.25">
      <c r="A6643" s="1" t="s">
        <v>35473</v>
      </c>
      <c r="B6643" s="1" t="s">
        <v>1890</v>
      </c>
    </row>
    <row r="6644" spans="1:2" x14ac:dyDescent="0.25">
      <c r="A6644" s="1" t="s">
        <v>35474</v>
      </c>
      <c r="B6644" s="1" t="s">
        <v>1890</v>
      </c>
    </row>
    <row r="6645" spans="1:2" x14ac:dyDescent="0.25">
      <c r="A6645" s="1" t="s">
        <v>35475</v>
      </c>
      <c r="B6645" s="1" t="s">
        <v>1890</v>
      </c>
    </row>
    <row r="6646" spans="1:2" x14ac:dyDescent="0.25">
      <c r="A6646" s="1" t="s">
        <v>35476</v>
      </c>
      <c r="B6646" s="1" t="s">
        <v>1890</v>
      </c>
    </row>
    <row r="6647" spans="1:2" x14ac:dyDescent="0.25">
      <c r="A6647" s="1" t="s">
        <v>35477</v>
      </c>
      <c r="B6647" s="1" t="s">
        <v>1890</v>
      </c>
    </row>
    <row r="6648" spans="1:2" x14ac:dyDescent="0.25">
      <c r="A6648" s="1" t="s">
        <v>35478</v>
      </c>
      <c r="B6648" s="1" t="s">
        <v>1890</v>
      </c>
    </row>
    <row r="6649" spans="1:2" x14ac:dyDescent="0.25">
      <c r="A6649" s="1" t="s">
        <v>35479</v>
      </c>
      <c r="B6649" s="1" t="s">
        <v>1890</v>
      </c>
    </row>
    <row r="6650" spans="1:2" x14ac:dyDescent="0.25">
      <c r="A6650" s="1" t="s">
        <v>35480</v>
      </c>
      <c r="B6650" s="1" t="s">
        <v>1890</v>
      </c>
    </row>
    <row r="6651" spans="1:2" x14ac:dyDescent="0.25">
      <c r="A6651" s="1" t="s">
        <v>35481</v>
      </c>
      <c r="B6651" s="1" t="s">
        <v>1890</v>
      </c>
    </row>
    <row r="6652" spans="1:2" x14ac:dyDescent="0.25">
      <c r="A6652" s="1" t="s">
        <v>35482</v>
      </c>
      <c r="B6652" s="1" t="s">
        <v>1890</v>
      </c>
    </row>
    <row r="6653" spans="1:2" x14ac:dyDescent="0.25">
      <c r="A6653" s="1" t="s">
        <v>35483</v>
      </c>
      <c r="B6653" s="1" t="s">
        <v>1890</v>
      </c>
    </row>
    <row r="6654" spans="1:2" x14ac:dyDescent="0.25">
      <c r="A6654" s="1" t="s">
        <v>35484</v>
      </c>
      <c r="B6654" s="1" t="s">
        <v>1890</v>
      </c>
    </row>
    <row r="6655" spans="1:2" x14ac:dyDescent="0.25">
      <c r="A6655" s="1" t="s">
        <v>35485</v>
      </c>
      <c r="B6655" s="1" t="s">
        <v>1890</v>
      </c>
    </row>
    <row r="6656" spans="1:2" x14ac:dyDescent="0.25">
      <c r="A6656" s="1" t="s">
        <v>35486</v>
      </c>
      <c r="B6656" s="1" t="s">
        <v>1890</v>
      </c>
    </row>
    <row r="6657" spans="1:2" x14ac:dyDescent="0.25">
      <c r="A6657" s="1" t="s">
        <v>35487</v>
      </c>
      <c r="B6657" s="1" t="s">
        <v>1890</v>
      </c>
    </row>
    <row r="6658" spans="1:2" x14ac:dyDescent="0.25">
      <c r="A6658" s="1" t="s">
        <v>35488</v>
      </c>
      <c r="B6658" s="1" t="s">
        <v>1890</v>
      </c>
    </row>
    <row r="6659" spans="1:2" x14ac:dyDescent="0.25">
      <c r="A6659" s="1" t="s">
        <v>35489</v>
      </c>
      <c r="B6659" s="1" t="s">
        <v>1890</v>
      </c>
    </row>
    <row r="6660" spans="1:2" x14ac:dyDescent="0.25">
      <c r="A6660" s="1" t="s">
        <v>35490</v>
      </c>
      <c r="B6660" s="1" t="s">
        <v>1890</v>
      </c>
    </row>
    <row r="6661" spans="1:2" x14ac:dyDescent="0.25">
      <c r="A6661" s="1" t="s">
        <v>35491</v>
      </c>
      <c r="B6661" s="1" t="s">
        <v>1890</v>
      </c>
    </row>
    <row r="6662" spans="1:2" x14ac:dyDescent="0.25">
      <c r="A6662" s="1" t="s">
        <v>35492</v>
      </c>
      <c r="B6662" s="1" t="s">
        <v>1890</v>
      </c>
    </row>
    <row r="6663" spans="1:2" x14ac:dyDescent="0.25">
      <c r="A6663" s="1" t="s">
        <v>35493</v>
      </c>
      <c r="B6663" s="1" t="s">
        <v>1890</v>
      </c>
    </row>
    <row r="6664" spans="1:2" x14ac:dyDescent="0.25">
      <c r="A6664" s="1" t="s">
        <v>35494</v>
      </c>
      <c r="B6664" s="1" t="s">
        <v>1890</v>
      </c>
    </row>
    <row r="6665" spans="1:2" x14ac:dyDescent="0.25">
      <c r="A6665" s="1" t="s">
        <v>35495</v>
      </c>
      <c r="B6665" s="1" t="s">
        <v>1890</v>
      </c>
    </row>
    <row r="6666" spans="1:2" x14ac:dyDescent="0.25">
      <c r="A6666" s="1" t="s">
        <v>35496</v>
      </c>
      <c r="B6666" s="1" t="s">
        <v>1890</v>
      </c>
    </row>
    <row r="6667" spans="1:2" x14ac:dyDescent="0.25">
      <c r="A6667" s="1" t="s">
        <v>35497</v>
      </c>
      <c r="B6667" s="1" t="s">
        <v>1890</v>
      </c>
    </row>
    <row r="6668" spans="1:2" x14ac:dyDescent="0.25">
      <c r="A6668" s="1" t="s">
        <v>35498</v>
      </c>
      <c r="B6668" s="1" t="s">
        <v>1890</v>
      </c>
    </row>
    <row r="6669" spans="1:2" x14ac:dyDescent="0.25">
      <c r="A6669" s="1" t="s">
        <v>35499</v>
      </c>
      <c r="B6669" s="1" t="s">
        <v>1890</v>
      </c>
    </row>
    <row r="6670" spans="1:2" x14ac:dyDescent="0.25">
      <c r="A6670" s="1" t="s">
        <v>35500</v>
      </c>
      <c r="B6670" s="1" t="s">
        <v>1890</v>
      </c>
    </row>
    <row r="6671" spans="1:2" x14ac:dyDescent="0.25">
      <c r="A6671" s="1" t="s">
        <v>35501</v>
      </c>
      <c r="B6671" s="1" t="s">
        <v>1890</v>
      </c>
    </row>
    <row r="6672" spans="1:2" x14ac:dyDescent="0.25">
      <c r="A6672" s="1" t="s">
        <v>35502</v>
      </c>
      <c r="B6672" s="1" t="s">
        <v>1890</v>
      </c>
    </row>
    <row r="6673" spans="1:2" x14ac:dyDescent="0.25">
      <c r="A6673" s="1" t="s">
        <v>35503</v>
      </c>
      <c r="B6673" s="1" t="s">
        <v>1890</v>
      </c>
    </row>
    <row r="6674" spans="1:2" x14ac:dyDescent="0.25">
      <c r="A6674" s="1" t="s">
        <v>35504</v>
      </c>
      <c r="B6674" s="1" t="s">
        <v>1890</v>
      </c>
    </row>
    <row r="6675" spans="1:2" x14ac:dyDescent="0.25">
      <c r="A6675" s="1" t="s">
        <v>35505</v>
      </c>
      <c r="B6675" s="1" t="s">
        <v>1890</v>
      </c>
    </row>
    <row r="6676" spans="1:2" x14ac:dyDescent="0.25">
      <c r="A6676" s="1" t="s">
        <v>35506</v>
      </c>
      <c r="B6676" s="1" t="s">
        <v>1890</v>
      </c>
    </row>
    <row r="6677" spans="1:2" x14ac:dyDescent="0.25">
      <c r="A6677" s="1" t="s">
        <v>35507</v>
      </c>
      <c r="B6677" s="1" t="s">
        <v>1890</v>
      </c>
    </row>
    <row r="6678" spans="1:2" x14ac:dyDescent="0.25">
      <c r="A6678" s="1" t="s">
        <v>35508</v>
      </c>
      <c r="B6678" s="1" t="s">
        <v>1890</v>
      </c>
    </row>
    <row r="6679" spans="1:2" x14ac:dyDescent="0.25">
      <c r="A6679" s="1" t="s">
        <v>35509</v>
      </c>
      <c r="B6679" s="1" t="s">
        <v>1890</v>
      </c>
    </row>
    <row r="6680" spans="1:2" x14ac:dyDescent="0.25">
      <c r="A6680" s="1" t="s">
        <v>35510</v>
      </c>
      <c r="B6680" s="1" t="s">
        <v>1890</v>
      </c>
    </row>
    <row r="6681" spans="1:2" x14ac:dyDescent="0.25">
      <c r="A6681" s="1" t="s">
        <v>35511</v>
      </c>
      <c r="B6681" s="1" t="s">
        <v>1890</v>
      </c>
    </row>
    <row r="6682" spans="1:2" x14ac:dyDescent="0.25">
      <c r="A6682" s="1" t="s">
        <v>35512</v>
      </c>
      <c r="B6682" s="1" t="s">
        <v>1890</v>
      </c>
    </row>
    <row r="6683" spans="1:2" x14ac:dyDescent="0.25">
      <c r="A6683" s="1" t="s">
        <v>35513</v>
      </c>
      <c r="B6683" s="1" t="s">
        <v>1890</v>
      </c>
    </row>
    <row r="6684" spans="1:2" x14ac:dyDescent="0.25">
      <c r="A6684" s="1" t="s">
        <v>35514</v>
      </c>
      <c r="B6684" s="1" t="s">
        <v>1890</v>
      </c>
    </row>
    <row r="6685" spans="1:2" x14ac:dyDescent="0.25">
      <c r="A6685" s="1" t="s">
        <v>35515</v>
      </c>
      <c r="B6685" s="1" t="s">
        <v>1890</v>
      </c>
    </row>
    <row r="6686" spans="1:2" x14ac:dyDescent="0.25">
      <c r="A6686" s="1" t="s">
        <v>35516</v>
      </c>
      <c r="B6686" s="1" t="s">
        <v>1890</v>
      </c>
    </row>
    <row r="6687" spans="1:2" x14ac:dyDescent="0.25">
      <c r="A6687" s="1" t="s">
        <v>35517</v>
      </c>
      <c r="B6687" s="1" t="s">
        <v>1890</v>
      </c>
    </row>
    <row r="6688" spans="1:2" x14ac:dyDescent="0.25">
      <c r="A6688" s="1" t="s">
        <v>35518</v>
      </c>
      <c r="B6688" s="1" t="s">
        <v>1890</v>
      </c>
    </row>
    <row r="6689" spans="1:2" x14ac:dyDescent="0.25">
      <c r="A6689" s="1" t="s">
        <v>35519</v>
      </c>
      <c r="B6689" s="1" t="s">
        <v>1890</v>
      </c>
    </row>
    <row r="6690" spans="1:2" x14ac:dyDescent="0.25">
      <c r="A6690" s="1" t="s">
        <v>35520</v>
      </c>
      <c r="B6690" s="1" t="s">
        <v>1890</v>
      </c>
    </row>
    <row r="6691" spans="1:2" x14ac:dyDescent="0.25">
      <c r="A6691" s="1" t="s">
        <v>35521</v>
      </c>
      <c r="B6691" s="1" t="s">
        <v>1890</v>
      </c>
    </row>
    <row r="6692" spans="1:2" x14ac:dyDescent="0.25">
      <c r="A6692" s="1" t="s">
        <v>35522</v>
      </c>
      <c r="B6692" s="1" t="s">
        <v>1890</v>
      </c>
    </row>
    <row r="6693" spans="1:2" x14ac:dyDescent="0.25">
      <c r="A6693" s="1" t="s">
        <v>35523</v>
      </c>
      <c r="B6693" s="1" t="s">
        <v>1890</v>
      </c>
    </row>
    <row r="6694" spans="1:2" x14ac:dyDescent="0.25">
      <c r="A6694" s="1" t="s">
        <v>35524</v>
      </c>
      <c r="B6694" s="1" t="s">
        <v>1890</v>
      </c>
    </row>
    <row r="6695" spans="1:2" x14ac:dyDescent="0.25">
      <c r="A6695" s="1" t="s">
        <v>35525</v>
      </c>
      <c r="B6695" s="1" t="s">
        <v>1890</v>
      </c>
    </row>
    <row r="6696" spans="1:2" x14ac:dyDescent="0.25">
      <c r="A6696" s="1" t="s">
        <v>35526</v>
      </c>
      <c r="B6696" s="1" t="s">
        <v>1890</v>
      </c>
    </row>
    <row r="6697" spans="1:2" x14ac:dyDescent="0.25">
      <c r="A6697" s="1" t="s">
        <v>35527</v>
      </c>
      <c r="B6697" s="1" t="s">
        <v>1890</v>
      </c>
    </row>
    <row r="6698" spans="1:2" x14ac:dyDescent="0.25">
      <c r="A6698" s="1" t="s">
        <v>35528</v>
      </c>
      <c r="B6698" s="1" t="s">
        <v>1890</v>
      </c>
    </row>
    <row r="6699" spans="1:2" x14ac:dyDescent="0.25">
      <c r="A6699" s="1" t="s">
        <v>35529</v>
      </c>
      <c r="B6699" s="1" t="s">
        <v>1890</v>
      </c>
    </row>
    <row r="6700" spans="1:2" x14ac:dyDescent="0.25">
      <c r="A6700" s="1" t="s">
        <v>35530</v>
      </c>
      <c r="B6700" s="1" t="s">
        <v>1890</v>
      </c>
    </row>
    <row r="6701" spans="1:2" x14ac:dyDescent="0.25">
      <c r="A6701" s="1" t="s">
        <v>35531</v>
      </c>
      <c r="B6701" s="1" t="s">
        <v>1890</v>
      </c>
    </row>
    <row r="6702" spans="1:2" x14ac:dyDescent="0.25">
      <c r="A6702" s="1" t="s">
        <v>35532</v>
      </c>
      <c r="B6702" s="1" t="s">
        <v>1890</v>
      </c>
    </row>
    <row r="6703" spans="1:2" x14ac:dyDescent="0.25">
      <c r="A6703" s="1" t="s">
        <v>35533</v>
      </c>
      <c r="B6703" s="1" t="s">
        <v>1890</v>
      </c>
    </row>
    <row r="6704" spans="1:2" x14ac:dyDescent="0.25">
      <c r="A6704" s="1" t="s">
        <v>35534</v>
      </c>
      <c r="B6704" s="1" t="s">
        <v>1890</v>
      </c>
    </row>
    <row r="6705" spans="1:2" x14ac:dyDescent="0.25">
      <c r="A6705" s="1" t="s">
        <v>35535</v>
      </c>
      <c r="B6705" s="1" t="s">
        <v>1890</v>
      </c>
    </row>
    <row r="6706" spans="1:2" x14ac:dyDescent="0.25">
      <c r="A6706" s="1" t="s">
        <v>35536</v>
      </c>
      <c r="B6706" s="1" t="s">
        <v>1890</v>
      </c>
    </row>
    <row r="6707" spans="1:2" x14ac:dyDescent="0.25">
      <c r="A6707" s="1" t="s">
        <v>35537</v>
      </c>
      <c r="B6707" s="1" t="s">
        <v>1890</v>
      </c>
    </row>
    <row r="6708" spans="1:2" x14ac:dyDescent="0.25">
      <c r="A6708" s="1" t="s">
        <v>35538</v>
      </c>
      <c r="B6708" s="1" t="s">
        <v>1890</v>
      </c>
    </row>
    <row r="6709" spans="1:2" x14ac:dyDescent="0.25">
      <c r="A6709" s="1" t="s">
        <v>35539</v>
      </c>
      <c r="B6709" s="1" t="s">
        <v>1890</v>
      </c>
    </row>
    <row r="6710" spans="1:2" x14ac:dyDescent="0.25">
      <c r="A6710" s="1" t="s">
        <v>35540</v>
      </c>
      <c r="B6710" s="1" t="s">
        <v>1890</v>
      </c>
    </row>
    <row r="6711" spans="1:2" x14ac:dyDescent="0.25">
      <c r="A6711" s="1" t="s">
        <v>35541</v>
      </c>
      <c r="B6711" s="1" t="s">
        <v>1890</v>
      </c>
    </row>
    <row r="6712" spans="1:2" x14ac:dyDescent="0.25">
      <c r="A6712" s="1" t="s">
        <v>35542</v>
      </c>
      <c r="B6712" s="1" t="s">
        <v>1890</v>
      </c>
    </row>
    <row r="6713" spans="1:2" x14ac:dyDescent="0.25">
      <c r="A6713" s="1" t="s">
        <v>35543</v>
      </c>
      <c r="B6713" s="1" t="s">
        <v>1890</v>
      </c>
    </row>
    <row r="6714" spans="1:2" x14ac:dyDescent="0.25">
      <c r="A6714" s="1" t="s">
        <v>35544</v>
      </c>
      <c r="B6714" s="1" t="s">
        <v>1890</v>
      </c>
    </row>
    <row r="6715" spans="1:2" x14ac:dyDescent="0.25">
      <c r="A6715" s="1" t="s">
        <v>35545</v>
      </c>
      <c r="B6715" s="1" t="s">
        <v>1890</v>
      </c>
    </row>
    <row r="6716" spans="1:2" x14ac:dyDescent="0.25">
      <c r="A6716" s="1" t="s">
        <v>35546</v>
      </c>
      <c r="B6716" s="1" t="s">
        <v>1890</v>
      </c>
    </row>
    <row r="6717" spans="1:2" x14ac:dyDescent="0.25">
      <c r="A6717" s="1" t="s">
        <v>35547</v>
      </c>
      <c r="B6717" s="1" t="s">
        <v>1890</v>
      </c>
    </row>
    <row r="6718" spans="1:2" x14ac:dyDescent="0.25">
      <c r="A6718" s="1" t="s">
        <v>35548</v>
      </c>
      <c r="B6718" s="1" t="s">
        <v>1890</v>
      </c>
    </row>
    <row r="6719" spans="1:2" x14ac:dyDescent="0.25">
      <c r="A6719" s="1" t="s">
        <v>35549</v>
      </c>
      <c r="B6719" s="1" t="s">
        <v>1890</v>
      </c>
    </row>
    <row r="6720" spans="1:2" x14ac:dyDescent="0.25">
      <c r="A6720" s="1" t="s">
        <v>35550</v>
      </c>
      <c r="B6720" s="1" t="s">
        <v>1890</v>
      </c>
    </row>
    <row r="6721" spans="1:2" x14ac:dyDescent="0.25">
      <c r="A6721" s="1" t="s">
        <v>35551</v>
      </c>
      <c r="B6721" s="1" t="s">
        <v>1890</v>
      </c>
    </row>
    <row r="6722" spans="1:2" x14ac:dyDescent="0.25">
      <c r="A6722" s="1" t="s">
        <v>35552</v>
      </c>
      <c r="B6722" s="1" t="s">
        <v>1890</v>
      </c>
    </row>
    <row r="6723" spans="1:2" x14ac:dyDescent="0.25">
      <c r="A6723" s="1" t="s">
        <v>35553</v>
      </c>
      <c r="B6723" s="1" t="s">
        <v>1890</v>
      </c>
    </row>
    <row r="6724" spans="1:2" x14ac:dyDescent="0.25">
      <c r="A6724" s="1" t="s">
        <v>35554</v>
      </c>
      <c r="B6724" s="1" t="s">
        <v>1890</v>
      </c>
    </row>
    <row r="6725" spans="1:2" x14ac:dyDescent="0.25">
      <c r="A6725" s="1" t="s">
        <v>35555</v>
      </c>
      <c r="B6725" s="1" t="s">
        <v>1890</v>
      </c>
    </row>
    <row r="6726" spans="1:2" x14ac:dyDescent="0.25">
      <c r="A6726" s="1" t="s">
        <v>35556</v>
      </c>
      <c r="B6726" s="1" t="s">
        <v>1890</v>
      </c>
    </row>
    <row r="6727" spans="1:2" x14ac:dyDescent="0.25">
      <c r="A6727" s="1" t="s">
        <v>35557</v>
      </c>
      <c r="B6727" s="1" t="s">
        <v>1890</v>
      </c>
    </row>
    <row r="6728" spans="1:2" x14ac:dyDescent="0.25">
      <c r="A6728" s="1" t="s">
        <v>35558</v>
      </c>
      <c r="B6728" s="1" t="s">
        <v>1890</v>
      </c>
    </row>
    <row r="6729" spans="1:2" x14ac:dyDescent="0.25">
      <c r="A6729" s="1" t="s">
        <v>35559</v>
      </c>
      <c r="B6729" s="1" t="s">
        <v>1890</v>
      </c>
    </row>
    <row r="6730" spans="1:2" x14ac:dyDescent="0.25">
      <c r="A6730" s="1" t="s">
        <v>35560</v>
      </c>
      <c r="B6730" s="1" t="s">
        <v>1890</v>
      </c>
    </row>
    <row r="6731" spans="1:2" x14ac:dyDescent="0.25">
      <c r="A6731" s="1" t="s">
        <v>35561</v>
      </c>
      <c r="B6731" s="1" t="s">
        <v>1890</v>
      </c>
    </row>
    <row r="6732" spans="1:2" x14ac:dyDescent="0.25">
      <c r="A6732" s="1" t="s">
        <v>35562</v>
      </c>
      <c r="B6732" s="1" t="s">
        <v>1890</v>
      </c>
    </row>
    <row r="6733" spans="1:2" x14ac:dyDescent="0.25">
      <c r="A6733" s="1" t="s">
        <v>35563</v>
      </c>
      <c r="B6733" s="1" t="s">
        <v>1890</v>
      </c>
    </row>
    <row r="6734" spans="1:2" x14ac:dyDescent="0.25">
      <c r="A6734" s="1" t="s">
        <v>35564</v>
      </c>
      <c r="B6734" s="1" t="s">
        <v>1890</v>
      </c>
    </row>
    <row r="6735" spans="1:2" x14ac:dyDescent="0.25">
      <c r="A6735" s="1" t="s">
        <v>35565</v>
      </c>
      <c r="B6735" s="1" t="s">
        <v>1890</v>
      </c>
    </row>
    <row r="6736" spans="1:2" x14ac:dyDescent="0.25">
      <c r="A6736" s="1" t="s">
        <v>35566</v>
      </c>
      <c r="B6736" s="1" t="s">
        <v>1890</v>
      </c>
    </row>
    <row r="6737" spans="1:2" x14ac:dyDescent="0.25">
      <c r="A6737" s="1" t="s">
        <v>35567</v>
      </c>
      <c r="B6737" s="1" t="s">
        <v>1890</v>
      </c>
    </row>
    <row r="6738" spans="1:2" x14ac:dyDescent="0.25">
      <c r="A6738" s="1" t="s">
        <v>35568</v>
      </c>
      <c r="B6738" s="1" t="s">
        <v>1890</v>
      </c>
    </row>
    <row r="6739" spans="1:2" x14ac:dyDescent="0.25">
      <c r="A6739" s="1" t="s">
        <v>35569</v>
      </c>
      <c r="B6739" s="1" t="s">
        <v>1890</v>
      </c>
    </row>
    <row r="6740" spans="1:2" x14ac:dyDescent="0.25">
      <c r="A6740" s="1" t="s">
        <v>35570</v>
      </c>
      <c r="B6740" s="1" t="s">
        <v>1890</v>
      </c>
    </row>
    <row r="6741" spans="1:2" x14ac:dyDescent="0.25">
      <c r="A6741" s="1" t="s">
        <v>35571</v>
      </c>
      <c r="B6741" s="1" t="s">
        <v>1890</v>
      </c>
    </row>
    <row r="6742" spans="1:2" x14ac:dyDescent="0.25">
      <c r="A6742" s="1" t="s">
        <v>35572</v>
      </c>
      <c r="B6742" s="1" t="s">
        <v>1890</v>
      </c>
    </row>
    <row r="6743" spans="1:2" x14ac:dyDescent="0.25">
      <c r="A6743" s="1" t="s">
        <v>35573</v>
      </c>
      <c r="B6743" s="1" t="s">
        <v>1890</v>
      </c>
    </row>
    <row r="6744" spans="1:2" x14ac:dyDescent="0.25">
      <c r="A6744" s="1" t="s">
        <v>35574</v>
      </c>
      <c r="B6744" s="1" t="s">
        <v>1890</v>
      </c>
    </row>
    <row r="6745" spans="1:2" x14ac:dyDescent="0.25">
      <c r="A6745" s="1" t="s">
        <v>35575</v>
      </c>
      <c r="B6745" s="1" t="s">
        <v>1890</v>
      </c>
    </row>
    <row r="6746" spans="1:2" x14ac:dyDescent="0.25">
      <c r="A6746" s="1" t="s">
        <v>35576</v>
      </c>
      <c r="B6746" s="1" t="s">
        <v>1890</v>
      </c>
    </row>
    <row r="6747" spans="1:2" x14ac:dyDescent="0.25">
      <c r="A6747" s="1" t="s">
        <v>35577</v>
      </c>
      <c r="B6747" s="1" t="s">
        <v>1890</v>
      </c>
    </row>
    <row r="6748" spans="1:2" x14ac:dyDescent="0.25">
      <c r="A6748" s="1" t="s">
        <v>35578</v>
      </c>
      <c r="B6748" s="1" t="s">
        <v>1890</v>
      </c>
    </row>
    <row r="6749" spans="1:2" x14ac:dyDescent="0.25">
      <c r="A6749" s="1" t="s">
        <v>35579</v>
      </c>
      <c r="B6749" s="1" t="s">
        <v>1890</v>
      </c>
    </row>
    <row r="6750" spans="1:2" x14ac:dyDescent="0.25">
      <c r="A6750" s="1" t="s">
        <v>35580</v>
      </c>
      <c r="B6750" s="1" t="s">
        <v>1890</v>
      </c>
    </row>
    <row r="6751" spans="1:2" x14ac:dyDescent="0.25">
      <c r="A6751" s="1" t="s">
        <v>35581</v>
      </c>
      <c r="B6751" s="1" t="s">
        <v>1890</v>
      </c>
    </row>
    <row r="6752" spans="1:2" x14ac:dyDescent="0.25">
      <c r="A6752" s="1" t="s">
        <v>35582</v>
      </c>
      <c r="B6752" s="1" t="s">
        <v>1890</v>
      </c>
    </row>
    <row r="6753" spans="1:2" x14ac:dyDescent="0.25">
      <c r="A6753" s="1" t="s">
        <v>35583</v>
      </c>
      <c r="B6753" s="1" t="s">
        <v>1890</v>
      </c>
    </row>
    <row r="6754" spans="1:2" x14ac:dyDescent="0.25">
      <c r="A6754" s="1" t="s">
        <v>35584</v>
      </c>
      <c r="B6754" s="1" t="s">
        <v>1890</v>
      </c>
    </row>
    <row r="6755" spans="1:2" x14ac:dyDescent="0.25">
      <c r="A6755" s="1" t="s">
        <v>35585</v>
      </c>
      <c r="B6755" s="1" t="s">
        <v>1890</v>
      </c>
    </row>
    <row r="6756" spans="1:2" x14ac:dyDescent="0.25">
      <c r="A6756" s="1" t="s">
        <v>35586</v>
      </c>
      <c r="B6756" s="1" t="s">
        <v>1890</v>
      </c>
    </row>
    <row r="6757" spans="1:2" x14ac:dyDescent="0.25">
      <c r="A6757" s="1" t="s">
        <v>35587</v>
      </c>
      <c r="B6757" s="1" t="s">
        <v>1890</v>
      </c>
    </row>
    <row r="6758" spans="1:2" x14ac:dyDescent="0.25">
      <c r="A6758" s="1" t="s">
        <v>35588</v>
      </c>
      <c r="B6758" s="1" t="s">
        <v>1890</v>
      </c>
    </row>
    <row r="6759" spans="1:2" x14ac:dyDescent="0.25">
      <c r="A6759" s="1" t="s">
        <v>35589</v>
      </c>
      <c r="B6759" s="1" t="s">
        <v>1890</v>
      </c>
    </row>
    <row r="6760" spans="1:2" x14ac:dyDescent="0.25">
      <c r="A6760" s="1" t="s">
        <v>35590</v>
      </c>
      <c r="B6760" s="1" t="s">
        <v>1890</v>
      </c>
    </row>
    <row r="6761" spans="1:2" x14ac:dyDescent="0.25">
      <c r="A6761" s="1" t="s">
        <v>35591</v>
      </c>
      <c r="B6761" s="1" t="s">
        <v>1890</v>
      </c>
    </row>
    <row r="6762" spans="1:2" x14ac:dyDescent="0.25">
      <c r="A6762" s="1" t="s">
        <v>35592</v>
      </c>
      <c r="B6762" s="1" t="s">
        <v>1890</v>
      </c>
    </row>
    <row r="6763" spans="1:2" x14ac:dyDescent="0.25">
      <c r="A6763" s="1" t="s">
        <v>35593</v>
      </c>
      <c r="B6763" s="1" t="s">
        <v>1890</v>
      </c>
    </row>
    <row r="6764" spans="1:2" x14ac:dyDescent="0.25">
      <c r="A6764" s="1" t="s">
        <v>35594</v>
      </c>
      <c r="B6764" s="1" t="s">
        <v>1890</v>
      </c>
    </row>
    <row r="6765" spans="1:2" x14ac:dyDescent="0.25">
      <c r="A6765" s="1" t="s">
        <v>35595</v>
      </c>
      <c r="B6765" s="1" t="s">
        <v>1890</v>
      </c>
    </row>
    <row r="6766" spans="1:2" x14ac:dyDescent="0.25">
      <c r="A6766" s="1" t="s">
        <v>35596</v>
      </c>
      <c r="B6766" s="1" t="s">
        <v>1890</v>
      </c>
    </row>
    <row r="6767" spans="1:2" x14ac:dyDescent="0.25">
      <c r="A6767" s="1" t="s">
        <v>35597</v>
      </c>
      <c r="B6767" s="1" t="s">
        <v>1890</v>
      </c>
    </row>
    <row r="6768" spans="1:2" x14ac:dyDescent="0.25">
      <c r="A6768" s="1" t="s">
        <v>35598</v>
      </c>
      <c r="B6768" s="1" t="s">
        <v>1890</v>
      </c>
    </row>
    <row r="6769" spans="1:2" x14ac:dyDescent="0.25">
      <c r="A6769" s="1" t="s">
        <v>35599</v>
      </c>
      <c r="B6769" s="1" t="s">
        <v>1890</v>
      </c>
    </row>
    <row r="6770" spans="1:2" x14ac:dyDescent="0.25">
      <c r="A6770" s="1" t="s">
        <v>35600</v>
      </c>
      <c r="B6770" s="1" t="s">
        <v>1890</v>
      </c>
    </row>
    <row r="6771" spans="1:2" x14ac:dyDescent="0.25">
      <c r="A6771" s="1" t="s">
        <v>35601</v>
      </c>
      <c r="B6771" s="1" t="s">
        <v>1890</v>
      </c>
    </row>
    <row r="6772" spans="1:2" x14ac:dyDescent="0.25">
      <c r="A6772" s="1" t="s">
        <v>35602</v>
      </c>
      <c r="B6772" s="1" t="s">
        <v>1890</v>
      </c>
    </row>
    <row r="6773" spans="1:2" x14ac:dyDescent="0.25">
      <c r="A6773" s="1" t="s">
        <v>35603</v>
      </c>
      <c r="B6773" s="1" t="s">
        <v>1890</v>
      </c>
    </row>
    <row r="6774" spans="1:2" x14ac:dyDescent="0.25">
      <c r="A6774" s="1" t="s">
        <v>35604</v>
      </c>
      <c r="B6774" s="1" t="s">
        <v>1890</v>
      </c>
    </row>
    <row r="6775" spans="1:2" x14ac:dyDescent="0.25">
      <c r="A6775" s="1" t="s">
        <v>35605</v>
      </c>
      <c r="B6775" s="1" t="s">
        <v>1890</v>
      </c>
    </row>
    <row r="6776" spans="1:2" x14ac:dyDescent="0.25">
      <c r="A6776" s="1" t="s">
        <v>35606</v>
      </c>
      <c r="B6776" s="1" t="s">
        <v>1890</v>
      </c>
    </row>
    <row r="6777" spans="1:2" x14ac:dyDescent="0.25">
      <c r="A6777" s="1" t="s">
        <v>35607</v>
      </c>
      <c r="B6777" s="1" t="s">
        <v>1890</v>
      </c>
    </row>
    <row r="6778" spans="1:2" x14ac:dyDescent="0.25">
      <c r="A6778" s="1" t="s">
        <v>35608</v>
      </c>
      <c r="B6778" s="1" t="s">
        <v>1890</v>
      </c>
    </row>
    <row r="6779" spans="1:2" x14ac:dyDescent="0.25">
      <c r="A6779" s="1" t="s">
        <v>35609</v>
      </c>
      <c r="B6779" s="1" t="s">
        <v>1890</v>
      </c>
    </row>
    <row r="6780" spans="1:2" x14ac:dyDescent="0.25">
      <c r="A6780" s="1" t="s">
        <v>35610</v>
      </c>
      <c r="B6780" s="1" t="s">
        <v>1890</v>
      </c>
    </row>
    <row r="6781" spans="1:2" x14ac:dyDescent="0.25">
      <c r="A6781" s="1" t="s">
        <v>35611</v>
      </c>
      <c r="B6781" s="1" t="s">
        <v>1890</v>
      </c>
    </row>
    <row r="6782" spans="1:2" x14ac:dyDescent="0.25">
      <c r="A6782" s="1" t="s">
        <v>35612</v>
      </c>
      <c r="B6782" s="1" t="s">
        <v>1890</v>
      </c>
    </row>
    <row r="6783" spans="1:2" x14ac:dyDescent="0.25">
      <c r="A6783" s="1" t="s">
        <v>35613</v>
      </c>
      <c r="B6783" s="1" t="s">
        <v>1890</v>
      </c>
    </row>
    <row r="6784" spans="1:2" x14ac:dyDescent="0.25">
      <c r="A6784" s="1" t="s">
        <v>35614</v>
      </c>
      <c r="B6784" s="1" t="s">
        <v>1890</v>
      </c>
    </row>
    <row r="6785" spans="1:2" x14ac:dyDescent="0.25">
      <c r="A6785" s="1" t="s">
        <v>35615</v>
      </c>
      <c r="B6785" s="1" t="s">
        <v>1890</v>
      </c>
    </row>
    <row r="6786" spans="1:2" x14ac:dyDescent="0.25">
      <c r="A6786" s="1" t="s">
        <v>35616</v>
      </c>
      <c r="B6786" s="1" t="s">
        <v>1890</v>
      </c>
    </row>
    <row r="6787" spans="1:2" x14ac:dyDescent="0.25">
      <c r="A6787" s="1" t="s">
        <v>35617</v>
      </c>
      <c r="B6787" s="1" t="s">
        <v>1890</v>
      </c>
    </row>
    <row r="6788" spans="1:2" x14ac:dyDescent="0.25">
      <c r="A6788" s="1" t="s">
        <v>35618</v>
      </c>
      <c r="B6788" s="1" t="s">
        <v>1890</v>
      </c>
    </row>
    <row r="6789" spans="1:2" x14ac:dyDescent="0.25">
      <c r="A6789" s="1" t="s">
        <v>35619</v>
      </c>
      <c r="B6789" s="1" t="s">
        <v>1890</v>
      </c>
    </row>
    <row r="6790" spans="1:2" x14ac:dyDescent="0.25">
      <c r="A6790" s="1" t="s">
        <v>35620</v>
      </c>
      <c r="B6790" s="1" t="s">
        <v>1890</v>
      </c>
    </row>
    <row r="6791" spans="1:2" x14ac:dyDescent="0.25">
      <c r="A6791" s="1" t="s">
        <v>35621</v>
      </c>
      <c r="B6791" s="1" t="s">
        <v>1890</v>
      </c>
    </row>
    <row r="6792" spans="1:2" x14ac:dyDescent="0.25">
      <c r="A6792" s="1" t="s">
        <v>35622</v>
      </c>
      <c r="B6792" s="1" t="s">
        <v>1890</v>
      </c>
    </row>
    <row r="6793" spans="1:2" x14ac:dyDescent="0.25">
      <c r="A6793" s="1" t="s">
        <v>35623</v>
      </c>
      <c r="B6793" s="1" t="s">
        <v>1890</v>
      </c>
    </row>
    <row r="6794" spans="1:2" x14ac:dyDescent="0.25">
      <c r="A6794" s="1" t="s">
        <v>35624</v>
      </c>
      <c r="B6794" s="1" t="s">
        <v>1890</v>
      </c>
    </row>
    <row r="6795" spans="1:2" x14ac:dyDescent="0.25">
      <c r="A6795" s="1" t="s">
        <v>35625</v>
      </c>
      <c r="B6795" s="1" t="s">
        <v>1890</v>
      </c>
    </row>
    <row r="6796" spans="1:2" x14ac:dyDescent="0.25">
      <c r="A6796" s="1" t="s">
        <v>35626</v>
      </c>
      <c r="B6796" s="1" t="s">
        <v>1890</v>
      </c>
    </row>
    <row r="6797" spans="1:2" x14ac:dyDescent="0.25">
      <c r="A6797" s="1" t="s">
        <v>35627</v>
      </c>
      <c r="B6797" s="1" t="s">
        <v>1890</v>
      </c>
    </row>
    <row r="6798" spans="1:2" x14ac:dyDescent="0.25">
      <c r="A6798" s="1" t="s">
        <v>35628</v>
      </c>
      <c r="B6798" s="1" t="s">
        <v>1890</v>
      </c>
    </row>
    <row r="6799" spans="1:2" x14ac:dyDescent="0.25">
      <c r="A6799" s="1" t="s">
        <v>35629</v>
      </c>
      <c r="B6799" s="1" t="s">
        <v>1890</v>
      </c>
    </row>
    <row r="6800" spans="1:2" x14ac:dyDescent="0.25">
      <c r="A6800" s="1" t="s">
        <v>35630</v>
      </c>
      <c r="B6800" s="1" t="s">
        <v>1890</v>
      </c>
    </row>
    <row r="6801" spans="1:2" x14ac:dyDescent="0.25">
      <c r="A6801" s="1" t="s">
        <v>35631</v>
      </c>
      <c r="B6801" s="1" t="s">
        <v>1890</v>
      </c>
    </row>
    <row r="6802" spans="1:2" x14ac:dyDescent="0.25">
      <c r="A6802" s="1" t="s">
        <v>35632</v>
      </c>
      <c r="B6802" s="1" t="s">
        <v>1890</v>
      </c>
    </row>
    <row r="6803" spans="1:2" x14ac:dyDescent="0.25">
      <c r="A6803" s="1" t="s">
        <v>35633</v>
      </c>
      <c r="B6803" s="1" t="s">
        <v>1890</v>
      </c>
    </row>
    <row r="6804" spans="1:2" x14ac:dyDescent="0.25">
      <c r="A6804" s="1" t="s">
        <v>35634</v>
      </c>
      <c r="B6804" s="1" t="s">
        <v>1890</v>
      </c>
    </row>
    <row r="6805" spans="1:2" x14ac:dyDescent="0.25">
      <c r="A6805" s="1" t="s">
        <v>35635</v>
      </c>
      <c r="B6805" s="1" t="s">
        <v>1890</v>
      </c>
    </row>
    <row r="6806" spans="1:2" x14ac:dyDescent="0.25">
      <c r="A6806" s="1" t="s">
        <v>35636</v>
      </c>
      <c r="B6806" s="1" t="s">
        <v>1890</v>
      </c>
    </row>
    <row r="6807" spans="1:2" x14ac:dyDescent="0.25">
      <c r="A6807" s="1" t="s">
        <v>35637</v>
      </c>
      <c r="B6807" s="1" t="s">
        <v>1890</v>
      </c>
    </row>
    <row r="6808" spans="1:2" x14ac:dyDescent="0.25">
      <c r="A6808" s="1" t="s">
        <v>35638</v>
      </c>
      <c r="B6808" s="1" t="s">
        <v>1890</v>
      </c>
    </row>
    <row r="6809" spans="1:2" x14ac:dyDescent="0.25">
      <c r="A6809" s="1" t="s">
        <v>35639</v>
      </c>
      <c r="B6809" s="1" t="s">
        <v>1890</v>
      </c>
    </row>
    <row r="6810" spans="1:2" x14ac:dyDescent="0.25">
      <c r="A6810" s="1" t="s">
        <v>35640</v>
      </c>
      <c r="B6810" s="1" t="s">
        <v>1890</v>
      </c>
    </row>
    <row r="6811" spans="1:2" x14ac:dyDescent="0.25">
      <c r="A6811" s="1" t="s">
        <v>35641</v>
      </c>
      <c r="B6811" s="1" t="s">
        <v>1890</v>
      </c>
    </row>
    <row r="6812" spans="1:2" x14ac:dyDescent="0.25">
      <c r="A6812" s="1" t="s">
        <v>35642</v>
      </c>
      <c r="B6812" s="1" t="s">
        <v>1890</v>
      </c>
    </row>
    <row r="6813" spans="1:2" x14ac:dyDescent="0.25">
      <c r="A6813" s="1" t="s">
        <v>35643</v>
      </c>
      <c r="B6813" s="1" t="s">
        <v>1890</v>
      </c>
    </row>
    <row r="6814" spans="1:2" x14ac:dyDescent="0.25">
      <c r="A6814" s="1" t="s">
        <v>35644</v>
      </c>
      <c r="B6814" s="1" t="s">
        <v>1890</v>
      </c>
    </row>
    <row r="6815" spans="1:2" x14ac:dyDescent="0.25">
      <c r="A6815" s="1" t="s">
        <v>35645</v>
      </c>
      <c r="B6815" s="1" t="s">
        <v>1890</v>
      </c>
    </row>
    <row r="6816" spans="1:2" x14ac:dyDescent="0.25">
      <c r="A6816" s="1" t="s">
        <v>35646</v>
      </c>
      <c r="B6816" s="1" t="s">
        <v>1890</v>
      </c>
    </row>
    <row r="6817" spans="1:2" x14ac:dyDescent="0.25">
      <c r="A6817" s="1" t="s">
        <v>35647</v>
      </c>
      <c r="B6817" s="1" t="s">
        <v>1890</v>
      </c>
    </row>
    <row r="6818" spans="1:2" x14ac:dyDescent="0.25">
      <c r="A6818" s="1" t="s">
        <v>35648</v>
      </c>
      <c r="B6818" s="1" t="s">
        <v>1890</v>
      </c>
    </row>
    <row r="6819" spans="1:2" x14ac:dyDescent="0.25">
      <c r="A6819" s="1" t="s">
        <v>35649</v>
      </c>
      <c r="B6819" s="1" t="s">
        <v>1890</v>
      </c>
    </row>
    <row r="6820" spans="1:2" x14ac:dyDescent="0.25">
      <c r="A6820" s="1" t="s">
        <v>35650</v>
      </c>
      <c r="B6820" s="1" t="s">
        <v>1890</v>
      </c>
    </row>
    <row r="6821" spans="1:2" x14ac:dyDescent="0.25">
      <c r="A6821" s="1" t="s">
        <v>35651</v>
      </c>
      <c r="B6821" s="1" t="s">
        <v>1890</v>
      </c>
    </row>
    <row r="6822" spans="1:2" x14ac:dyDescent="0.25">
      <c r="A6822" s="1" t="s">
        <v>35652</v>
      </c>
      <c r="B6822" s="1" t="s">
        <v>1890</v>
      </c>
    </row>
    <row r="6823" spans="1:2" x14ac:dyDescent="0.25">
      <c r="A6823" s="1" t="s">
        <v>35653</v>
      </c>
      <c r="B6823" s="1" t="s">
        <v>1890</v>
      </c>
    </row>
    <row r="6824" spans="1:2" x14ac:dyDescent="0.25">
      <c r="A6824" s="1" t="s">
        <v>35654</v>
      </c>
      <c r="B6824" s="1" t="s">
        <v>1890</v>
      </c>
    </row>
    <row r="6825" spans="1:2" x14ac:dyDescent="0.25">
      <c r="A6825" s="1" t="s">
        <v>35655</v>
      </c>
      <c r="B6825" s="1" t="s">
        <v>1890</v>
      </c>
    </row>
    <row r="6826" spans="1:2" x14ac:dyDescent="0.25">
      <c r="A6826" s="1" t="s">
        <v>35656</v>
      </c>
      <c r="B6826" s="1" t="s">
        <v>1890</v>
      </c>
    </row>
    <row r="6827" spans="1:2" x14ac:dyDescent="0.25">
      <c r="A6827" s="1" t="s">
        <v>35657</v>
      </c>
      <c r="B6827" s="1" t="s">
        <v>1890</v>
      </c>
    </row>
    <row r="6828" spans="1:2" x14ac:dyDescent="0.25">
      <c r="A6828" s="1" t="s">
        <v>35658</v>
      </c>
      <c r="B6828" s="1" t="s">
        <v>1890</v>
      </c>
    </row>
    <row r="6829" spans="1:2" x14ac:dyDescent="0.25">
      <c r="A6829" s="1" t="s">
        <v>35659</v>
      </c>
      <c r="B6829" s="1" t="s">
        <v>1890</v>
      </c>
    </row>
    <row r="6830" spans="1:2" x14ac:dyDescent="0.25">
      <c r="A6830" s="1" t="s">
        <v>35660</v>
      </c>
      <c r="B6830" s="1" t="s">
        <v>1890</v>
      </c>
    </row>
    <row r="6831" spans="1:2" x14ac:dyDescent="0.25">
      <c r="A6831" s="1" t="s">
        <v>35661</v>
      </c>
      <c r="B6831" s="1" t="s">
        <v>1890</v>
      </c>
    </row>
    <row r="6832" spans="1:2" x14ac:dyDescent="0.25">
      <c r="A6832" s="1" t="s">
        <v>35662</v>
      </c>
      <c r="B6832" s="1" t="s">
        <v>1890</v>
      </c>
    </row>
    <row r="6833" spans="1:2" x14ac:dyDescent="0.25">
      <c r="A6833" s="1" t="s">
        <v>35663</v>
      </c>
      <c r="B6833" s="1" t="s">
        <v>1890</v>
      </c>
    </row>
    <row r="6834" spans="1:2" x14ac:dyDescent="0.25">
      <c r="A6834" s="1" t="s">
        <v>35664</v>
      </c>
      <c r="B6834" s="1" t="s">
        <v>1890</v>
      </c>
    </row>
    <row r="6835" spans="1:2" x14ac:dyDescent="0.25">
      <c r="A6835" s="1" t="s">
        <v>35665</v>
      </c>
      <c r="B6835" s="1" t="s">
        <v>1890</v>
      </c>
    </row>
    <row r="6836" spans="1:2" x14ac:dyDescent="0.25">
      <c r="A6836" s="1" t="s">
        <v>35666</v>
      </c>
      <c r="B6836" s="1" t="s">
        <v>1890</v>
      </c>
    </row>
    <row r="6837" spans="1:2" x14ac:dyDescent="0.25">
      <c r="A6837" s="1" t="s">
        <v>35667</v>
      </c>
      <c r="B6837" s="1" t="s">
        <v>1890</v>
      </c>
    </row>
    <row r="6838" spans="1:2" x14ac:dyDescent="0.25">
      <c r="A6838" s="1" t="s">
        <v>35668</v>
      </c>
      <c r="B6838" s="1" t="s">
        <v>1890</v>
      </c>
    </row>
    <row r="6839" spans="1:2" x14ac:dyDescent="0.25">
      <c r="A6839" s="1" t="s">
        <v>35669</v>
      </c>
      <c r="B6839" s="1" t="s">
        <v>1890</v>
      </c>
    </row>
    <row r="6840" spans="1:2" x14ac:dyDescent="0.25">
      <c r="A6840" s="1" t="s">
        <v>35670</v>
      </c>
      <c r="B6840" s="1" t="s">
        <v>1890</v>
      </c>
    </row>
    <row r="6841" spans="1:2" x14ac:dyDescent="0.25">
      <c r="A6841" s="1" t="s">
        <v>35671</v>
      </c>
      <c r="B6841" s="1" t="s">
        <v>1890</v>
      </c>
    </row>
    <row r="6842" spans="1:2" x14ac:dyDescent="0.25">
      <c r="A6842" s="1" t="s">
        <v>35672</v>
      </c>
      <c r="B6842" s="1" t="s">
        <v>1890</v>
      </c>
    </row>
    <row r="6843" spans="1:2" x14ac:dyDescent="0.25">
      <c r="A6843" s="1" t="s">
        <v>35673</v>
      </c>
      <c r="B6843" s="1" t="s">
        <v>1890</v>
      </c>
    </row>
    <row r="6844" spans="1:2" x14ac:dyDescent="0.25">
      <c r="A6844" s="1" t="s">
        <v>35674</v>
      </c>
      <c r="B6844" s="1" t="s">
        <v>1890</v>
      </c>
    </row>
    <row r="6845" spans="1:2" x14ac:dyDescent="0.25">
      <c r="A6845" s="1" t="s">
        <v>35675</v>
      </c>
      <c r="B6845" s="1" t="s">
        <v>1890</v>
      </c>
    </row>
    <row r="6846" spans="1:2" x14ac:dyDescent="0.25">
      <c r="A6846" s="1" t="s">
        <v>35676</v>
      </c>
      <c r="B6846" s="1" t="s">
        <v>1890</v>
      </c>
    </row>
    <row r="6847" spans="1:2" x14ac:dyDescent="0.25">
      <c r="A6847" s="1" t="s">
        <v>35677</v>
      </c>
      <c r="B6847" s="1" t="s">
        <v>1890</v>
      </c>
    </row>
    <row r="6848" spans="1:2" x14ac:dyDescent="0.25">
      <c r="A6848" s="1" t="s">
        <v>35678</v>
      </c>
      <c r="B6848" s="1" t="s">
        <v>1890</v>
      </c>
    </row>
    <row r="6849" spans="1:2" x14ac:dyDescent="0.25">
      <c r="A6849" s="1" t="s">
        <v>35679</v>
      </c>
      <c r="B6849" s="1" t="s">
        <v>1890</v>
      </c>
    </row>
    <row r="6850" spans="1:2" x14ac:dyDescent="0.25">
      <c r="A6850" s="1" t="s">
        <v>35680</v>
      </c>
      <c r="B6850" s="1" t="s">
        <v>1890</v>
      </c>
    </row>
    <row r="6851" spans="1:2" x14ac:dyDescent="0.25">
      <c r="A6851" s="1" t="s">
        <v>35681</v>
      </c>
      <c r="B6851" s="1" t="s">
        <v>1890</v>
      </c>
    </row>
    <row r="6852" spans="1:2" x14ac:dyDescent="0.25">
      <c r="A6852" s="1" t="s">
        <v>35682</v>
      </c>
      <c r="B6852" s="1" t="s">
        <v>1890</v>
      </c>
    </row>
    <row r="6853" spans="1:2" x14ac:dyDescent="0.25">
      <c r="A6853" s="1" t="s">
        <v>35683</v>
      </c>
      <c r="B6853" s="1" t="s">
        <v>1890</v>
      </c>
    </row>
    <row r="6854" spans="1:2" x14ac:dyDescent="0.25">
      <c r="A6854" s="1" t="s">
        <v>35684</v>
      </c>
      <c r="B6854" s="1" t="s">
        <v>1890</v>
      </c>
    </row>
    <row r="6855" spans="1:2" x14ac:dyDescent="0.25">
      <c r="A6855" s="1" t="s">
        <v>35685</v>
      </c>
      <c r="B6855" s="1" t="s">
        <v>1890</v>
      </c>
    </row>
    <row r="6856" spans="1:2" x14ac:dyDescent="0.25">
      <c r="A6856" s="1" t="s">
        <v>35686</v>
      </c>
      <c r="B6856" s="1" t="s">
        <v>1890</v>
      </c>
    </row>
    <row r="6857" spans="1:2" x14ac:dyDescent="0.25">
      <c r="A6857" s="1" t="s">
        <v>35687</v>
      </c>
      <c r="B6857" s="1" t="s">
        <v>1890</v>
      </c>
    </row>
    <row r="6858" spans="1:2" x14ac:dyDescent="0.25">
      <c r="A6858" s="1" t="s">
        <v>35688</v>
      </c>
      <c r="B6858" s="1" t="s">
        <v>1890</v>
      </c>
    </row>
    <row r="6859" spans="1:2" x14ac:dyDescent="0.25">
      <c r="A6859" s="1" t="s">
        <v>35689</v>
      </c>
      <c r="B6859" s="1" t="s">
        <v>1890</v>
      </c>
    </row>
    <row r="6860" spans="1:2" x14ac:dyDescent="0.25">
      <c r="A6860" s="1" t="s">
        <v>35690</v>
      </c>
      <c r="B6860" s="1" t="s">
        <v>1890</v>
      </c>
    </row>
    <row r="6861" spans="1:2" x14ac:dyDescent="0.25">
      <c r="A6861" s="1" t="s">
        <v>35691</v>
      </c>
      <c r="B6861" s="1" t="s">
        <v>1890</v>
      </c>
    </row>
    <row r="6862" spans="1:2" x14ac:dyDescent="0.25">
      <c r="A6862" s="1" t="s">
        <v>35692</v>
      </c>
      <c r="B6862" s="1" t="s">
        <v>1890</v>
      </c>
    </row>
    <row r="6863" spans="1:2" x14ac:dyDescent="0.25">
      <c r="A6863" s="1" t="s">
        <v>35693</v>
      </c>
      <c r="B6863" s="1" t="s">
        <v>1890</v>
      </c>
    </row>
    <row r="6864" spans="1:2" x14ac:dyDescent="0.25">
      <c r="A6864" s="1" t="s">
        <v>35694</v>
      </c>
      <c r="B6864" s="1" t="s">
        <v>1890</v>
      </c>
    </row>
    <row r="6865" spans="1:2" x14ac:dyDescent="0.25">
      <c r="A6865" s="1" t="s">
        <v>35695</v>
      </c>
      <c r="B6865" s="1" t="s">
        <v>1890</v>
      </c>
    </row>
    <row r="6866" spans="1:2" x14ac:dyDescent="0.25">
      <c r="A6866" s="1" t="s">
        <v>35696</v>
      </c>
      <c r="B6866" s="1" t="s">
        <v>1890</v>
      </c>
    </row>
    <row r="6867" spans="1:2" x14ac:dyDescent="0.25">
      <c r="A6867" s="1" t="s">
        <v>35697</v>
      </c>
      <c r="B6867" s="1" t="s">
        <v>1890</v>
      </c>
    </row>
    <row r="6868" spans="1:2" x14ac:dyDescent="0.25">
      <c r="A6868" s="1" t="s">
        <v>35698</v>
      </c>
      <c r="B6868" s="1" t="s">
        <v>1890</v>
      </c>
    </row>
    <row r="6869" spans="1:2" x14ac:dyDescent="0.25">
      <c r="A6869" s="1" t="s">
        <v>35699</v>
      </c>
      <c r="B6869" s="1" t="s">
        <v>1890</v>
      </c>
    </row>
    <row r="6870" spans="1:2" x14ac:dyDescent="0.25">
      <c r="A6870" s="1" t="s">
        <v>35700</v>
      </c>
      <c r="B6870" s="1" t="s">
        <v>1890</v>
      </c>
    </row>
    <row r="6871" spans="1:2" x14ac:dyDescent="0.25">
      <c r="A6871" s="1" t="s">
        <v>35701</v>
      </c>
      <c r="B6871" s="1" t="s">
        <v>1890</v>
      </c>
    </row>
    <row r="6872" spans="1:2" x14ac:dyDescent="0.25">
      <c r="A6872" s="1" t="s">
        <v>35702</v>
      </c>
      <c r="B6872" s="1" t="s">
        <v>1890</v>
      </c>
    </row>
    <row r="6873" spans="1:2" x14ac:dyDescent="0.25">
      <c r="A6873" s="1" t="s">
        <v>35703</v>
      </c>
      <c r="B6873" s="1" t="s">
        <v>1890</v>
      </c>
    </row>
    <row r="6874" spans="1:2" x14ac:dyDescent="0.25">
      <c r="A6874" s="1" t="s">
        <v>35704</v>
      </c>
      <c r="B6874" s="1" t="s">
        <v>1890</v>
      </c>
    </row>
    <row r="6875" spans="1:2" x14ac:dyDescent="0.25">
      <c r="A6875" s="1" t="s">
        <v>35705</v>
      </c>
      <c r="B6875" s="1" t="s">
        <v>1890</v>
      </c>
    </row>
    <row r="6876" spans="1:2" x14ac:dyDescent="0.25">
      <c r="A6876" s="1" t="s">
        <v>35706</v>
      </c>
      <c r="B6876" s="1" t="s">
        <v>1890</v>
      </c>
    </row>
    <row r="6877" spans="1:2" x14ac:dyDescent="0.25">
      <c r="A6877" s="1" t="s">
        <v>35707</v>
      </c>
      <c r="B6877" s="1" t="s">
        <v>1890</v>
      </c>
    </row>
    <row r="6878" spans="1:2" x14ac:dyDescent="0.25">
      <c r="A6878" s="1" t="s">
        <v>35708</v>
      </c>
      <c r="B6878" s="1" t="s">
        <v>1890</v>
      </c>
    </row>
    <row r="6879" spans="1:2" x14ac:dyDescent="0.25">
      <c r="A6879" s="1" t="s">
        <v>35709</v>
      </c>
      <c r="B6879" s="1" t="s">
        <v>1890</v>
      </c>
    </row>
    <row r="6880" spans="1:2" x14ac:dyDescent="0.25">
      <c r="A6880" s="1" t="s">
        <v>35710</v>
      </c>
      <c r="B6880" s="1" t="s">
        <v>1890</v>
      </c>
    </row>
    <row r="6881" spans="1:2" x14ac:dyDescent="0.25">
      <c r="A6881" s="1" t="s">
        <v>35711</v>
      </c>
      <c r="B6881" s="1" t="s">
        <v>1890</v>
      </c>
    </row>
    <row r="6882" spans="1:2" x14ac:dyDescent="0.25">
      <c r="A6882" s="1" t="s">
        <v>35712</v>
      </c>
      <c r="B6882" s="1" t="s">
        <v>1890</v>
      </c>
    </row>
    <row r="6883" spans="1:2" x14ac:dyDescent="0.25">
      <c r="A6883" s="1" t="s">
        <v>35713</v>
      </c>
      <c r="B6883" s="1" t="s">
        <v>1890</v>
      </c>
    </row>
    <row r="6884" spans="1:2" x14ac:dyDescent="0.25">
      <c r="A6884" s="1" t="s">
        <v>35714</v>
      </c>
      <c r="B6884" s="1" t="s">
        <v>1890</v>
      </c>
    </row>
    <row r="6885" spans="1:2" x14ac:dyDescent="0.25">
      <c r="A6885" s="1" t="s">
        <v>35715</v>
      </c>
      <c r="B6885" s="1" t="s">
        <v>1890</v>
      </c>
    </row>
    <row r="6886" spans="1:2" x14ac:dyDescent="0.25">
      <c r="A6886" s="1" t="s">
        <v>35716</v>
      </c>
      <c r="B6886" s="1" t="s">
        <v>1890</v>
      </c>
    </row>
    <row r="6887" spans="1:2" x14ac:dyDescent="0.25">
      <c r="A6887" s="1" t="s">
        <v>35717</v>
      </c>
      <c r="B6887" s="1" t="s">
        <v>1890</v>
      </c>
    </row>
    <row r="6888" spans="1:2" x14ac:dyDescent="0.25">
      <c r="A6888" s="1" t="s">
        <v>35718</v>
      </c>
      <c r="B6888" s="1" t="s">
        <v>1890</v>
      </c>
    </row>
    <row r="6889" spans="1:2" x14ac:dyDescent="0.25">
      <c r="A6889" s="1" t="s">
        <v>35719</v>
      </c>
      <c r="B6889" s="1" t="s">
        <v>1890</v>
      </c>
    </row>
    <row r="6890" spans="1:2" x14ac:dyDescent="0.25">
      <c r="A6890" s="1" t="s">
        <v>35720</v>
      </c>
      <c r="B6890" s="1" t="s">
        <v>1890</v>
      </c>
    </row>
    <row r="6891" spans="1:2" x14ac:dyDescent="0.25">
      <c r="A6891" s="1" t="s">
        <v>35721</v>
      </c>
      <c r="B6891" s="1" t="s">
        <v>1890</v>
      </c>
    </row>
    <row r="6892" spans="1:2" x14ac:dyDescent="0.25">
      <c r="A6892" s="1" t="s">
        <v>35722</v>
      </c>
      <c r="B6892" s="1" t="s">
        <v>1890</v>
      </c>
    </row>
    <row r="6893" spans="1:2" x14ac:dyDescent="0.25">
      <c r="A6893" s="1" t="s">
        <v>35723</v>
      </c>
      <c r="B6893" s="1" t="s">
        <v>1890</v>
      </c>
    </row>
    <row r="6894" spans="1:2" x14ac:dyDescent="0.25">
      <c r="A6894" s="1" t="s">
        <v>35724</v>
      </c>
      <c r="B6894" s="1" t="s">
        <v>1890</v>
      </c>
    </row>
    <row r="6895" spans="1:2" x14ac:dyDescent="0.25">
      <c r="A6895" s="1" t="s">
        <v>35725</v>
      </c>
      <c r="B6895" s="1" t="s">
        <v>1890</v>
      </c>
    </row>
    <row r="6896" spans="1:2" x14ac:dyDescent="0.25">
      <c r="A6896" s="1" t="s">
        <v>35726</v>
      </c>
      <c r="B6896" s="1" t="s">
        <v>1890</v>
      </c>
    </row>
    <row r="6897" spans="1:2" x14ac:dyDescent="0.25">
      <c r="A6897" s="1" t="s">
        <v>35727</v>
      </c>
      <c r="B6897" s="1" t="s">
        <v>1890</v>
      </c>
    </row>
    <row r="6898" spans="1:2" x14ac:dyDescent="0.25">
      <c r="A6898" s="1" t="s">
        <v>35728</v>
      </c>
      <c r="B6898" s="1" t="s">
        <v>1890</v>
      </c>
    </row>
    <row r="6899" spans="1:2" x14ac:dyDescent="0.25">
      <c r="A6899" s="1" t="s">
        <v>35729</v>
      </c>
      <c r="B6899" s="1" t="s">
        <v>1890</v>
      </c>
    </row>
    <row r="6900" spans="1:2" x14ac:dyDescent="0.25">
      <c r="A6900" s="1" t="s">
        <v>35730</v>
      </c>
      <c r="B6900" s="1" t="s">
        <v>1890</v>
      </c>
    </row>
    <row r="6901" spans="1:2" x14ac:dyDescent="0.25">
      <c r="A6901" s="1" t="s">
        <v>35731</v>
      </c>
      <c r="B6901" s="1" t="s">
        <v>1890</v>
      </c>
    </row>
    <row r="6902" spans="1:2" x14ac:dyDescent="0.25">
      <c r="A6902" s="1" t="s">
        <v>35732</v>
      </c>
      <c r="B6902" s="1" t="s">
        <v>1890</v>
      </c>
    </row>
    <row r="6903" spans="1:2" x14ac:dyDescent="0.25">
      <c r="A6903" s="1" t="s">
        <v>35733</v>
      </c>
      <c r="B6903" s="1" t="s">
        <v>1890</v>
      </c>
    </row>
    <row r="6904" spans="1:2" x14ac:dyDescent="0.25">
      <c r="A6904" s="1" t="s">
        <v>35734</v>
      </c>
      <c r="B6904" s="1" t="s">
        <v>1890</v>
      </c>
    </row>
    <row r="6905" spans="1:2" x14ac:dyDescent="0.25">
      <c r="A6905" s="1" t="s">
        <v>35735</v>
      </c>
      <c r="B6905" s="1" t="s">
        <v>1890</v>
      </c>
    </row>
    <row r="6906" spans="1:2" x14ac:dyDescent="0.25">
      <c r="A6906" s="1" t="s">
        <v>35736</v>
      </c>
      <c r="B6906" s="1" t="s">
        <v>1890</v>
      </c>
    </row>
    <row r="6907" spans="1:2" x14ac:dyDescent="0.25">
      <c r="A6907" s="1" t="s">
        <v>35737</v>
      </c>
      <c r="B6907" s="1" t="s">
        <v>1890</v>
      </c>
    </row>
    <row r="6908" spans="1:2" x14ac:dyDescent="0.25">
      <c r="A6908" s="1" t="s">
        <v>35738</v>
      </c>
      <c r="B6908" s="1" t="s">
        <v>1890</v>
      </c>
    </row>
    <row r="6909" spans="1:2" x14ac:dyDescent="0.25">
      <c r="A6909" s="1" t="s">
        <v>35739</v>
      </c>
      <c r="B6909" s="1" t="s">
        <v>1890</v>
      </c>
    </row>
    <row r="6910" spans="1:2" x14ac:dyDescent="0.25">
      <c r="A6910" s="1" t="s">
        <v>35740</v>
      </c>
      <c r="B6910" s="1" t="s">
        <v>1890</v>
      </c>
    </row>
    <row r="6911" spans="1:2" x14ac:dyDescent="0.25">
      <c r="A6911" s="1" t="s">
        <v>35741</v>
      </c>
      <c r="B6911" s="1" t="s">
        <v>1890</v>
      </c>
    </row>
    <row r="6912" spans="1:2" x14ac:dyDescent="0.25">
      <c r="A6912" s="1" t="s">
        <v>35742</v>
      </c>
      <c r="B6912" s="1" t="s">
        <v>1890</v>
      </c>
    </row>
    <row r="6913" spans="1:2" x14ac:dyDescent="0.25">
      <c r="A6913" s="1" t="s">
        <v>35743</v>
      </c>
      <c r="B6913" s="1" t="s">
        <v>1890</v>
      </c>
    </row>
    <row r="6914" spans="1:2" x14ac:dyDescent="0.25">
      <c r="A6914" s="1" t="s">
        <v>35744</v>
      </c>
      <c r="B6914" s="1" t="s">
        <v>1890</v>
      </c>
    </row>
    <row r="6915" spans="1:2" x14ac:dyDescent="0.25">
      <c r="A6915" s="1" t="s">
        <v>35745</v>
      </c>
      <c r="B6915" s="1" t="s">
        <v>1890</v>
      </c>
    </row>
    <row r="6916" spans="1:2" x14ac:dyDescent="0.25">
      <c r="A6916" s="1" t="s">
        <v>35746</v>
      </c>
      <c r="B6916" s="1" t="s">
        <v>1890</v>
      </c>
    </row>
    <row r="6917" spans="1:2" x14ac:dyDescent="0.25">
      <c r="A6917" s="1" t="s">
        <v>35747</v>
      </c>
      <c r="B6917" s="1" t="s">
        <v>1890</v>
      </c>
    </row>
    <row r="6918" spans="1:2" x14ac:dyDescent="0.25">
      <c r="A6918" s="1" t="s">
        <v>35748</v>
      </c>
      <c r="B6918" s="1" t="s">
        <v>1890</v>
      </c>
    </row>
    <row r="6919" spans="1:2" x14ac:dyDescent="0.25">
      <c r="A6919" s="1" t="s">
        <v>35749</v>
      </c>
      <c r="B6919" s="1" t="s">
        <v>1890</v>
      </c>
    </row>
    <row r="6920" spans="1:2" x14ac:dyDescent="0.25">
      <c r="A6920" s="1" t="s">
        <v>35750</v>
      </c>
      <c r="B6920" s="1" t="s">
        <v>1890</v>
      </c>
    </row>
    <row r="6921" spans="1:2" x14ac:dyDescent="0.25">
      <c r="A6921" s="1" t="s">
        <v>35751</v>
      </c>
      <c r="B6921" s="1" t="s">
        <v>1890</v>
      </c>
    </row>
    <row r="6922" spans="1:2" x14ac:dyDescent="0.25">
      <c r="A6922" s="1" t="s">
        <v>35752</v>
      </c>
      <c r="B6922" s="1" t="s">
        <v>1890</v>
      </c>
    </row>
    <row r="6923" spans="1:2" x14ac:dyDescent="0.25">
      <c r="A6923" s="1" t="s">
        <v>35753</v>
      </c>
      <c r="B6923" s="1" t="s">
        <v>1890</v>
      </c>
    </row>
    <row r="6924" spans="1:2" x14ac:dyDescent="0.25">
      <c r="A6924" s="1" t="s">
        <v>35754</v>
      </c>
      <c r="B6924" s="1" t="s">
        <v>1890</v>
      </c>
    </row>
    <row r="6925" spans="1:2" x14ac:dyDescent="0.25">
      <c r="A6925" s="1" t="s">
        <v>35755</v>
      </c>
      <c r="B6925" s="1" t="s">
        <v>1890</v>
      </c>
    </row>
    <row r="6926" spans="1:2" x14ac:dyDescent="0.25">
      <c r="A6926" s="1" t="s">
        <v>35756</v>
      </c>
      <c r="B6926" s="1" t="s">
        <v>1890</v>
      </c>
    </row>
    <row r="6927" spans="1:2" x14ac:dyDescent="0.25">
      <c r="A6927" s="1" t="s">
        <v>35757</v>
      </c>
      <c r="B6927" s="1" t="s">
        <v>1890</v>
      </c>
    </row>
    <row r="6928" spans="1:2" x14ac:dyDescent="0.25">
      <c r="A6928" s="1" t="s">
        <v>35758</v>
      </c>
      <c r="B6928" s="1" t="s">
        <v>1890</v>
      </c>
    </row>
    <row r="6929" spans="1:2" x14ac:dyDescent="0.25">
      <c r="A6929" s="1" t="s">
        <v>35759</v>
      </c>
      <c r="B6929" s="1" t="s">
        <v>1890</v>
      </c>
    </row>
    <row r="6930" spans="1:2" x14ac:dyDescent="0.25">
      <c r="A6930" s="1" t="s">
        <v>35760</v>
      </c>
      <c r="B6930" s="1" t="s">
        <v>1890</v>
      </c>
    </row>
    <row r="6931" spans="1:2" x14ac:dyDescent="0.25">
      <c r="A6931" s="1" t="s">
        <v>35761</v>
      </c>
      <c r="B6931" s="1" t="s">
        <v>1890</v>
      </c>
    </row>
    <row r="6932" spans="1:2" x14ac:dyDescent="0.25">
      <c r="A6932" s="1" t="s">
        <v>35762</v>
      </c>
      <c r="B6932" s="1" t="s">
        <v>1890</v>
      </c>
    </row>
    <row r="6933" spans="1:2" x14ac:dyDescent="0.25">
      <c r="A6933" s="1" t="s">
        <v>35763</v>
      </c>
      <c r="B6933" s="1" t="s">
        <v>1890</v>
      </c>
    </row>
    <row r="6934" spans="1:2" x14ac:dyDescent="0.25">
      <c r="A6934" s="1" t="s">
        <v>35764</v>
      </c>
      <c r="B6934" s="1" t="s">
        <v>1890</v>
      </c>
    </row>
    <row r="6935" spans="1:2" x14ac:dyDescent="0.25">
      <c r="A6935" s="1" t="s">
        <v>35765</v>
      </c>
      <c r="B6935" s="1" t="s">
        <v>1890</v>
      </c>
    </row>
    <row r="6936" spans="1:2" x14ac:dyDescent="0.25">
      <c r="A6936" s="1" t="s">
        <v>35766</v>
      </c>
      <c r="B6936" s="1" t="s">
        <v>1890</v>
      </c>
    </row>
    <row r="6937" spans="1:2" x14ac:dyDescent="0.25">
      <c r="A6937" s="1" t="s">
        <v>35767</v>
      </c>
      <c r="B6937" s="1" t="s">
        <v>1890</v>
      </c>
    </row>
    <row r="6938" spans="1:2" x14ac:dyDescent="0.25">
      <c r="A6938" s="1" t="s">
        <v>35768</v>
      </c>
      <c r="B6938" s="1" t="s">
        <v>1890</v>
      </c>
    </row>
    <row r="6939" spans="1:2" x14ac:dyDescent="0.25">
      <c r="A6939" s="1" t="s">
        <v>35769</v>
      </c>
      <c r="B6939" s="1" t="s">
        <v>1890</v>
      </c>
    </row>
    <row r="6940" spans="1:2" x14ac:dyDescent="0.25">
      <c r="A6940" s="1" t="s">
        <v>35770</v>
      </c>
      <c r="B6940" s="1" t="s">
        <v>1890</v>
      </c>
    </row>
    <row r="6941" spans="1:2" x14ac:dyDescent="0.25">
      <c r="A6941" s="1" t="s">
        <v>35771</v>
      </c>
      <c r="B6941" s="1" t="s">
        <v>1890</v>
      </c>
    </row>
    <row r="6942" spans="1:2" x14ac:dyDescent="0.25">
      <c r="A6942" s="1" t="s">
        <v>35772</v>
      </c>
      <c r="B6942" s="1" t="s">
        <v>1890</v>
      </c>
    </row>
    <row r="6943" spans="1:2" x14ac:dyDescent="0.25">
      <c r="A6943" s="1" t="s">
        <v>35773</v>
      </c>
      <c r="B6943" s="1" t="s">
        <v>1890</v>
      </c>
    </row>
    <row r="6944" spans="1:2" x14ac:dyDescent="0.25">
      <c r="A6944" s="1" t="s">
        <v>35774</v>
      </c>
      <c r="B6944" s="1" t="s">
        <v>1890</v>
      </c>
    </row>
    <row r="6945" spans="1:2" x14ac:dyDescent="0.25">
      <c r="A6945" s="1" t="s">
        <v>35775</v>
      </c>
      <c r="B6945" s="1" t="s">
        <v>1890</v>
      </c>
    </row>
    <row r="6946" spans="1:2" x14ac:dyDescent="0.25">
      <c r="A6946" s="1" t="s">
        <v>35776</v>
      </c>
      <c r="B6946" s="1" t="s">
        <v>1890</v>
      </c>
    </row>
    <row r="6947" spans="1:2" x14ac:dyDescent="0.25">
      <c r="A6947" s="1" t="s">
        <v>35777</v>
      </c>
      <c r="B6947" s="1" t="s">
        <v>1890</v>
      </c>
    </row>
    <row r="6948" spans="1:2" x14ac:dyDescent="0.25">
      <c r="A6948" s="1" t="s">
        <v>35778</v>
      </c>
      <c r="B6948" s="1" t="s">
        <v>1890</v>
      </c>
    </row>
    <row r="6949" spans="1:2" x14ac:dyDescent="0.25">
      <c r="A6949" s="1" t="s">
        <v>35779</v>
      </c>
      <c r="B6949" s="1" t="s">
        <v>1890</v>
      </c>
    </row>
    <row r="6950" spans="1:2" x14ac:dyDescent="0.25">
      <c r="A6950" s="1" t="s">
        <v>35780</v>
      </c>
      <c r="B6950" s="1" t="s">
        <v>1890</v>
      </c>
    </row>
    <row r="6951" spans="1:2" x14ac:dyDescent="0.25">
      <c r="A6951" s="1" t="s">
        <v>35781</v>
      </c>
      <c r="B6951" s="1" t="s">
        <v>1890</v>
      </c>
    </row>
    <row r="6952" spans="1:2" x14ac:dyDescent="0.25">
      <c r="A6952" s="1" t="s">
        <v>35782</v>
      </c>
      <c r="B6952" s="1" t="s">
        <v>1890</v>
      </c>
    </row>
    <row r="6953" spans="1:2" x14ac:dyDescent="0.25">
      <c r="A6953" s="1" t="s">
        <v>35783</v>
      </c>
      <c r="B6953" s="1" t="s">
        <v>1890</v>
      </c>
    </row>
    <row r="6954" spans="1:2" x14ac:dyDescent="0.25">
      <c r="A6954" s="1" t="s">
        <v>35784</v>
      </c>
      <c r="B6954" s="1" t="s">
        <v>1890</v>
      </c>
    </row>
    <row r="6955" spans="1:2" x14ac:dyDescent="0.25">
      <c r="A6955" s="1" t="s">
        <v>35785</v>
      </c>
      <c r="B6955" s="1" t="s">
        <v>1890</v>
      </c>
    </row>
    <row r="6956" spans="1:2" x14ac:dyDescent="0.25">
      <c r="A6956" s="1" t="s">
        <v>35786</v>
      </c>
      <c r="B6956" s="1" t="s">
        <v>1890</v>
      </c>
    </row>
    <row r="6957" spans="1:2" x14ac:dyDescent="0.25">
      <c r="A6957" s="1" t="s">
        <v>35787</v>
      </c>
      <c r="B6957" s="1" t="s">
        <v>1890</v>
      </c>
    </row>
    <row r="6958" spans="1:2" x14ac:dyDescent="0.25">
      <c r="A6958" s="1" t="s">
        <v>35788</v>
      </c>
      <c r="B6958" s="1" t="s">
        <v>1890</v>
      </c>
    </row>
    <row r="6959" spans="1:2" x14ac:dyDescent="0.25">
      <c r="A6959" s="1" t="s">
        <v>35789</v>
      </c>
      <c r="B6959" s="1" t="s">
        <v>1890</v>
      </c>
    </row>
    <row r="6960" spans="1:2" x14ac:dyDescent="0.25">
      <c r="A6960" s="1" t="s">
        <v>35790</v>
      </c>
      <c r="B6960" s="1" t="s">
        <v>1890</v>
      </c>
    </row>
    <row r="6961" spans="1:2" x14ac:dyDescent="0.25">
      <c r="A6961" s="1" t="s">
        <v>35791</v>
      </c>
      <c r="B6961" s="1" t="s">
        <v>1890</v>
      </c>
    </row>
    <row r="6962" spans="1:2" x14ac:dyDescent="0.25">
      <c r="A6962" s="1" t="s">
        <v>35792</v>
      </c>
      <c r="B6962" s="1" t="s">
        <v>1890</v>
      </c>
    </row>
    <row r="6963" spans="1:2" x14ac:dyDescent="0.25">
      <c r="A6963" s="1" t="s">
        <v>35793</v>
      </c>
      <c r="B6963" s="1" t="s">
        <v>1890</v>
      </c>
    </row>
    <row r="6964" spans="1:2" x14ac:dyDescent="0.25">
      <c r="A6964" s="1" t="s">
        <v>35794</v>
      </c>
      <c r="B6964" s="1" t="s">
        <v>1890</v>
      </c>
    </row>
    <row r="6965" spans="1:2" x14ac:dyDescent="0.25">
      <c r="A6965" s="1" t="s">
        <v>35795</v>
      </c>
      <c r="B6965" s="1" t="s">
        <v>1890</v>
      </c>
    </row>
    <row r="6966" spans="1:2" x14ac:dyDescent="0.25">
      <c r="A6966" s="1" t="s">
        <v>35796</v>
      </c>
      <c r="B6966" s="1" t="s">
        <v>1890</v>
      </c>
    </row>
    <row r="6967" spans="1:2" x14ac:dyDescent="0.25">
      <c r="A6967" s="1" t="s">
        <v>35797</v>
      </c>
      <c r="B6967" s="1" t="s">
        <v>1890</v>
      </c>
    </row>
    <row r="6968" spans="1:2" x14ac:dyDescent="0.25">
      <c r="A6968" s="1" t="s">
        <v>35798</v>
      </c>
      <c r="B6968" s="1" t="s">
        <v>1890</v>
      </c>
    </row>
    <row r="6969" spans="1:2" x14ac:dyDescent="0.25">
      <c r="A6969" s="1" t="s">
        <v>35799</v>
      </c>
      <c r="B6969" s="1" t="s">
        <v>1890</v>
      </c>
    </row>
    <row r="6970" spans="1:2" x14ac:dyDescent="0.25">
      <c r="A6970" s="1" t="s">
        <v>35800</v>
      </c>
      <c r="B6970" s="1" t="s">
        <v>1890</v>
      </c>
    </row>
    <row r="6971" spans="1:2" x14ac:dyDescent="0.25">
      <c r="A6971" s="1" t="s">
        <v>35801</v>
      </c>
      <c r="B6971" s="1" t="s">
        <v>1890</v>
      </c>
    </row>
    <row r="6972" spans="1:2" x14ac:dyDescent="0.25">
      <c r="A6972" s="1" t="s">
        <v>35802</v>
      </c>
      <c r="B6972" s="1" t="s">
        <v>1890</v>
      </c>
    </row>
    <row r="6973" spans="1:2" x14ac:dyDescent="0.25">
      <c r="A6973" s="1" t="s">
        <v>35803</v>
      </c>
      <c r="B6973" s="1" t="s">
        <v>1890</v>
      </c>
    </row>
    <row r="6974" spans="1:2" x14ac:dyDescent="0.25">
      <c r="A6974" s="1" t="s">
        <v>35804</v>
      </c>
      <c r="B6974" s="1" t="s">
        <v>1890</v>
      </c>
    </row>
    <row r="6975" spans="1:2" x14ac:dyDescent="0.25">
      <c r="A6975" s="1" t="s">
        <v>35805</v>
      </c>
      <c r="B6975" s="1" t="s">
        <v>1890</v>
      </c>
    </row>
    <row r="6976" spans="1:2" x14ac:dyDescent="0.25">
      <c r="A6976" s="1" t="s">
        <v>35806</v>
      </c>
      <c r="B6976" s="1" t="s">
        <v>1890</v>
      </c>
    </row>
    <row r="6977" spans="1:2" x14ac:dyDescent="0.25">
      <c r="A6977" s="1" t="s">
        <v>35807</v>
      </c>
      <c r="B6977" s="1" t="s">
        <v>1890</v>
      </c>
    </row>
    <row r="6978" spans="1:2" x14ac:dyDescent="0.25">
      <c r="A6978" s="1" t="s">
        <v>35808</v>
      </c>
      <c r="B6978" s="1" t="s">
        <v>1890</v>
      </c>
    </row>
    <row r="6979" spans="1:2" x14ac:dyDescent="0.25">
      <c r="A6979" s="1" t="s">
        <v>35809</v>
      </c>
      <c r="B6979" s="1" t="s">
        <v>1890</v>
      </c>
    </row>
    <row r="6980" spans="1:2" x14ac:dyDescent="0.25">
      <c r="A6980" s="1" t="s">
        <v>35810</v>
      </c>
      <c r="B6980" s="1" t="s">
        <v>1890</v>
      </c>
    </row>
    <row r="6981" spans="1:2" x14ac:dyDescent="0.25">
      <c r="A6981" s="1" t="s">
        <v>35811</v>
      </c>
      <c r="B6981" s="1" t="s">
        <v>1890</v>
      </c>
    </row>
    <row r="6982" spans="1:2" x14ac:dyDescent="0.25">
      <c r="A6982" s="1" t="s">
        <v>35812</v>
      </c>
      <c r="B6982" s="1" t="s">
        <v>1890</v>
      </c>
    </row>
    <row r="6983" spans="1:2" x14ac:dyDescent="0.25">
      <c r="A6983" s="1" t="s">
        <v>35813</v>
      </c>
      <c r="B6983" s="1" t="s">
        <v>1890</v>
      </c>
    </row>
    <row r="6984" spans="1:2" x14ac:dyDescent="0.25">
      <c r="A6984" s="1" t="s">
        <v>35814</v>
      </c>
      <c r="B6984" s="1" t="s">
        <v>1890</v>
      </c>
    </row>
    <row r="6985" spans="1:2" x14ac:dyDescent="0.25">
      <c r="A6985" s="1" t="s">
        <v>35815</v>
      </c>
      <c r="B6985" s="1" t="s">
        <v>1890</v>
      </c>
    </row>
    <row r="6986" spans="1:2" x14ac:dyDescent="0.25">
      <c r="A6986" s="1" t="s">
        <v>35816</v>
      </c>
      <c r="B6986" s="1" t="s">
        <v>1890</v>
      </c>
    </row>
    <row r="6987" spans="1:2" x14ac:dyDescent="0.25">
      <c r="A6987" s="1" t="s">
        <v>35817</v>
      </c>
      <c r="B6987" s="1" t="s">
        <v>1890</v>
      </c>
    </row>
    <row r="6988" spans="1:2" x14ac:dyDescent="0.25">
      <c r="A6988" s="1" t="s">
        <v>35818</v>
      </c>
      <c r="B6988" s="1" t="s">
        <v>1890</v>
      </c>
    </row>
    <row r="6989" spans="1:2" x14ac:dyDescent="0.25">
      <c r="A6989" s="1" t="s">
        <v>35819</v>
      </c>
      <c r="B6989" s="1" t="s">
        <v>1890</v>
      </c>
    </row>
    <row r="6990" spans="1:2" x14ac:dyDescent="0.25">
      <c r="A6990" s="1" t="s">
        <v>35820</v>
      </c>
      <c r="B6990" s="1" t="s">
        <v>1890</v>
      </c>
    </row>
    <row r="6991" spans="1:2" x14ac:dyDescent="0.25">
      <c r="A6991" s="1" t="s">
        <v>35821</v>
      </c>
      <c r="B6991" s="1" t="s">
        <v>1890</v>
      </c>
    </row>
    <row r="6992" spans="1:2" x14ac:dyDescent="0.25">
      <c r="A6992" s="1" t="s">
        <v>35822</v>
      </c>
      <c r="B6992" s="1" t="s">
        <v>1890</v>
      </c>
    </row>
    <row r="6993" spans="1:2" x14ac:dyDescent="0.25">
      <c r="A6993" s="1" t="s">
        <v>35823</v>
      </c>
      <c r="B6993" s="1" t="s">
        <v>1890</v>
      </c>
    </row>
    <row r="6994" spans="1:2" x14ac:dyDescent="0.25">
      <c r="A6994" s="1" t="s">
        <v>35824</v>
      </c>
      <c r="B6994" s="1" t="s">
        <v>1890</v>
      </c>
    </row>
    <row r="6995" spans="1:2" x14ac:dyDescent="0.25">
      <c r="A6995" s="1" t="s">
        <v>35825</v>
      </c>
      <c r="B6995" s="1" t="s">
        <v>1890</v>
      </c>
    </row>
    <row r="6996" spans="1:2" x14ac:dyDescent="0.25">
      <c r="A6996" s="1" t="s">
        <v>35826</v>
      </c>
      <c r="B6996" s="1" t="s">
        <v>1890</v>
      </c>
    </row>
    <row r="6997" spans="1:2" x14ac:dyDescent="0.25">
      <c r="A6997" s="1" t="s">
        <v>35827</v>
      </c>
      <c r="B6997" s="1" t="s">
        <v>1890</v>
      </c>
    </row>
    <row r="6998" spans="1:2" x14ac:dyDescent="0.25">
      <c r="A6998" s="1" t="s">
        <v>35828</v>
      </c>
      <c r="B6998" s="1" t="s">
        <v>1890</v>
      </c>
    </row>
    <row r="6999" spans="1:2" x14ac:dyDescent="0.25">
      <c r="A6999" s="1" t="s">
        <v>35829</v>
      </c>
      <c r="B6999" s="1" t="s">
        <v>1890</v>
      </c>
    </row>
    <row r="7000" spans="1:2" x14ac:dyDescent="0.25">
      <c r="A7000" s="1" t="s">
        <v>35830</v>
      </c>
      <c r="B7000" s="1" t="s">
        <v>1890</v>
      </c>
    </row>
    <row r="7001" spans="1:2" x14ac:dyDescent="0.25">
      <c r="A7001" s="1" t="s">
        <v>35831</v>
      </c>
      <c r="B7001" s="1" t="s">
        <v>1890</v>
      </c>
    </row>
    <row r="7002" spans="1:2" x14ac:dyDescent="0.25">
      <c r="A7002" s="1" t="s">
        <v>35832</v>
      </c>
      <c r="B7002" s="1" t="s">
        <v>1890</v>
      </c>
    </row>
    <row r="7003" spans="1:2" x14ac:dyDescent="0.25">
      <c r="A7003" s="1" t="s">
        <v>35833</v>
      </c>
      <c r="B7003" s="1" t="s">
        <v>1890</v>
      </c>
    </row>
    <row r="7004" spans="1:2" x14ac:dyDescent="0.25">
      <c r="A7004" s="1" t="s">
        <v>35834</v>
      </c>
      <c r="B7004" s="1" t="s">
        <v>1890</v>
      </c>
    </row>
    <row r="7005" spans="1:2" x14ac:dyDescent="0.25">
      <c r="A7005" s="1" t="s">
        <v>35835</v>
      </c>
      <c r="B7005" s="1" t="s">
        <v>1890</v>
      </c>
    </row>
    <row r="7006" spans="1:2" x14ac:dyDescent="0.25">
      <c r="A7006" s="1" t="s">
        <v>35836</v>
      </c>
      <c r="B7006" s="1" t="s">
        <v>1890</v>
      </c>
    </row>
    <row r="7007" spans="1:2" x14ac:dyDescent="0.25">
      <c r="A7007" s="1" t="s">
        <v>35837</v>
      </c>
      <c r="B7007" s="1" t="s">
        <v>1890</v>
      </c>
    </row>
    <row r="7008" spans="1:2" x14ac:dyDescent="0.25">
      <c r="A7008" s="1" t="s">
        <v>35838</v>
      </c>
      <c r="B7008" s="1" t="s">
        <v>1890</v>
      </c>
    </row>
    <row r="7009" spans="1:2" x14ac:dyDescent="0.25">
      <c r="A7009" s="1" t="s">
        <v>35839</v>
      </c>
      <c r="B7009" s="1" t="s">
        <v>1890</v>
      </c>
    </row>
    <row r="7010" spans="1:2" x14ac:dyDescent="0.25">
      <c r="A7010" s="1" t="s">
        <v>35840</v>
      </c>
      <c r="B7010" s="1" t="s">
        <v>1890</v>
      </c>
    </row>
    <row r="7011" spans="1:2" x14ac:dyDescent="0.25">
      <c r="A7011" s="1" t="s">
        <v>35841</v>
      </c>
      <c r="B7011" s="1" t="s">
        <v>1890</v>
      </c>
    </row>
    <row r="7012" spans="1:2" x14ac:dyDescent="0.25">
      <c r="A7012" s="1" t="s">
        <v>35842</v>
      </c>
      <c r="B7012" s="1" t="s">
        <v>1890</v>
      </c>
    </row>
    <row r="7013" spans="1:2" x14ac:dyDescent="0.25">
      <c r="A7013" s="1" t="s">
        <v>35843</v>
      </c>
      <c r="B7013" s="1" t="s">
        <v>1890</v>
      </c>
    </row>
    <row r="7014" spans="1:2" x14ac:dyDescent="0.25">
      <c r="A7014" s="1" t="s">
        <v>35844</v>
      </c>
      <c r="B7014" s="1" t="s">
        <v>1890</v>
      </c>
    </row>
    <row r="7015" spans="1:2" x14ac:dyDescent="0.25">
      <c r="A7015" s="1" t="s">
        <v>35845</v>
      </c>
      <c r="B7015" s="1" t="s">
        <v>1890</v>
      </c>
    </row>
    <row r="7016" spans="1:2" x14ac:dyDescent="0.25">
      <c r="A7016" s="1" t="s">
        <v>35846</v>
      </c>
      <c r="B7016" s="1" t="s">
        <v>1890</v>
      </c>
    </row>
    <row r="7017" spans="1:2" x14ac:dyDescent="0.25">
      <c r="A7017" s="1" t="s">
        <v>35847</v>
      </c>
      <c r="B7017" s="1" t="s">
        <v>1890</v>
      </c>
    </row>
    <row r="7018" spans="1:2" x14ac:dyDescent="0.25">
      <c r="A7018" s="1" t="s">
        <v>35848</v>
      </c>
      <c r="B7018" s="1" t="s">
        <v>1890</v>
      </c>
    </row>
    <row r="7019" spans="1:2" x14ac:dyDescent="0.25">
      <c r="A7019" s="1" t="s">
        <v>35849</v>
      </c>
      <c r="B7019" s="1" t="s">
        <v>1890</v>
      </c>
    </row>
    <row r="7020" spans="1:2" x14ac:dyDescent="0.25">
      <c r="A7020" s="1" t="s">
        <v>35850</v>
      </c>
      <c r="B7020" s="1" t="s">
        <v>1890</v>
      </c>
    </row>
    <row r="7021" spans="1:2" x14ac:dyDescent="0.25">
      <c r="A7021" s="1" t="s">
        <v>35851</v>
      </c>
      <c r="B7021" s="1" t="s">
        <v>1890</v>
      </c>
    </row>
    <row r="7022" spans="1:2" x14ac:dyDescent="0.25">
      <c r="A7022" s="1" t="s">
        <v>35852</v>
      </c>
      <c r="B7022" s="1" t="s">
        <v>1890</v>
      </c>
    </row>
    <row r="7023" spans="1:2" x14ac:dyDescent="0.25">
      <c r="A7023" s="1" t="s">
        <v>35853</v>
      </c>
      <c r="B7023" s="1" t="s">
        <v>1890</v>
      </c>
    </row>
    <row r="7024" spans="1:2" x14ac:dyDescent="0.25">
      <c r="A7024" s="1" t="s">
        <v>35854</v>
      </c>
      <c r="B7024" s="1" t="s">
        <v>1890</v>
      </c>
    </row>
    <row r="7025" spans="1:2" x14ac:dyDescent="0.25">
      <c r="A7025" s="1" t="s">
        <v>35855</v>
      </c>
      <c r="B7025" s="1" t="s">
        <v>1890</v>
      </c>
    </row>
    <row r="7026" spans="1:2" x14ac:dyDescent="0.25">
      <c r="A7026" s="1" t="s">
        <v>35856</v>
      </c>
      <c r="B7026" s="1" t="s">
        <v>1890</v>
      </c>
    </row>
    <row r="7027" spans="1:2" x14ac:dyDescent="0.25">
      <c r="A7027" s="1" t="s">
        <v>35857</v>
      </c>
      <c r="B7027" s="1" t="s">
        <v>1890</v>
      </c>
    </row>
    <row r="7028" spans="1:2" x14ac:dyDescent="0.25">
      <c r="A7028" s="1" t="s">
        <v>35858</v>
      </c>
      <c r="B7028" s="1" t="s">
        <v>1890</v>
      </c>
    </row>
    <row r="7029" spans="1:2" x14ac:dyDescent="0.25">
      <c r="A7029" s="1" t="s">
        <v>35859</v>
      </c>
      <c r="B7029" s="1" t="s">
        <v>1890</v>
      </c>
    </row>
    <row r="7030" spans="1:2" x14ac:dyDescent="0.25">
      <c r="A7030" s="1" t="s">
        <v>35860</v>
      </c>
      <c r="B7030" s="1" t="s">
        <v>1890</v>
      </c>
    </row>
    <row r="7031" spans="1:2" x14ac:dyDescent="0.25">
      <c r="A7031" s="1" t="s">
        <v>35861</v>
      </c>
      <c r="B7031" s="1" t="s">
        <v>1890</v>
      </c>
    </row>
    <row r="7032" spans="1:2" x14ac:dyDescent="0.25">
      <c r="A7032" s="1" t="s">
        <v>35862</v>
      </c>
      <c r="B7032" s="1" t="s">
        <v>1890</v>
      </c>
    </row>
    <row r="7033" spans="1:2" x14ac:dyDescent="0.25">
      <c r="A7033" s="1" t="s">
        <v>35863</v>
      </c>
      <c r="B7033" s="1" t="s">
        <v>1890</v>
      </c>
    </row>
    <row r="7034" spans="1:2" x14ac:dyDescent="0.25">
      <c r="A7034" s="1" t="s">
        <v>35864</v>
      </c>
      <c r="B7034" s="1" t="s">
        <v>1890</v>
      </c>
    </row>
    <row r="7035" spans="1:2" x14ac:dyDescent="0.25">
      <c r="A7035" s="1" t="s">
        <v>35865</v>
      </c>
      <c r="B7035" s="1" t="s">
        <v>1890</v>
      </c>
    </row>
    <row r="7036" spans="1:2" x14ac:dyDescent="0.25">
      <c r="A7036" s="1" t="s">
        <v>35866</v>
      </c>
      <c r="B7036" s="1" t="s">
        <v>1890</v>
      </c>
    </row>
    <row r="7037" spans="1:2" x14ac:dyDescent="0.25">
      <c r="A7037" s="1" t="s">
        <v>35867</v>
      </c>
      <c r="B7037" s="1" t="s">
        <v>1890</v>
      </c>
    </row>
    <row r="7038" spans="1:2" x14ac:dyDescent="0.25">
      <c r="A7038" s="1" t="s">
        <v>35868</v>
      </c>
      <c r="B7038" s="1" t="s">
        <v>1890</v>
      </c>
    </row>
    <row r="7039" spans="1:2" x14ac:dyDescent="0.25">
      <c r="A7039" s="1" t="s">
        <v>35869</v>
      </c>
      <c r="B7039" s="1" t="s">
        <v>1890</v>
      </c>
    </row>
    <row r="7040" spans="1:2" x14ac:dyDescent="0.25">
      <c r="A7040" s="1" t="s">
        <v>35870</v>
      </c>
      <c r="B7040" s="1" t="s">
        <v>1890</v>
      </c>
    </row>
    <row r="7041" spans="1:2" x14ac:dyDescent="0.25">
      <c r="A7041" s="1" t="s">
        <v>35871</v>
      </c>
      <c r="B7041" s="1" t="s">
        <v>1890</v>
      </c>
    </row>
    <row r="7042" spans="1:2" x14ac:dyDescent="0.25">
      <c r="A7042" s="1" t="s">
        <v>35872</v>
      </c>
      <c r="B7042" s="1" t="s">
        <v>1890</v>
      </c>
    </row>
    <row r="7043" spans="1:2" x14ac:dyDescent="0.25">
      <c r="A7043" s="1" t="s">
        <v>35873</v>
      </c>
      <c r="B7043" s="1" t="s">
        <v>1890</v>
      </c>
    </row>
    <row r="7044" spans="1:2" x14ac:dyDescent="0.25">
      <c r="A7044" s="1" t="s">
        <v>35874</v>
      </c>
      <c r="B7044" s="1" t="s">
        <v>1890</v>
      </c>
    </row>
    <row r="7045" spans="1:2" x14ac:dyDescent="0.25">
      <c r="A7045" s="1" t="s">
        <v>35875</v>
      </c>
      <c r="B7045" s="1" t="s">
        <v>1890</v>
      </c>
    </row>
    <row r="7046" spans="1:2" x14ac:dyDescent="0.25">
      <c r="A7046" s="1" t="s">
        <v>35876</v>
      </c>
      <c r="B7046" s="1" t="s">
        <v>1890</v>
      </c>
    </row>
    <row r="7047" spans="1:2" x14ac:dyDescent="0.25">
      <c r="A7047" s="1" t="s">
        <v>35877</v>
      </c>
      <c r="B7047" s="1" t="s">
        <v>1890</v>
      </c>
    </row>
    <row r="7048" spans="1:2" x14ac:dyDescent="0.25">
      <c r="A7048" s="1" t="s">
        <v>35878</v>
      </c>
      <c r="B7048" s="1" t="s">
        <v>1890</v>
      </c>
    </row>
    <row r="7049" spans="1:2" x14ac:dyDescent="0.25">
      <c r="A7049" s="1" t="s">
        <v>35879</v>
      </c>
      <c r="B7049" s="1" t="s">
        <v>1890</v>
      </c>
    </row>
    <row r="7050" spans="1:2" x14ac:dyDescent="0.25">
      <c r="A7050" s="1" t="s">
        <v>35880</v>
      </c>
      <c r="B7050" s="1" t="s">
        <v>1890</v>
      </c>
    </row>
    <row r="7051" spans="1:2" x14ac:dyDescent="0.25">
      <c r="A7051" s="1" t="s">
        <v>35881</v>
      </c>
      <c r="B7051" s="1" t="s">
        <v>1890</v>
      </c>
    </row>
    <row r="7052" spans="1:2" x14ac:dyDescent="0.25">
      <c r="A7052" s="1" t="s">
        <v>35882</v>
      </c>
      <c r="B7052" s="1" t="s">
        <v>1890</v>
      </c>
    </row>
    <row r="7053" spans="1:2" x14ac:dyDescent="0.25">
      <c r="A7053" s="1" t="s">
        <v>35883</v>
      </c>
      <c r="B7053" s="1" t="s">
        <v>1890</v>
      </c>
    </row>
    <row r="7054" spans="1:2" x14ac:dyDescent="0.25">
      <c r="A7054" s="1" t="s">
        <v>35884</v>
      </c>
      <c r="B7054" s="1" t="s">
        <v>1890</v>
      </c>
    </row>
    <row r="7055" spans="1:2" x14ac:dyDescent="0.25">
      <c r="A7055" s="1" t="s">
        <v>35885</v>
      </c>
      <c r="B7055" s="1" t="s">
        <v>1890</v>
      </c>
    </row>
    <row r="7056" spans="1:2" x14ac:dyDescent="0.25">
      <c r="A7056" s="1" t="s">
        <v>35886</v>
      </c>
      <c r="B7056" s="1" t="s">
        <v>1890</v>
      </c>
    </row>
    <row r="7057" spans="1:2" x14ac:dyDescent="0.25">
      <c r="A7057" s="1" t="s">
        <v>35887</v>
      </c>
      <c r="B7057" s="1" t="s">
        <v>1890</v>
      </c>
    </row>
    <row r="7058" spans="1:2" x14ac:dyDescent="0.25">
      <c r="A7058" s="1" t="s">
        <v>35888</v>
      </c>
      <c r="B7058" s="1" t="s">
        <v>1890</v>
      </c>
    </row>
    <row r="7059" spans="1:2" x14ac:dyDescent="0.25">
      <c r="A7059" s="1" t="s">
        <v>35889</v>
      </c>
      <c r="B7059" s="1" t="s">
        <v>1890</v>
      </c>
    </row>
    <row r="7060" spans="1:2" x14ac:dyDescent="0.25">
      <c r="A7060" s="1" t="s">
        <v>35890</v>
      </c>
      <c r="B7060" s="1" t="s">
        <v>1890</v>
      </c>
    </row>
    <row r="7061" spans="1:2" x14ac:dyDescent="0.25">
      <c r="A7061" s="1" t="s">
        <v>35891</v>
      </c>
      <c r="B7061" s="1" t="s">
        <v>1890</v>
      </c>
    </row>
    <row r="7062" spans="1:2" x14ac:dyDescent="0.25">
      <c r="A7062" s="1" t="s">
        <v>35892</v>
      </c>
      <c r="B7062" s="1" t="s">
        <v>1890</v>
      </c>
    </row>
    <row r="7063" spans="1:2" x14ac:dyDescent="0.25">
      <c r="A7063" s="1" t="s">
        <v>35893</v>
      </c>
      <c r="B7063" s="1" t="s">
        <v>1890</v>
      </c>
    </row>
    <row r="7064" spans="1:2" x14ac:dyDescent="0.25">
      <c r="A7064" s="1" t="s">
        <v>35894</v>
      </c>
      <c r="B7064" s="1" t="s">
        <v>1890</v>
      </c>
    </row>
    <row r="7065" spans="1:2" x14ac:dyDescent="0.25">
      <c r="A7065" s="1" t="s">
        <v>35895</v>
      </c>
      <c r="B7065" s="1" t="s">
        <v>1890</v>
      </c>
    </row>
    <row r="7066" spans="1:2" x14ac:dyDescent="0.25">
      <c r="A7066" s="1" t="s">
        <v>35896</v>
      </c>
      <c r="B7066" s="1" t="s">
        <v>1890</v>
      </c>
    </row>
    <row r="7067" spans="1:2" x14ac:dyDescent="0.25">
      <c r="A7067" s="1" t="s">
        <v>35897</v>
      </c>
      <c r="B7067" s="1" t="s">
        <v>1890</v>
      </c>
    </row>
    <row r="7068" spans="1:2" x14ac:dyDescent="0.25">
      <c r="A7068" s="1" t="s">
        <v>35898</v>
      </c>
      <c r="B7068" s="1" t="s">
        <v>1890</v>
      </c>
    </row>
    <row r="7069" spans="1:2" x14ac:dyDescent="0.25">
      <c r="A7069" s="1" t="s">
        <v>35899</v>
      </c>
      <c r="B7069" s="1" t="s">
        <v>1890</v>
      </c>
    </row>
    <row r="7070" spans="1:2" x14ac:dyDescent="0.25">
      <c r="A7070" s="1" t="s">
        <v>35900</v>
      </c>
      <c r="B7070" s="1" t="s">
        <v>1890</v>
      </c>
    </row>
    <row r="7071" spans="1:2" x14ac:dyDescent="0.25">
      <c r="A7071" s="1" t="s">
        <v>35901</v>
      </c>
      <c r="B7071" s="1" t="s">
        <v>1890</v>
      </c>
    </row>
    <row r="7072" spans="1:2" x14ac:dyDescent="0.25">
      <c r="A7072" s="1" t="s">
        <v>35902</v>
      </c>
      <c r="B7072" s="1" t="s">
        <v>1890</v>
      </c>
    </row>
    <row r="7073" spans="1:2" x14ac:dyDescent="0.25">
      <c r="A7073" s="1" t="s">
        <v>35903</v>
      </c>
      <c r="B7073" s="1" t="s">
        <v>1890</v>
      </c>
    </row>
    <row r="7074" spans="1:2" x14ac:dyDescent="0.25">
      <c r="A7074" s="1" t="s">
        <v>35904</v>
      </c>
      <c r="B7074" s="1" t="s">
        <v>1890</v>
      </c>
    </row>
    <row r="7075" spans="1:2" x14ac:dyDescent="0.25">
      <c r="A7075" s="1" t="s">
        <v>35905</v>
      </c>
      <c r="B7075" s="1" t="s">
        <v>1890</v>
      </c>
    </row>
    <row r="7076" spans="1:2" x14ac:dyDescent="0.25">
      <c r="A7076" s="1" t="s">
        <v>35906</v>
      </c>
      <c r="B7076" s="1" t="s">
        <v>1890</v>
      </c>
    </row>
    <row r="7077" spans="1:2" x14ac:dyDescent="0.25">
      <c r="A7077" s="1" t="s">
        <v>35907</v>
      </c>
      <c r="B7077" s="1" t="s">
        <v>1890</v>
      </c>
    </row>
    <row r="7078" spans="1:2" x14ac:dyDescent="0.25">
      <c r="A7078" s="1" t="s">
        <v>35908</v>
      </c>
      <c r="B7078" s="1" t="s">
        <v>1890</v>
      </c>
    </row>
    <row r="7079" spans="1:2" x14ac:dyDescent="0.25">
      <c r="A7079" s="1" t="s">
        <v>35909</v>
      </c>
      <c r="B7079" s="1" t="s">
        <v>1890</v>
      </c>
    </row>
    <row r="7080" spans="1:2" x14ac:dyDescent="0.25">
      <c r="A7080" s="1" t="s">
        <v>35910</v>
      </c>
      <c r="B7080" s="1" t="s">
        <v>1890</v>
      </c>
    </row>
    <row r="7081" spans="1:2" x14ac:dyDescent="0.25">
      <c r="A7081" s="1" t="s">
        <v>35911</v>
      </c>
      <c r="B7081" s="1" t="s">
        <v>1890</v>
      </c>
    </row>
    <row r="7082" spans="1:2" x14ac:dyDescent="0.25">
      <c r="A7082" s="1" t="s">
        <v>35912</v>
      </c>
      <c r="B7082" s="1" t="s">
        <v>1890</v>
      </c>
    </row>
    <row r="7083" spans="1:2" x14ac:dyDescent="0.25">
      <c r="A7083" s="1" t="s">
        <v>35913</v>
      </c>
      <c r="B7083" s="1" t="s">
        <v>1890</v>
      </c>
    </row>
    <row r="7084" spans="1:2" x14ac:dyDescent="0.25">
      <c r="A7084" s="1" t="s">
        <v>35914</v>
      </c>
      <c r="B7084" s="1" t="s">
        <v>1890</v>
      </c>
    </row>
    <row r="7085" spans="1:2" x14ac:dyDescent="0.25">
      <c r="A7085" s="1" t="s">
        <v>35915</v>
      </c>
      <c r="B7085" s="1" t="s">
        <v>1890</v>
      </c>
    </row>
    <row r="7086" spans="1:2" x14ac:dyDescent="0.25">
      <c r="A7086" s="1" t="s">
        <v>35916</v>
      </c>
      <c r="B7086" s="1" t="s">
        <v>1890</v>
      </c>
    </row>
    <row r="7087" spans="1:2" x14ac:dyDescent="0.25">
      <c r="A7087" s="1" t="s">
        <v>35917</v>
      </c>
      <c r="B7087" s="1" t="s">
        <v>1890</v>
      </c>
    </row>
    <row r="7088" spans="1:2" x14ac:dyDescent="0.25">
      <c r="A7088" s="1" t="s">
        <v>35918</v>
      </c>
      <c r="B7088" s="1" t="s">
        <v>1890</v>
      </c>
    </row>
    <row r="7089" spans="1:2" x14ac:dyDescent="0.25">
      <c r="A7089" s="1" t="s">
        <v>35919</v>
      </c>
      <c r="B7089" s="1" t="s">
        <v>1890</v>
      </c>
    </row>
    <row r="7090" spans="1:2" x14ac:dyDescent="0.25">
      <c r="A7090" s="1" t="s">
        <v>35920</v>
      </c>
      <c r="B7090" s="1" t="s">
        <v>1890</v>
      </c>
    </row>
    <row r="7091" spans="1:2" x14ac:dyDescent="0.25">
      <c r="A7091" s="1" t="s">
        <v>35921</v>
      </c>
      <c r="B7091" s="1" t="s">
        <v>1890</v>
      </c>
    </row>
    <row r="7092" spans="1:2" x14ac:dyDescent="0.25">
      <c r="A7092" s="1" t="s">
        <v>35922</v>
      </c>
      <c r="B7092" s="1" t="s">
        <v>1890</v>
      </c>
    </row>
    <row r="7093" spans="1:2" x14ac:dyDescent="0.25">
      <c r="A7093" s="1" t="s">
        <v>35923</v>
      </c>
      <c r="B7093" s="1" t="s">
        <v>1890</v>
      </c>
    </row>
    <row r="7094" spans="1:2" x14ac:dyDescent="0.25">
      <c r="A7094" s="1" t="s">
        <v>35924</v>
      </c>
      <c r="B7094" s="1" t="s">
        <v>1890</v>
      </c>
    </row>
    <row r="7095" spans="1:2" x14ac:dyDescent="0.25">
      <c r="A7095" s="1" t="s">
        <v>35925</v>
      </c>
      <c r="B7095" s="1" t="s">
        <v>1890</v>
      </c>
    </row>
    <row r="7096" spans="1:2" x14ac:dyDescent="0.25">
      <c r="A7096" s="1" t="s">
        <v>35926</v>
      </c>
      <c r="B7096" s="1" t="s">
        <v>1890</v>
      </c>
    </row>
    <row r="7097" spans="1:2" x14ac:dyDescent="0.25">
      <c r="A7097" s="1" t="s">
        <v>35927</v>
      </c>
      <c r="B7097" s="1" t="s">
        <v>1890</v>
      </c>
    </row>
    <row r="7098" spans="1:2" x14ac:dyDescent="0.25">
      <c r="A7098" s="1" t="s">
        <v>35928</v>
      </c>
      <c r="B7098" s="1" t="s">
        <v>1890</v>
      </c>
    </row>
    <row r="7099" spans="1:2" x14ac:dyDescent="0.25">
      <c r="A7099" s="1" t="s">
        <v>35929</v>
      </c>
      <c r="B7099" s="1" t="s">
        <v>1890</v>
      </c>
    </row>
    <row r="7100" spans="1:2" x14ac:dyDescent="0.25">
      <c r="A7100" s="1" t="s">
        <v>35930</v>
      </c>
      <c r="B7100" s="1" t="s">
        <v>1890</v>
      </c>
    </row>
    <row r="7101" spans="1:2" x14ac:dyDescent="0.25">
      <c r="A7101" s="1" t="s">
        <v>35931</v>
      </c>
      <c r="B7101" s="1" t="s">
        <v>1890</v>
      </c>
    </row>
    <row r="7102" spans="1:2" x14ac:dyDescent="0.25">
      <c r="A7102" s="1" t="s">
        <v>35932</v>
      </c>
      <c r="B7102" s="1" t="s">
        <v>1890</v>
      </c>
    </row>
    <row r="7103" spans="1:2" x14ac:dyDescent="0.25">
      <c r="A7103" s="1" t="s">
        <v>35933</v>
      </c>
      <c r="B7103" s="1" t="s">
        <v>1890</v>
      </c>
    </row>
    <row r="7104" spans="1:2" x14ac:dyDescent="0.25">
      <c r="A7104" s="1" t="s">
        <v>35934</v>
      </c>
      <c r="B7104" s="1" t="s">
        <v>1890</v>
      </c>
    </row>
    <row r="7105" spans="1:2" x14ac:dyDescent="0.25">
      <c r="A7105" s="1" t="s">
        <v>35935</v>
      </c>
      <c r="B7105" s="1" t="s">
        <v>1890</v>
      </c>
    </row>
    <row r="7106" spans="1:2" x14ac:dyDescent="0.25">
      <c r="A7106" s="1" t="s">
        <v>35936</v>
      </c>
      <c r="B7106" s="1" t="s">
        <v>1890</v>
      </c>
    </row>
    <row r="7107" spans="1:2" x14ac:dyDescent="0.25">
      <c r="A7107" s="1" t="s">
        <v>35937</v>
      </c>
      <c r="B7107" s="1" t="s">
        <v>1890</v>
      </c>
    </row>
    <row r="7108" spans="1:2" x14ac:dyDescent="0.25">
      <c r="A7108" s="1" t="s">
        <v>35938</v>
      </c>
      <c r="B7108" s="1" t="s">
        <v>1890</v>
      </c>
    </row>
    <row r="7109" spans="1:2" x14ac:dyDescent="0.25">
      <c r="A7109" s="1" t="s">
        <v>35939</v>
      </c>
      <c r="B7109" s="1" t="s">
        <v>1890</v>
      </c>
    </row>
    <row r="7110" spans="1:2" x14ac:dyDescent="0.25">
      <c r="A7110" s="1" t="s">
        <v>35940</v>
      </c>
      <c r="B7110" s="1" t="s">
        <v>1890</v>
      </c>
    </row>
    <row r="7111" spans="1:2" x14ac:dyDescent="0.25">
      <c r="A7111" s="1" t="s">
        <v>35941</v>
      </c>
      <c r="B7111" s="1" t="s">
        <v>1890</v>
      </c>
    </row>
    <row r="7112" spans="1:2" x14ac:dyDescent="0.25">
      <c r="A7112" s="1" t="s">
        <v>35942</v>
      </c>
      <c r="B7112" s="1" t="s">
        <v>1890</v>
      </c>
    </row>
    <row r="7113" spans="1:2" x14ac:dyDescent="0.25">
      <c r="A7113" s="1" t="s">
        <v>35943</v>
      </c>
      <c r="B7113" s="1" t="s">
        <v>1890</v>
      </c>
    </row>
    <row r="7114" spans="1:2" x14ac:dyDescent="0.25">
      <c r="A7114" s="1" t="s">
        <v>35944</v>
      </c>
      <c r="B7114" s="1" t="s">
        <v>1890</v>
      </c>
    </row>
    <row r="7115" spans="1:2" x14ac:dyDescent="0.25">
      <c r="A7115" s="1" t="s">
        <v>35945</v>
      </c>
      <c r="B7115" s="1" t="s">
        <v>1890</v>
      </c>
    </row>
    <row r="7116" spans="1:2" x14ac:dyDescent="0.25">
      <c r="A7116" s="1" t="s">
        <v>35946</v>
      </c>
      <c r="B7116" s="1" t="s">
        <v>1890</v>
      </c>
    </row>
    <row r="7117" spans="1:2" x14ac:dyDescent="0.25">
      <c r="A7117" s="1" t="s">
        <v>35947</v>
      </c>
      <c r="B7117" s="1" t="s">
        <v>1890</v>
      </c>
    </row>
    <row r="7118" spans="1:2" x14ac:dyDescent="0.25">
      <c r="A7118" s="1" t="s">
        <v>35948</v>
      </c>
      <c r="B7118" s="1" t="s">
        <v>1890</v>
      </c>
    </row>
    <row r="7119" spans="1:2" x14ac:dyDescent="0.25">
      <c r="A7119" s="1" t="s">
        <v>35949</v>
      </c>
      <c r="B7119" s="1" t="s">
        <v>1890</v>
      </c>
    </row>
    <row r="7120" spans="1:2" x14ac:dyDescent="0.25">
      <c r="A7120" s="1" t="s">
        <v>35950</v>
      </c>
      <c r="B7120" s="1" t="s">
        <v>1890</v>
      </c>
    </row>
    <row r="7121" spans="1:2" x14ac:dyDescent="0.25">
      <c r="A7121" s="1" t="s">
        <v>35951</v>
      </c>
      <c r="B7121" s="1" t="s">
        <v>1890</v>
      </c>
    </row>
    <row r="7122" spans="1:2" x14ac:dyDescent="0.25">
      <c r="A7122" s="1" t="s">
        <v>35952</v>
      </c>
      <c r="B7122" s="1" t="s">
        <v>1890</v>
      </c>
    </row>
    <row r="7123" spans="1:2" x14ac:dyDescent="0.25">
      <c r="A7123" s="1" t="s">
        <v>35953</v>
      </c>
      <c r="B7123" s="1" t="s">
        <v>1890</v>
      </c>
    </row>
    <row r="7124" spans="1:2" x14ac:dyDescent="0.25">
      <c r="A7124" s="1" t="s">
        <v>35954</v>
      </c>
      <c r="B7124" s="1" t="s">
        <v>1890</v>
      </c>
    </row>
    <row r="7125" spans="1:2" x14ac:dyDescent="0.25">
      <c r="A7125" s="1" t="s">
        <v>35955</v>
      </c>
      <c r="B7125" s="1" t="s">
        <v>1890</v>
      </c>
    </row>
    <row r="7126" spans="1:2" x14ac:dyDescent="0.25">
      <c r="A7126" s="1" t="s">
        <v>35956</v>
      </c>
      <c r="B7126" s="1" t="s">
        <v>1890</v>
      </c>
    </row>
    <row r="7127" spans="1:2" x14ac:dyDescent="0.25">
      <c r="A7127" s="1" t="s">
        <v>35957</v>
      </c>
      <c r="B7127" s="1" t="s">
        <v>1890</v>
      </c>
    </row>
    <row r="7128" spans="1:2" x14ac:dyDescent="0.25">
      <c r="A7128" s="1" t="s">
        <v>35958</v>
      </c>
      <c r="B7128" s="1" t="s">
        <v>1890</v>
      </c>
    </row>
    <row r="7129" spans="1:2" x14ac:dyDescent="0.25">
      <c r="A7129" s="1" t="s">
        <v>35959</v>
      </c>
      <c r="B7129" s="1" t="s">
        <v>1890</v>
      </c>
    </row>
    <row r="7130" spans="1:2" x14ac:dyDescent="0.25">
      <c r="A7130" s="1" t="s">
        <v>35960</v>
      </c>
      <c r="B7130" s="1" t="s">
        <v>1890</v>
      </c>
    </row>
    <row r="7131" spans="1:2" x14ac:dyDescent="0.25">
      <c r="A7131" s="1" t="s">
        <v>35961</v>
      </c>
      <c r="B7131" s="1" t="s">
        <v>1890</v>
      </c>
    </row>
    <row r="7132" spans="1:2" x14ac:dyDescent="0.25">
      <c r="A7132" s="1" t="s">
        <v>35962</v>
      </c>
      <c r="B7132" s="1" t="s">
        <v>1890</v>
      </c>
    </row>
    <row r="7133" spans="1:2" x14ac:dyDescent="0.25">
      <c r="A7133" s="1" t="s">
        <v>35963</v>
      </c>
      <c r="B7133" s="1" t="s">
        <v>1890</v>
      </c>
    </row>
    <row r="7134" spans="1:2" x14ac:dyDescent="0.25">
      <c r="A7134" s="1" t="s">
        <v>35964</v>
      </c>
      <c r="B7134" s="1" t="s">
        <v>1890</v>
      </c>
    </row>
    <row r="7135" spans="1:2" x14ac:dyDescent="0.25">
      <c r="A7135" s="1" t="s">
        <v>35965</v>
      </c>
      <c r="B7135" s="1" t="s">
        <v>1890</v>
      </c>
    </row>
    <row r="7136" spans="1:2" x14ac:dyDescent="0.25">
      <c r="A7136" s="1" t="s">
        <v>35966</v>
      </c>
      <c r="B7136" s="1" t="s">
        <v>1890</v>
      </c>
    </row>
    <row r="7137" spans="1:2" x14ac:dyDescent="0.25">
      <c r="A7137" s="1" t="s">
        <v>35967</v>
      </c>
      <c r="B7137" s="1" t="s">
        <v>1890</v>
      </c>
    </row>
    <row r="7138" spans="1:2" x14ac:dyDescent="0.25">
      <c r="A7138" s="1" t="s">
        <v>35968</v>
      </c>
      <c r="B7138" s="1" t="s">
        <v>1890</v>
      </c>
    </row>
    <row r="7139" spans="1:2" x14ac:dyDescent="0.25">
      <c r="A7139" s="1" t="s">
        <v>35969</v>
      </c>
      <c r="B7139" s="1" t="s">
        <v>1890</v>
      </c>
    </row>
    <row r="7140" spans="1:2" x14ac:dyDescent="0.25">
      <c r="A7140" s="1" t="s">
        <v>35970</v>
      </c>
      <c r="B7140" s="1" t="s">
        <v>1890</v>
      </c>
    </row>
    <row r="7141" spans="1:2" x14ac:dyDescent="0.25">
      <c r="A7141" s="1" t="s">
        <v>35971</v>
      </c>
      <c r="B7141" s="1" t="s">
        <v>1890</v>
      </c>
    </row>
    <row r="7142" spans="1:2" x14ac:dyDescent="0.25">
      <c r="A7142" s="1" t="s">
        <v>35972</v>
      </c>
      <c r="B7142" s="1" t="s">
        <v>1890</v>
      </c>
    </row>
    <row r="7143" spans="1:2" x14ac:dyDescent="0.25">
      <c r="A7143" s="1" t="s">
        <v>35973</v>
      </c>
      <c r="B7143" s="1" t="s">
        <v>1890</v>
      </c>
    </row>
    <row r="7144" spans="1:2" x14ac:dyDescent="0.25">
      <c r="A7144" s="1" t="s">
        <v>35974</v>
      </c>
      <c r="B7144" s="1" t="s">
        <v>1890</v>
      </c>
    </row>
    <row r="7145" spans="1:2" x14ac:dyDescent="0.25">
      <c r="A7145" s="1" t="s">
        <v>35975</v>
      </c>
      <c r="B7145" s="1" t="s">
        <v>1890</v>
      </c>
    </row>
    <row r="7146" spans="1:2" x14ac:dyDescent="0.25">
      <c r="A7146" s="1" t="s">
        <v>35976</v>
      </c>
      <c r="B7146" s="1" t="s">
        <v>1890</v>
      </c>
    </row>
    <row r="7147" spans="1:2" x14ac:dyDescent="0.25">
      <c r="A7147" s="1" t="s">
        <v>35977</v>
      </c>
      <c r="B7147" s="1" t="s">
        <v>1890</v>
      </c>
    </row>
    <row r="7148" spans="1:2" x14ac:dyDescent="0.25">
      <c r="A7148" s="1" t="s">
        <v>35978</v>
      </c>
      <c r="B7148" s="1" t="s">
        <v>1890</v>
      </c>
    </row>
    <row r="7149" spans="1:2" x14ac:dyDescent="0.25">
      <c r="A7149" s="1" t="s">
        <v>35979</v>
      </c>
      <c r="B7149" s="1" t="s">
        <v>1890</v>
      </c>
    </row>
    <row r="7150" spans="1:2" x14ac:dyDescent="0.25">
      <c r="A7150" s="1" t="s">
        <v>35980</v>
      </c>
      <c r="B7150" s="1" t="s">
        <v>1890</v>
      </c>
    </row>
    <row r="7151" spans="1:2" x14ac:dyDescent="0.25">
      <c r="A7151" s="1" t="s">
        <v>35981</v>
      </c>
      <c r="B7151" s="1" t="s">
        <v>1890</v>
      </c>
    </row>
    <row r="7152" spans="1:2" x14ac:dyDescent="0.25">
      <c r="A7152" s="1" t="s">
        <v>35982</v>
      </c>
      <c r="B7152" s="1" t="s">
        <v>1890</v>
      </c>
    </row>
    <row r="7153" spans="1:2" x14ac:dyDescent="0.25">
      <c r="A7153" s="1" t="s">
        <v>35983</v>
      </c>
      <c r="B7153" s="1" t="s">
        <v>1890</v>
      </c>
    </row>
    <row r="7154" spans="1:2" x14ac:dyDescent="0.25">
      <c r="A7154" s="1" t="s">
        <v>35984</v>
      </c>
      <c r="B7154" s="1" t="s">
        <v>1890</v>
      </c>
    </row>
    <row r="7155" spans="1:2" x14ac:dyDescent="0.25">
      <c r="A7155" s="1" t="s">
        <v>35985</v>
      </c>
      <c r="B7155" s="1" t="s">
        <v>1890</v>
      </c>
    </row>
    <row r="7156" spans="1:2" x14ac:dyDescent="0.25">
      <c r="A7156" s="1" t="s">
        <v>35986</v>
      </c>
      <c r="B7156" s="1" t="s">
        <v>1890</v>
      </c>
    </row>
    <row r="7157" spans="1:2" x14ac:dyDescent="0.25">
      <c r="A7157" s="1" t="s">
        <v>35987</v>
      </c>
      <c r="B7157" s="1" t="s">
        <v>1890</v>
      </c>
    </row>
    <row r="7158" spans="1:2" x14ac:dyDescent="0.25">
      <c r="A7158" s="1" t="s">
        <v>35988</v>
      </c>
      <c r="B7158" s="1" t="s">
        <v>1890</v>
      </c>
    </row>
    <row r="7159" spans="1:2" x14ac:dyDescent="0.25">
      <c r="A7159" s="1" t="s">
        <v>35989</v>
      </c>
      <c r="B7159" s="1" t="s">
        <v>1890</v>
      </c>
    </row>
    <row r="7160" spans="1:2" x14ac:dyDescent="0.25">
      <c r="A7160" s="1" t="s">
        <v>35990</v>
      </c>
      <c r="B7160" s="1" t="s">
        <v>1890</v>
      </c>
    </row>
    <row r="7161" spans="1:2" x14ac:dyDescent="0.25">
      <c r="A7161" s="1" t="s">
        <v>35991</v>
      </c>
      <c r="B7161" s="1" t="s">
        <v>1890</v>
      </c>
    </row>
    <row r="7162" spans="1:2" x14ac:dyDescent="0.25">
      <c r="A7162" s="1" t="s">
        <v>35992</v>
      </c>
      <c r="B7162" s="1" t="s">
        <v>1890</v>
      </c>
    </row>
    <row r="7163" spans="1:2" x14ac:dyDescent="0.25">
      <c r="A7163" s="1" t="s">
        <v>35993</v>
      </c>
      <c r="B7163" s="1" t="s">
        <v>1890</v>
      </c>
    </row>
    <row r="7164" spans="1:2" x14ac:dyDescent="0.25">
      <c r="A7164" s="1" t="s">
        <v>35994</v>
      </c>
      <c r="B7164" s="1" t="s">
        <v>1890</v>
      </c>
    </row>
    <row r="7165" spans="1:2" x14ac:dyDescent="0.25">
      <c r="A7165" s="1" t="s">
        <v>35995</v>
      </c>
      <c r="B7165" s="1" t="s">
        <v>1890</v>
      </c>
    </row>
    <row r="7166" spans="1:2" x14ac:dyDescent="0.25">
      <c r="A7166" s="1" t="s">
        <v>35996</v>
      </c>
      <c r="B7166" s="1" t="s">
        <v>1890</v>
      </c>
    </row>
    <row r="7167" spans="1:2" x14ac:dyDescent="0.25">
      <c r="A7167" s="1" t="s">
        <v>35997</v>
      </c>
      <c r="B7167" s="1" t="s">
        <v>1890</v>
      </c>
    </row>
    <row r="7168" spans="1:2" x14ac:dyDescent="0.25">
      <c r="A7168" s="1" t="s">
        <v>35998</v>
      </c>
      <c r="B7168" s="1" t="s">
        <v>1890</v>
      </c>
    </row>
    <row r="7169" spans="1:2" x14ac:dyDescent="0.25">
      <c r="A7169" s="1" t="s">
        <v>35999</v>
      </c>
      <c r="B7169" s="1" t="s">
        <v>1890</v>
      </c>
    </row>
    <row r="7170" spans="1:2" x14ac:dyDescent="0.25">
      <c r="A7170" s="1" t="s">
        <v>36000</v>
      </c>
      <c r="B7170" s="1" t="s">
        <v>1890</v>
      </c>
    </row>
    <row r="7171" spans="1:2" x14ac:dyDescent="0.25">
      <c r="A7171" s="1" t="s">
        <v>36001</v>
      </c>
      <c r="B7171" s="1" t="s">
        <v>1890</v>
      </c>
    </row>
    <row r="7172" spans="1:2" x14ac:dyDescent="0.25">
      <c r="A7172" s="1" t="s">
        <v>36002</v>
      </c>
      <c r="B7172" s="1" t="s">
        <v>1890</v>
      </c>
    </row>
    <row r="7173" spans="1:2" x14ac:dyDescent="0.25">
      <c r="A7173" s="1" t="s">
        <v>36003</v>
      </c>
      <c r="B7173" s="1" t="s">
        <v>1890</v>
      </c>
    </row>
    <row r="7174" spans="1:2" x14ac:dyDescent="0.25">
      <c r="A7174" s="1" t="s">
        <v>36004</v>
      </c>
      <c r="B7174" s="1" t="s">
        <v>1890</v>
      </c>
    </row>
    <row r="7175" spans="1:2" x14ac:dyDescent="0.25">
      <c r="A7175" s="1" t="s">
        <v>36005</v>
      </c>
      <c r="B7175" s="1" t="s">
        <v>1890</v>
      </c>
    </row>
    <row r="7176" spans="1:2" x14ac:dyDescent="0.25">
      <c r="A7176" s="1" t="s">
        <v>36006</v>
      </c>
      <c r="B7176" s="1" t="s">
        <v>1890</v>
      </c>
    </row>
    <row r="7177" spans="1:2" x14ac:dyDescent="0.25">
      <c r="A7177" s="1" t="s">
        <v>36007</v>
      </c>
      <c r="B7177" s="1" t="s">
        <v>1890</v>
      </c>
    </row>
    <row r="7178" spans="1:2" x14ac:dyDescent="0.25">
      <c r="A7178" s="1" t="s">
        <v>36008</v>
      </c>
      <c r="B7178" s="1" t="s">
        <v>1890</v>
      </c>
    </row>
    <row r="7179" spans="1:2" x14ac:dyDescent="0.25">
      <c r="A7179" s="1" t="s">
        <v>36009</v>
      </c>
      <c r="B7179" s="1" t="s">
        <v>1890</v>
      </c>
    </row>
    <row r="7180" spans="1:2" x14ac:dyDescent="0.25">
      <c r="A7180" s="1" t="s">
        <v>36010</v>
      </c>
      <c r="B7180" s="1" t="s">
        <v>1890</v>
      </c>
    </row>
    <row r="7181" spans="1:2" x14ac:dyDescent="0.25">
      <c r="A7181" s="1" t="s">
        <v>36011</v>
      </c>
      <c r="B7181" s="1" t="s">
        <v>1890</v>
      </c>
    </row>
    <row r="7182" spans="1:2" x14ac:dyDescent="0.25">
      <c r="A7182" s="1" t="s">
        <v>36012</v>
      </c>
      <c r="B7182" s="1" t="s">
        <v>1890</v>
      </c>
    </row>
    <row r="7183" spans="1:2" x14ac:dyDescent="0.25">
      <c r="A7183" s="1" t="s">
        <v>36013</v>
      </c>
      <c r="B7183" s="1" t="s">
        <v>1890</v>
      </c>
    </row>
    <row r="7184" spans="1:2" x14ac:dyDescent="0.25">
      <c r="A7184" s="1" t="s">
        <v>36014</v>
      </c>
      <c r="B7184" s="1" t="s">
        <v>1890</v>
      </c>
    </row>
    <row r="7185" spans="1:2" x14ac:dyDescent="0.25">
      <c r="A7185" s="1" t="s">
        <v>36015</v>
      </c>
      <c r="B7185" s="1" t="s">
        <v>1890</v>
      </c>
    </row>
    <row r="7186" spans="1:2" x14ac:dyDescent="0.25">
      <c r="A7186" s="1" t="s">
        <v>36016</v>
      </c>
      <c r="B7186" s="1" t="s">
        <v>1890</v>
      </c>
    </row>
    <row r="7187" spans="1:2" x14ac:dyDescent="0.25">
      <c r="A7187" s="1" t="s">
        <v>36017</v>
      </c>
      <c r="B7187" s="1" t="s">
        <v>1890</v>
      </c>
    </row>
    <row r="7188" spans="1:2" x14ac:dyDescent="0.25">
      <c r="A7188" s="1" t="s">
        <v>36018</v>
      </c>
      <c r="B7188" s="1" t="s">
        <v>1890</v>
      </c>
    </row>
    <row r="7189" spans="1:2" x14ac:dyDescent="0.25">
      <c r="A7189" s="1" t="s">
        <v>36019</v>
      </c>
      <c r="B7189" s="1" t="s">
        <v>1890</v>
      </c>
    </row>
    <row r="7190" spans="1:2" x14ac:dyDescent="0.25">
      <c r="A7190" s="1" t="s">
        <v>36020</v>
      </c>
      <c r="B7190" s="1" t="s">
        <v>1890</v>
      </c>
    </row>
    <row r="7191" spans="1:2" x14ac:dyDescent="0.25">
      <c r="A7191" s="1" t="s">
        <v>36021</v>
      </c>
      <c r="B7191" s="1" t="s">
        <v>1890</v>
      </c>
    </row>
    <row r="7192" spans="1:2" x14ac:dyDescent="0.25">
      <c r="A7192" s="1" t="s">
        <v>36022</v>
      </c>
      <c r="B7192" s="1" t="s">
        <v>1890</v>
      </c>
    </row>
    <row r="7193" spans="1:2" x14ac:dyDescent="0.25">
      <c r="A7193" s="1" t="s">
        <v>36023</v>
      </c>
      <c r="B7193" s="1" t="s">
        <v>1890</v>
      </c>
    </row>
    <row r="7194" spans="1:2" x14ac:dyDescent="0.25">
      <c r="A7194" s="1" t="s">
        <v>36024</v>
      </c>
      <c r="B7194" s="1" t="s">
        <v>1890</v>
      </c>
    </row>
    <row r="7195" spans="1:2" x14ac:dyDescent="0.25">
      <c r="A7195" s="1" t="s">
        <v>36025</v>
      </c>
      <c r="B7195" s="1" t="s">
        <v>1890</v>
      </c>
    </row>
    <row r="7196" spans="1:2" x14ac:dyDescent="0.25">
      <c r="A7196" s="1" t="s">
        <v>36026</v>
      </c>
      <c r="B7196" s="1" t="s">
        <v>1890</v>
      </c>
    </row>
    <row r="7197" spans="1:2" x14ac:dyDescent="0.25">
      <c r="A7197" s="1" t="s">
        <v>36027</v>
      </c>
      <c r="B7197" s="1" t="s">
        <v>1890</v>
      </c>
    </row>
    <row r="7198" spans="1:2" x14ac:dyDescent="0.25">
      <c r="A7198" s="1" t="s">
        <v>36028</v>
      </c>
      <c r="B7198" s="1" t="s">
        <v>1890</v>
      </c>
    </row>
    <row r="7199" spans="1:2" x14ac:dyDescent="0.25">
      <c r="A7199" s="1" t="s">
        <v>36029</v>
      </c>
      <c r="B7199" s="1" t="s">
        <v>1890</v>
      </c>
    </row>
    <row r="7200" spans="1:2" x14ac:dyDescent="0.25">
      <c r="A7200" s="1" t="s">
        <v>36030</v>
      </c>
      <c r="B7200" s="1" t="s">
        <v>1890</v>
      </c>
    </row>
    <row r="7201" spans="1:2" x14ac:dyDescent="0.25">
      <c r="A7201" s="1" t="s">
        <v>36031</v>
      </c>
      <c r="B7201" s="1" t="s">
        <v>1890</v>
      </c>
    </row>
    <row r="7202" spans="1:2" x14ac:dyDescent="0.25">
      <c r="A7202" s="1" t="s">
        <v>36032</v>
      </c>
      <c r="B7202" s="1" t="s">
        <v>1890</v>
      </c>
    </row>
    <row r="7203" spans="1:2" x14ac:dyDescent="0.25">
      <c r="A7203" s="1" t="s">
        <v>36033</v>
      </c>
      <c r="B7203" s="1" t="s">
        <v>1890</v>
      </c>
    </row>
    <row r="7204" spans="1:2" x14ac:dyDescent="0.25">
      <c r="A7204" s="1" t="s">
        <v>36034</v>
      </c>
      <c r="B7204" s="1" t="s">
        <v>1890</v>
      </c>
    </row>
    <row r="7205" spans="1:2" x14ac:dyDescent="0.25">
      <c r="A7205" s="1" t="s">
        <v>36035</v>
      </c>
      <c r="B7205" s="1" t="s">
        <v>1890</v>
      </c>
    </row>
    <row r="7206" spans="1:2" x14ac:dyDescent="0.25">
      <c r="A7206" s="1" t="s">
        <v>36036</v>
      </c>
      <c r="B7206" s="1" t="s">
        <v>1890</v>
      </c>
    </row>
    <row r="7207" spans="1:2" x14ac:dyDescent="0.25">
      <c r="A7207" s="1" t="s">
        <v>36037</v>
      </c>
      <c r="B7207" s="1" t="s">
        <v>1890</v>
      </c>
    </row>
    <row r="7208" spans="1:2" x14ac:dyDescent="0.25">
      <c r="A7208" s="1" t="s">
        <v>36038</v>
      </c>
      <c r="B7208" s="1" t="s">
        <v>1890</v>
      </c>
    </row>
    <row r="7209" spans="1:2" x14ac:dyDescent="0.25">
      <c r="A7209" s="1" t="s">
        <v>36039</v>
      </c>
      <c r="B7209" s="1" t="s">
        <v>1890</v>
      </c>
    </row>
    <row r="7210" spans="1:2" x14ac:dyDescent="0.25">
      <c r="A7210" s="1" t="s">
        <v>36040</v>
      </c>
      <c r="B7210" s="1" t="s">
        <v>1890</v>
      </c>
    </row>
    <row r="7211" spans="1:2" x14ac:dyDescent="0.25">
      <c r="A7211" s="1" t="s">
        <v>36041</v>
      </c>
      <c r="B7211" s="1" t="s">
        <v>1890</v>
      </c>
    </row>
    <row r="7212" spans="1:2" x14ac:dyDescent="0.25">
      <c r="A7212" s="1" t="s">
        <v>36042</v>
      </c>
      <c r="B7212" s="1" t="s">
        <v>1890</v>
      </c>
    </row>
    <row r="7213" spans="1:2" x14ac:dyDescent="0.25">
      <c r="A7213" s="1" t="s">
        <v>36043</v>
      </c>
      <c r="B7213" s="1" t="s">
        <v>1890</v>
      </c>
    </row>
    <row r="7214" spans="1:2" x14ac:dyDescent="0.25">
      <c r="A7214" s="1" t="s">
        <v>36044</v>
      </c>
      <c r="B7214" s="1" t="s">
        <v>1890</v>
      </c>
    </row>
    <row r="7215" spans="1:2" x14ac:dyDescent="0.25">
      <c r="A7215" s="1" t="s">
        <v>36045</v>
      </c>
      <c r="B7215" s="1" t="s">
        <v>1890</v>
      </c>
    </row>
    <row r="7216" spans="1:2" x14ac:dyDescent="0.25">
      <c r="A7216" s="1" t="s">
        <v>36046</v>
      </c>
      <c r="B7216" s="1" t="s">
        <v>1890</v>
      </c>
    </row>
    <row r="7217" spans="1:2" x14ac:dyDescent="0.25">
      <c r="A7217" s="1" t="s">
        <v>36047</v>
      </c>
      <c r="B7217" s="1" t="s">
        <v>1890</v>
      </c>
    </row>
    <row r="7218" spans="1:2" x14ac:dyDescent="0.25">
      <c r="A7218" s="1" t="s">
        <v>36048</v>
      </c>
      <c r="B7218" s="1" t="s">
        <v>1890</v>
      </c>
    </row>
    <row r="7219" spans="1:2" x14ac:dyDescent="0.25">
      <c r="A7219" s="1" t="s">
        <v>36049</v>
      </c>
      <c r="B7219" s="1" t="s">
        <v>1890</v>
      </c>
    </row>
    <row r="7220" spans="1:2" x14ac:dyDescent="0.25">
      <c r="A7220" s="1" t="s">
        <v>36050</v>
      </c>
      <c r="B7220" s="1" t="s">
        <v>1890</v>
      </c>
    </row>
    <row r="7221" spans="1:2" x14ac:dyDescent="0.25">
      <c r="A7221" s="1" t="s">
        <v>36051</v>
      </c>
      <c r="B7221" s="1" t="s">
        <v>1890</v>
      </c>
    </row>
    <row r="7222" spans="1:2" x14ac:dyDescent="0.25">
      <c r="A7222" s="1" t="s">
        <v>36052</v>
      </c>
      <c r="B7222" s="1" t="s">
        <v>1890</v>
      </c>
    </row>
    <row r="7223" spans="1:2" x14ac:dyDescent="0.25">
      <c r="A7223" s="1" t="s">
        <v>36053</v>
      </c>
      <c r="B7223" s="1" t="s">
        <v>1890</v>
      </c>
    </row>
    <row r="7224" spans="1:2" x14ac:dyDescent="0.25">
      <c r="A7224" s="1" t="s">
        <v>36054</v>
      </c>
      <c r="B7224" s="1" t="s">
        <v>1890</v>
      </c>
    </row>
    <row r="7225" spans="1:2" x14ac:dyDescent="0.25">
      <c r="A7225" s="1" t="s">
        <v>36055</v>
      </c>
      <c r="B7225" s="1" t="s">
        <v>1890</v>
      </c>
    </row>
    <row r="7226" spans="1:2" x14ac:dyDescent="0.25">
      <c r="A7226" s="1" t="s">
        <v>36056</v>
      </c>
      <c r="B7226" s="1" t="s">
        <v>1890</v>
      </c>
    </row>
    <row r="7227" spans="1:2" x14ac:dyDescent="0.25">
      <c r="A7227" s="1" t="s">
        <v>36057</v>
      </c>
      <c r="B7227" s="1" t="s">
        <v>1890</v>
      </c>
    </row>
    <row r="7228" spans="1:2" x14ac:dyDescent="0.25">
      <c r="A7228" s="1" t="s">
        <v>36058</v>
      </c>
      <c r="B7228" s="1" t="s">
        <v>1890</v>
      </c>
    </row>
    <row r="7229" spans="1:2" x14ac:dyDescent="0.25">
      <c r="A7229" s="1" t="s">
        <v>36059</v>
      </c>
      <c r="B7229" s="1" t="s">
        <v>1890</v>
      </c>
    </row>
    <row r="7230" spans="1:2" x14ac:dyDescent="0.25">
      <c r="A7230" s="1" t="s">
        <v>36060</v>
      </c>
      <c r="B7230" s="1" t="s">
        <v>1890</v>
      </c>
    </row>
    <row r="7231" spans="1:2" x14ac:dyDescent="0.25">
      <c r="A7231" s="1" t="s">
        <v>36061</v>
      </c>
      <c r="B7231" s="1" t="s">
        <v>1890</v>
      </c>
    </row>
    <row r="7232" spans="1:2" x14ac:dyDescent="0.25">
      <c r="A7232" s="1" t="s">
        <v>36062</v>
      </c>
      <c r="B7232" s="1" t="s">
        <v>1890</v>
      </c>
    </row>
    <row r="7233" spans="1:2" x14ac:dyDescent="0.25">
      <c r="A7233" s="1" t="s">
        <v>36063</v>
      </c>
      <c r="B7233" s="1" t="s">
        <v>1890</v>
      </c>
    </row>
    <row r="7234" spans="1:2" x14ac:dyDescent="0.25">
      <c r="A7234" s="1" t="s">
        <v>36064</v>
      </c>
      <c r="B7234" s="1" t="s">
        <v>1890</v>
      </c>
    </row>
    <row r="7235" spans="1:2" x14ac:dyDescent="0.25">
      <c r="A7235" s="1" t="s">
        <v>36065</v>
      </c>
      <c r="B7235" s="1" t="s">
        <v>1890</v>
      </c>
    </row>
    <row r="7236" spans="1:2" x14ac:dyDescent="0.25">
      <c r="A7236" s="1" t="s">
        <v>36066</v>
      </c>
      <c r="B7236" s="1" t="s">
        <v>1890</v>
      </c>
    </row>
    <row r="7237" spans="1:2" x14ac:dyDescent="0.25">
      <c r="A7237" s="1" t="s">
        <v>36067</v>
      </c>
      <c r="B7237" s="1" t="s">
        <v>1890</v>
      </c>
    </row>
    <row r="7238" spans="1:2" x14ac:dyDescent="0.25">
      <c r="A7238" s="1" t="s">
        <v>36068</v>
      </c>
      <c r="B7238" s="1" t="s">
        <v>1890</v>
      </c>
    </row>
    <row r="7239" spans="1:2" x14ac:dyDescent="0.25">
      <c r="A7239" s="1" t="s">
        <v>36069</v>
      </c>
      <c r="B7239" s="1" t="s">
        <v>1890</v>
      </c>
    </row>
    <row r="7240" spans="1:2" x14ac:dyDescent="0.25">
      <c r="A7240" s="1" t="s">
        <v>36070</v>
      </c>
      <c r="B7240" s="1" t="s">
        <v>1890</v>
      </c>
    </row>
    <row r="7241" spans="1:2" x14ac:dyDescent="0.25">
      <c r="A7241" s="1" t="s">
        <v>36071</v>
      </c>
      <c r="B7241" s="1" t="s">
        <v>1890</v>
      </c>
    </row>
    <row r="7242" spans="1:2" x14ac:dyDescent="0.25">
      <c r="A7242" s="1" t="s">
        <v>36072</v>
      </c>
      <c r="B7242" s="1" t="s">
        <v>1890</v>
      </c>
    </row>
    <row r="7243" spans="1:2" x14ac:dyDescent="0.25">
      <c r="A7243" s="1" t="s">
        <v>36073</v>
      </c>
      <c r="B7243" s="1" t="s">
        <v>1890</v>
      </c>
    </row>
    <row r="7244" spans="1:2" x14ac:dyDescent="0.25">
      <c r="A7244" s="1" t="s">
        <v>36074</v>
      </c>
      <c r="B7244" s="1" t="s">
        <v>1890</v>
      </c>
    </row>
    <row r="7245" spans="1:2" x14ac:dyDescent="0.25">
      <c r="A7245" s="1" t="s">
        <v>36075</v>
      </c>
      <c r="B7245" s="1" t="s">
        <v>1890</v>
      </c>
    </row>
    <row r="7246" spans="1:2" x14ac:dyDescent="0.25">
      <c r="A7246" s="1" t="s">
        <v>36076</v>
      </c>
      <c r="B7246" s="1" t="s">
        <v>1890</v>
      </c>
    </row>
    <row r="7247" spans="1:2" x14ac:dyDescent="0.25">
      <c r="A7247" s="1" t="s">
        <v>36077</v>
      </c>
      <c r="B7247" s="1" t="s">
        <v>1890</v>
      </c>
    </row>
    <row r="7248" spans="1:2" x14ac:dyDescent="0.25">
      <c r="A7248" s="1" t="s">
        <v>36078</v>
      </c>
      <c r="B7248" s="1" t="s">
        <v>1890</v>
      </c>
    </row>
    <row r="7249" spans="1:2" x14ac:dyDescent="0.25">
      <c r="A7249" s="1" t="s">
        <v>36079</v>
      </c>
      <c r="B7249" s="1" t="s">
        <v>1890</v>
      </c>
    </row>
    <row r="7250" spans="1:2" x14ac:dyDescent="0.25">
      <c r="A7250" s="1" t="s">
        <v>36080</v>
      </c>
      <c r="B7250" s="1" t="s">
        <v>1890</v>
      </c>
    </row>
    <row r="7251" spans="1:2" x14ac:dyDescent="0.25">
      <c r="A7251" s="1" t="s">
        <v>36081</v>
      </c>
      <c r="B7251" s="1" t="s">
        <v>1890</v>
      </c>
    </row>
    <row r="7252" spans="1:2" x14ac:dyDescent="0.25">
      <c r="A7252" s="1" t="s">
        <v>36082</v>
      </c>
      <c r="B7252" s="1" t="s">
        <v>1890</v>
      </c>
    </row>
    <row r="7253" spans="1:2" x14ac:dyDescent="0.25">
      <c r="A7253" s="1" t="s">
        <v>36083</v>
      </c>
      <c r="B7253" s="1" t="s">
        <v>1890</v>
      </c>
    </row>
    <row r="7254" spans="1:2" x14ac:dyDescent="0.25">
      <c r="A7254" s="1" t="s">
        <v>36084</v>
      </c>
      <c r="B7254" s="1" t="s">
        <v>1890</v>
      </c>
    </row>
    <row r="7255" spans="1:2" x14ac:dyDescent="0.25">
      <c r="A7255" s="1" t="s">
        <v>36085</v>
      </c>
      <c r="B7255" s="1" t="s">
        <v>1890</v>
      </c>
    </row>
    <row r="7256" spans="1:2" x14ac:dyDescent="0.25">
      <c r="A7256" s="1" t="s">
        <v>36086</v>
      </c>
      <c r="B7256" s="1" t="s">
        <v>1890</v>
      </c>
    </row>
    <row r="7257" spans="1:2" x14ac:dyDescent="0.25">
      <c r="A7257" s="1" t="s">
        <v>36087</v>
      </c>
      <c r="B7257" s="1" t="s">
        <v>1890</v>
      </c>
    </row>
    <row r="7258" spans="1:2" x14ac:dyDescent="0.25">
      <c r="A7258" s="1" t="s">
        <v>36088</v>
      </c>
      <c r="B7258" s="1" t="s">
        <v>1890</v>
      </c>
    </row>
    <row r="7259" spans="1:2" x14ac:dyDescent="0.25">
      <c r="A7259" s="1" t="s">
        <v>36089</v>
      </c>
      <c r="B7259" s="1" t="s">
        <v>1890</v>
      </c>
    </row>
    <row r="7260" spans="1:2" x14ac:dyDescent="0.25">
      <c r="A7260" s="1" t="s">
        <v>36090</v>
      </c>
      <c r="B7260" s="1" t="s">
        <v>1890</v>
      </c>
    </row>
    <row r="7261" spans="1:2" x14ac:dyDescent="0.25">
      <c r="A7261" s="1" t="s">
        <v>36091</v>
      </c>
      <c r="B7261" s="1" t="s">
        <v>1890</v>
      </c>
    </row>
    <row r="7262" spans="1:2" x14ac:dyDescent="0.25">
      <c r="A7262" s="1" t="s">
        <v>36092</v>
      </c>
      <c r="B7262" s="1" t="s">
        <v>1890</v>
      </c>
    </row>
    <row r="7263" spans="1:2" x14ac:dyDescent="0.25">
      <c r="A7263" s="1" t="s">
        <v>36093</v>
      </c>
      <c r="B7263" s="1" t="s">
        <v>1890</v>
      </c>
    </row>
    <row r="7264" spans="1:2" x14ac:dyDescent="0.25">
      <c r="A7264" s="1" t="s">
        <v>36094</v>
      </c>
      <c r="B7264" s="1" t="s">
        <v>1890</v>
      </c>
    </row>
    <row r="7265" spans="1:2" x14ac:dyDescent="0.25">
      <c r="A7265" s="1" t="s">
        <v>36095</v>
      </c>
      <c r="B7265" s="1" t="s">
        <v>1890</v>
      </c>
    </row>
    <row r="7266" spans="1:2" x14ac:dyDescent="0.25">
      <c r="A7266" s="1" t="s">
        <v>36096</v>
      </c>
      <c r="B7266" s="1" t="s">
        <v>1890</v>
      </c>
    </row>
    <row r="7267" spans="1:2" x14ac:dyDescent="0.25">
      <c r="A7267" s="1" t="s">
        <v>36097</v>
      </c>
      <c r="B7267" s="1" t="s">
        <v>1890</v>
      </c>
    </row>
    <row r="7268" spans="1:2" x14ac:dyDescent="0.25">
      <c r="A7268" s="1" t="s">
        <v>36098</v>
      </c>
      <c r="B7268" s="1" t="s">
        <v>1890</v>
      </c>
    </row>
    <row r="7269" spans="1:2" x14ac:dyDescent="0.25">
      <c r="A7269" s="1" t="s">
        <v>36099</v>
      </c>
      <c r="B7269" s="1" t="s">
        <v>1890</v>
      </c>
    </row>
    <row r="7270" spans="1:2" x14ac:dyDescent="0.25">
      <c r="A7270" s="1" t="s">
        <v>36100</v>
      </c>
      <c r="B7270" s="1" t="s">
        <v>1890</v>
      </c>
    </row>
    <row r="7271" spans="1:2" x14ac:dyDescent="0.25">
      <c r="A7271" s="1" t="s">
        <v>36101</v>
      </c>
      <c r="B7271" s="1" t="s">
        <v>1890</v>
      </c>
    </row>
    <row r="7272" spans="1:2" x14ac:dyDescent="0.25">
      <c r="A7272" s="1" t="s">
        <v>36102</v>
      </c>
      <c r="B7272" s="1" t="s">
        <v>1890</v>
      </c>
    </row>
    <row r="7273" spans="1:2" x14ac:dyDescent="0.25">
      <c r="A7273" s="1" t="s">
        <v>36103</v>
      </c>
      <c r="B7273" s="1" t="s">
        <v>1890</v>
      </c>
    </row>
    <row r="7274" spans="1:2" x14ac:dyDescent="0.25">
      <c r="A7274" s="1" t="s">
        <v>36104</v>
      </c>
      <c r="B7274" s="1" t="s">
        <v>1890</v>
      </c>
    </row>
    <row r="7275" spans="1:2" x14ac:dyDescent="0.25">
      <c r="A7275" s="1" t="s">
        <v>36105</v>
      </c>
      <c r="B7275" s="1" t="s">
        <v>1890</v>
      </c>
    </row>
    <row r="7276" spans="1:2" x14ac:dyDescent="0.25">
      <c r="A7276" s="1" t="s">
        <v>36106</v>
      </c>
      <c r="B7276" s="1" t="s">
        <v>1890</v>
      </c>
    </row>
    <row r="7277" spans="1:2" x14ac:dyDescent="0.25">
      <c r="A7277" s="1" t="s">
        <v>36107</v>
      </c>
      <c r="B7277" s="1" t="s">
        <v>1890</v>
      </c>
    </row>
    <row r="7278" spans="1:2" x14ac:dyDescent="0.25">
      <c r="A7278" s="1" t="s">
        <v>36108</v>
      </c>
      <c r="B7278" s="1" t="s">
        <v>1890</v>
      </c>
    </row>
    <row r="7279" spans="1:2" x14ac:dyDescent="0.25">
      <c r="A7279" s="1" t="s">
        <v>36109</v>
      </c>
      <c r="B7279" s="1" t="s">
        <v>1890</v>
      </c>
    </row>
    <row r="7280" spans="1:2" x14ac:dyDescent="0.25">
      <c r="A7280" s="1" t="s">
        <v>36110</v>
      </c>
      <c r="B7280" s="1" t="s">
        <v>1890</v>
      </c>
    </row>
    <row r="7281" spans="1:2" x14ac:dyDescent="0.25">
      <c r="A7281" s="1" t="s">
        <v>36111</v>
      </c>
      <c r="B7281" s="1" t="s">
        <v>1890</v>
      </c>
    </row>
    <row r="7282" spans="1:2" x14ac:dyDescent="0.25">
      <c r="A7282" s="1" t="s">
        <v>36112</v>
      </c>
      <c r="B7282" s="1" t="s">
        <v>1890</v>
      </c>
    </row>
    <row r="7283" spans="1:2" x14ac:dyDescent="0.25">
      <c r="A7283" s="1" t="s">
        <v>36113</v>
      </c>
      <c r="B7283" s="1" t="s">
        <v>1890</v>
      </c>
    </row>
    <row r="7284" spans="1:2" x14ac:dyDescent="0.25">
      <c r="A7284" s="1" t="s">
        <v>36114</v>
      </c>
      <c r="B7284" s="1" t="s">
        <v>1890</v>
      </c>
    </row>
    <row r="7285" spans="1:2" x14ac:dyDescent="0.25">
      <c r="A7285" s="1" t="s">
        <v>36115</v>
      </c>
      <c r="B7285" s="1" t="s">
        <v>1890</v>
      </c>
    </row>
    <row r="7286" spans="1:2" x14ac:dyDescent="0.25">
      <c r="A7286" s="1" t="s">
        <v>36116</v>
      </c>
      <c r="B7286" s="1" t="s">
        <v>1890</v>
      </c>
    </row>
    <row r="7287" spans="1:2" x14ac:dyDescent="0.25">
      <c r="A7287" s="1" t="s">
        <v>36117</v>
      </c>
      <c r="B7287" s="1" t="s">
        <v>1890</v>
      </c>
    </row>
    <row r="7288" spans="1:2" x14ac:dyDescent="0.25">
      <c r="A7288" s="1" t="s">
        <v>36118</v>
      </c>
      <c r="B7288" s="1" t="s">
        <v>1890</v>
      </c>
    </row>
    <row r="7289" spans="1:2" x14ac:dyDescent="0.25">
      <c r="A7289" s="1" t="s">
        <v>36119</v>
      </c>
      <c r="B7289" s="1" t="s">
        <v>1890</v>
      </c>
    </row>
    <row r="7290" spans="1:2" x14ac:dyDescent="0.25">
      <c r="A7290" s="1" t="s">
        <v>36120</v>
      </c>
      <c r="B7290" s="1" t="s">
        <v>1890</v>
      </c>
    </row>
    <row r="7291" spans="1:2" x14ac:dyDescent="0.25">
      <c r="A7291" s="1" t="s">
        <v>36121</v>
      </c>
      <c r="B7291" s="1" t="s">
        <v>1890</v>
      </c>
    </row>
    <row r="7292" spans="1:2" x14ac:dyDescent="0.25">
      <c r="A7292" s="1" t="s">
        <v>36122</v>
      </c>
      <c r="B7292" s="1" t="s">
        <v>1890</v>
      </c>
    </row>
    <row r="7293" spans="1:2" x14ac:dyDescent="0.25">
      <c r="A7293" s="1" t="s">
        <v>36123</v>
      </c>
      <c r="B7293" s="1" t="s">
        <v>1890</v>
      </c>
    </row>
    <row r="7294" spans="1:2" x14ac:dyDescent="0.25">
      <c r="A7294" s="1" t="s">
        <v>36124</v>
      </c>
      <c r="B7294" s="1" t="s">
        <v>1890</v>
      </c>
    </row>
    <row r="7295" spans="1:2" x14ac:dyDescent="0.25">
      <c r="A7295" s="1" t="s">
        <v>36125</v>
      </c>
      <c r="B7295" s="1" t="s">
        <v>1890</v>
      </c>
    </row>
    <row r="7296" spans="1:2" x14ac:dyDescent="0.25">
      <c r="A7296" s="1" t="s">
        <v>36126</v>
      </c>
      <c r="B7296" s="1" t="s">
        <v>1890</v>
      </c>
    </row>
    <row r="7297" spans="1:2" x14ac:dyDescent="0.25">
      <c r="A7297" s="1" t="s">
        <v>36127</v>
      </c>
      <c r="B7297" s="1" t="s">
        <v>1890</v>
      </c>
    </row>
    <row r="7298" spans="1:2" x14ac:dyDescent="0.25">
      <c r="A7298" s="1" t="s">
        <v>36128</v>
      </c>
      <c r="B7298" s="1" t="s">
        <v>1890</v>
      </c>
    </row>
    <row r="7299" spans="1:2" x14ac:dyDescent="0.25">
      <c r="A7299" s="1" t="s">
        <v>36129</v>
      </c>
      <c r="B7299" s="1" t="s">
        <v>1890</v>
      </c>
    </row>
    <row r="7300" spans="1:2" x14ac:dyDescent="0.25">
      <c r="A7300" s="1" t="s">
        <v>36130</v>
      </c>
      <c r="B7300" s="1" t="s">
        <v>1890</v>
      </c>
    </row>
    <row r="7301" spans="1:2" x14ac:dyDescent="0.25">
      <c r="A7301" s="1" t="s">
        <v>36131</v>
      </c>
      <c r="B7301" s="1" t="s">
        <v>1890</v>
      </c>
    </row>
    <row r="7302" spans="1:2" x14ac:dyDescent="0.25">
      <c r="A7302" s="1" t="s">
        <v>36132</v>
      </c>
      <c r="B7302" s="1" t="s">
        <v>1890</v>
      </c>
    </row>
    <row r="7303" spans="1:2" x14ac:dyDescent="0.25">
      <c r="A7303" s="1" t="s">
        <v>36133</v>
      </c>
      <c r="B7303" s="1" t="s">
        <v>1890</v>
      </c>
    </row>
    <row r="7304" spans="1:2" x14ac:dyDescent="0.25">
      <c r="A7304" s="1" t="s">
        <v>36134</v>
      </c>
      <c r="B7304" s="1" t="s">
        <v>1890</v>
      </c>
    </row>
    <row r="7305" spans="1:2" x14ac:dyDescent="0.25">
      <c r="A7305" s="1" t="s">
        <v>36135</v>
      </c>
      <c r="B7305" s="1" t="s">
        <v>1890</v>
      </c>
    </row>
    <row r="7306" spans="1:2" x14ac:dyDescent="0.25">
      <c r="A7306" s="1" t="s">
        <v>36136</v>
      </c>
      <c r="B7306" s="1" t="s">
        <v>1890</v>
      </c>
    </row>
    <row r="7307" spans="1:2" x14ac:dyDescent="0.25">
      <c r="A7307" s="1" t="s">
        <v>36137</v>
      </c>
      <c r="B7307" s="1" t="s">
        <v>1890</v>
      </c>
    </row>
    <row r="7308" spans="1:2" x14ac:dyDescent="0.25">
      <c r="A7308" s="1" t="s">
        <v>36138</v>
      </c>
      <c r="B7308" s="1" t="s">
        <v>1890</v>
      </c>
    </row>
    <row r="7309" spans="1:2" x14ac:dyDescent="0.25">
      <c r="A7309" s="1" t="s">
        <v>36139</v>
      </c>
      <c r="B7309" s="1" t="s">
        <v>1890</v>
      </c>
    </row>
    <row r="7310" spans="1:2" x14ac:dyDescent="0.25">
      <c r="A7310" s="1" t="s">
        <v>36140</v>
      </c>
      <c r="B7310" s="1" t="s">
        <v>1890</v>
      </c>
    </row>
    <row r="7311" spans="1:2" x14ac:dyDescent="0.25">
      <c r="A7311" s="1" t="s">
        <v>36141</v>
      </c>
      <c r="B7311" s="1" t="s">
        <v>1890</v>
      </c>
    </row>
    <row r="7312" spans="1:2" x14ac:dyDescent="0.25">
      <c r="A7312" s="1" t="s">
        <v>36142</v>
      </c>
      <c r="B7312" s="1" t="s">
        <v>1890</v>
      </c>
    </row>
    <row r="7313" spans="1:2" x14ac:dyDescent="0.25">
      <c r="A7313" s="1" t="s">
        <v>36143</v>
      </c>
      <c r="B7313" s="1" t="s">
        <v>1890</v>
      </c>
    </row>
    <row r="7314" spans="1:2" x14ac:dyDescent="0.25">
      <c r="A7314" s="1" t="s">
        <v>36144</v>
      </c>
      <c r="B7314" s="1" t="s">
        <v>1890</v>
      </c>
    </row>
    <row r="7315" spans="1:2" x14ac:dyDescent="0.25">
      <c r="A7315" s="1" t="s">
        <v>36145</v>
      </c>
      <c r="B7315" s="1" t="s">
        <v>1890</v>
      </c>
    </row>
    <row r="7316" spans="1:2" x14ac:dyDescent="0.25">
      <c r="A7316" s="1" t="s">
        <v>36146</v>
      </c>
      <c r="B7316" s="1" t="s">
        <v>1890</v>
      </c>
    </row>
    <row r="7317" spans="1:2" x14ac:dyDescent="0.25">
      <c r="A7317" s="1" t="s">
        <v>36147</v>
      </c>
      <c r="B7317" s="1" t="s">
        <v>1890</v>
      </c>
    </row>
    <row r="7318" spans="1:2" x14ac:dyDescent="0.25">
      <c r="A7318" s="1" t="s">
        <v>36148</v>
      </c>
      <c r="B7318" s="1" t="s">
        <v>1890</v>
      </c>
    </row>
    <row r="7319" spans="1:2" x14ac:dyDescent="0.25">
      <c r="A7319" s="1" t="s">
        <v>36149</v>
      </c>
      <c r="B7319" s="1" t="s">
        <v>1890</v>
      </c>
    </row>
    <row r="7320" spans="1:2" x14ac:dyDescent="0.25">
      <c r="A7320" s="1" t="s">
        <v>36150</v>
      </c>
      <c r="B7320" s="1" t="s">
        <v>1890</v>
      </c>
    </row>
    <row r="7321" spans="1:2" x14ac:dyDescent="0.25">
      <c r="A7321" s="1" t="s">
        <v>36151</v>
      </c>
      <c r="B7321" s="1" t="s">
        <v>1890</v>
      </c>
    </row>
    <row r="7322" spans="1:2" x14ac:dyDescent="0.25">
      <c r="A7322" s="1" t="s">
        <v>36152</v>
      </c>
      <c r="B7322" s="1" t="s">
        <v>1890</v>
      </c>
    </row>
    <row r="7323" spans="1:2" x14ac:dyDescent="0.25">
      <c r="A7323" s="1" t="s">
        <v>36153</v>
      </c>
      <c r="B7323" s="1" t="s">
        <v>1890</v>
      </c>
    </row>
    <row r="7324" spans="1:2" x14ac:dyDescent="0.25">
      <c r="A7324" s="1" t="s">
        <v>36154</v>
      </c>
      <c r="B7324" s="1" t="s">
        <v>1890</v>
      </c>
    </row>
    <row r="7325" spans="1:2" x14ac:dyDescent="0.25">
      <c r="A7325" s="1" t="s">
        <v>36155</v>
      </c>
      <c r="B7325" s="1" t="s">
        <v>1890</v>
      </c>
    </row>
    <row r="7326" spans="1:2" x14ac:dyDescent="0.25">
      <c r="A7326" s="1" t="s">
        <v>36156</v>
      </c>
      <c r="B7326" s="1" t="s">
        <v>1890</v>
      </c>
    </row>
    <row r="7327" spans="1:2" x14ac:dyDescent="0.25">
      <c r="A7327" s="1" t="s">
        <v>36157</v>
      </c>
      <c r="B7327" s="1" t="s">
        <v>1890</v>
      </c>
    </row>
    <row r="7328" spans="1:2" x14ac:dyDescent="0.25">
      <c r="A7328" s="1" t="s">
        <v>36158</v>
      </c>
      <c r="B7328" s="1" t="s">
        <v>1890</v>
      </c>
    </row>
    <row r="7329" spans="1:2" x14ac:dyDescent="0.25">
      <c r="A7329" s="1" t="s">
        <v>36159</v>
      </c>
      <c r="B7329" s="1" t="s">
        <v>1890</v>
      </c>
    </row>
    <row r="7330" spans="1:2" x14ac:dyDescent="0.25">
      <c r="A7330" s="1" t="s">
        <v>36160</v>
      </c>
      <c r="B7330" s="1" t="s">
        <v>1890</v>
      </c>
    </row>
    <row r="7331" spans="1:2" x14ac:dyDescent="0.25">
      <c r="A7331" s="1" t="s">
        <v>36161</v>
      </c>
      <c r="B7331" s="1" t="s">
        <v>1890</v>
      </c>
    </row>
    <row r="7332" spans="1:2" x14ac:dyDescent="0.25">
      <c r="A7332" s="1" t="s">
        <v>36162</v>
      </c>
      <c r="B7332" s="1" t="s">
        <v>1890</v>
      </c>
    </row>
    <row r="7333" spans="1:2" x14ac:dyDescent="0.25">
      <c r="A7333" s="1" t="s">
        <v>36163</v>
      </c>
      <c r="B7333" s="1" t="s">
        <v>1890</v>
      </c>
    </row>
    <row r="7334" spans="1:2" x14ac:dyDescent="0.25">
      <c r="A7334" s="1" t="s">
        <v>36164</v>
      </c>
      <c r="B7334" s="1" t="s">
        <v>1890</v>
      </c>
    </row>
    <row r="7335" spans="1:2" x14ac:dyDescent="0.25">
      <c r="A7335" s="1" t="s">
        <v>36165</v>
      </c>
      <c r="B7335" s="1" t="s">
        <v>1890</v>
      </c>
    </row>
    <row r="7336" spans="1:2" x14ac:dyDescent="0.25">
      <c r="A7336" s="1" t="s">
        <v>36166</v>
      </c>
      <c r="B7336" s="1" t="s">
        <v>1890</v>
      </c>
    </row>
    <row r="7337" spans="1:2" x14ac:dyDescent="0.25">
      <c r="A7337" s="1" t="s">
        <v>36167</v>
      </c>
      <c r="B7337" s="1" t="s">
        <v>1890</v>
      </c>
    </row>
    <row r="7338" spans="1:2" x14ac:dyDescent="0.25">
      <c r="A7338" s="1" t="s">
        <v>36168</v>
      </c>
      <c r="B7338" s="1" t="s">
        <v>1890</v>
      </c>
    </row>
    <row r="7339" spans="1:2" x14ac:dyDescent="0.25">
      <c r="A7339" s="1" t="s">
        <v>36169</v>
      </c>
      <c r="B7339" s="1" t="s">
        <v>1890</v>
      </c>
    </row>
    <row r="7340" spans="1:2" x14ac:dyDescent="0.25">
      <c r="A7340" s="1" t="s">
        <v>36170</v>
      </c>
      <c r="B7340" s="1" t="s">
        <v>1890</v>
      </c>
    </row>
    <row r="7341" spans="1:2" x14ac:dyDescent="0.25">
      <c r="A7341" s="1" t="s">
        <v>36171</v>
      </c>
      <c r="B7341" s="1" t="s">
        <v>1890</v>
      </c>
    </row>
    <row r="7342" spans="1:2" x14ac:dyDescent="0.25">
      <c r="A7342" s="1" t="s">
        <v>36172</v>
      </c>
      <c r="B7342" s="1" t="s">
        <v>1890</v>
      </c>
    </row>
    <row r="7343" spans="1:2" x14ac:dyDescent="0.25">
      <c r="A7343" s="1" t="s">
        <v>36173</v>
      </c>
      <c r="B7343" s="1" t="s">
        <v>1890</v>
      </c>
    </row>
    <row r="7344" spans="1:2" x14ac:dyDescent="0.25">
      <c r="A7344" s="1" t="s">
        <v>36174</v>
      </c>
      <c r="B7344" s="1" t="s">
        <v>1890</v>
      </c>
    </row>
    <row r="7345" spans="1:2" x14ac:dyDescent="0.25">
      <c r="A7345" s="1" t="s">
        <v>36175</v>
      </c>
      <c r="B7345" s="1" t="s">
        <v>1890</v>
      </c>
    </row>
    <row r="7346" spans="1:2" x14ac:dyDescent="0.25">
      <c r="A7346" s="1" t="s">
        <v>36176</v>
      </c>
      <c r="B7346" s="1" t="s">
        <v>1890</v>
      </c>
    </row>
    <row r="7347" spans="1:2" x14ac:dyDescent="0.25">
      <c r="A7347" s="1" t="s">
        <v>36177</v>
      </c>
      <c r="B7347" s="1" t="s">
        <v>1890</v>
      </c>
    </row>
    <row r="7348" spans="1:2" x14ac:dyDescent="0.25">
      <c r="A7348" s="1" t="s">
        <v>36178</v>
      </c>
      <c r="B7348" s="1" t="s">
        <v>1890</v>
      </c>
    </row>
    <row r="7349" spans="1:2" x14ac:dyDescent="0.25">
      <c r="A7349" s="1" t="s">
        <v>36179</v>
      </c>
      <c r="B7349" s="1" t="s">
        <v>1890</v>
      </c>
    </row>
    <row r="7350" spans="1:2" x14ac:dyDescent="0.25">
      <c r="A7350" s="1" t="s">
        <v>36180</v>
      </c>
      <c r="B7350" s="1" t="s">
        <v>1890</v>
      </c>
    </row>
    <row r="7351" spans="1:2" x14ac:dyDescent="0.25">
      <c r="A7351" s="1" t="s">
        <v>36181</v>
      </c>
      <c r="B7351" s="1" t="s">
        <v>1890</v>
      </c>
    </row>
    <row r="7352" spans="1:2" x14ac:dyDescent="0.25">
      <c r="A7352" s="1" t="s">
        <v>36182</v>
      </c>
      <c r="B7352" s="1" t="s">
        <v>1890</v>
      </c>
    </row>
    <row r="7353" spans="1:2" x14ac:dyDescent="0.25">
      <c r="A7353" s="1" t="s">
        <v>36183</v>
      </c>
      <c r="B7353" s="1" t="s">
        <v>1890</v>
      </c>
    </row>
    <row r="7354" spans="1:2" x14ac:dyDescent="0.25">
      <c r="A7354" s="1" t="s">
        <v>36184</v>
      </c>
      <c r="B7354" s="1" t="s">
        <v>1890</v>
      </c>
    </row>
    <row r="7355" spans="1:2" x14ac:dyDescent="0.25">
      <c r="A7355" s="1" t="s">
        <v>36185</v>
      </c>
      <c r="B7355" s="1" t="s">
        <v>1890</v>
      </c>
    </row>
    <row r="7356" spans="1:2" x14ac:dyDescent="0.25">
      <c r="A7356" s="1" t="s">
        <v>36186</v>
      </c>
      <c r="B7356" s="1" t="s">
        <v>1890</v>
      </c>
    </row>
    <row r="7357" spans="1:2" x14ac:dyDescent="0.25">
      <c r="A7357" s="1" t="s">
        <v>36187</v>
      </c>
      <c r="B7357" s="1" t="s">
        <v>1890</v>
      </c>
    </row>
    <row r="7358" spans="1:2" x14ac:dyDescent="0.25">
      <c r="A7358" s="1" t="s">
        <v>36188</v>
      </c>
      <c r="B7358" s="1" t="s">
        <v>1890</v>
      </c>
    </row>
    <row r="7359" spans="1:2" x14ac:dyDescent="0.25">
      <c r="A7359" s="1" t="s">
        <v>36189</v>
      </c>
      <c r="B7359" s="1" t="s">
        <v>1890</v>
      </c>
    </row>
    <row r="7360" spans="1:2" x14ac:dyDescent="0.25">
      <c r="A7360" s="1" t="s">
        <v>36190</v>
      </c>
      <c r="B7360" s="1" t="s">
        <v>1890</v>
      </c>
    </row>
    <row r="7361" spans="1:2" x14ac:dyDescent="0.25">
      <c r="A7361" s="1" t="s">
        <v>36191</v>
      </c>
      <c r="B7361" s="1" t="s">
        <v>1890</v>
      </c>
    </row>
    <row r="7362" spans="1:2" x14ac:dyDescent="0.25">
      <c r="A7362" s="1" t="s">
        <v>36192</v>
      </c>
      <c r="B7362" s="1" t="s">
        <v>1890</v>
      </c>
    </row>
    <row r="7363" spans="1:2" x14ac:dyDescent="0.25">
      <c r="A7363" s="1" t="s">
        <v>36193</v>
      </c>
      <c r="B7363" s="1" t="s">
        <v>1890</v>
      </c>
    </row>
    <row r="7364" spans="1:2" x14ac:dyDescent="0.25">
      <c r="A7364" s="1" t="s">
        <v>36194</v>
      </c>
      <c r="B7364" s="1" t="s">
        <v>1890</v>
      </c>
    </row>
    <row r="7365" spans="1:2" x14ac:dyDescent="0.25">
      <c r="A7365" s="1" t="s">
        <v>36195</v>
      </c>
      <c r="B7365" s="1" t="s">
        <v>1890</v>
      </c>
    </row>
    <row r="7366" spans="1:2" x14ac:dyDescent="0.25">
      <c r="A7366" s="1" t="s">
        <v>36196</v>
      </c>
      <c r="B7366" s="1" t="s">
        <v>1890</v>
      </c>
    </row>
    <row r="7367" spans="1:2" x14ac:dyDescent="0.25">
      <c r="A7367" s="1" t="s">
        <v>36197</v>
      </c>
      <c r="B7367" s="1" t="s">
        <v>1890</v>
      </c>
    </row>
    <row r="7368" spans="1:2" x14ac:dyDescent="0.25">
      <c r="A7368" s="1" t="s">
        <v>36198</v>
      </c>
      <c r="B7368" s="1" t="s">
        <v>1890</v>
      </c>
    </row>
    <row r="7369" spans="1:2" x14ac:dyDescent="0.25">
      <c r="A7369" s="1" t="s">
        <v>36199</v>
      </c>
      <c r="B7369" s="1" t="s">
        <v>1890</v>
      </c>
    </row>
    <row r="7370" spans="1:2" x14ac:dyDescent="0.25">
      <c r="A7370" s="1" t="s">
        <v>36200</v>
      </c>
      <c r="B7370" s="1" t="s">
        <v>1890</v>
      </c>
    </row>
    <row r="7371" spans="1:2" x14ac:dyDescent="0.25">
      <c r="A7371" s="1" t="s">
        <v>36201</v>
      </c>
      <c r="B7371" s="1" t="s">
        <v>1890</v>
      </c>
    </row>
    <row r="7372" spans="1:2" x14ac:dyDescent="0.25">
      <c r="A7372" s="1" t="s">
        <v>36202</v>
      </c>
      <c r="B7372" s="1" t="s">
        <v>1890</v>
      </c>
    </row>
    <row r="7373" spans="1:2" x14ac:dyDescent="0.25">
      <c r="A7373" s="1" t="s">
        <v>36203</v>
      </c>
      <c r="B7373" s="1" t="s">
        <v>1890</v>
      </c>
    </row>
    <row r="7374" spans="1:2" x14ac:dyDescent="0.25">
      <c r="A7374" s="1" t="s">
        <v>36204</v>
      </c>
      <c r="B7374" s="1" t="s">
        <v>1890</v>
      </c>
    </row>
    <row r="7375" spans="1:2" x14ac:dyDescent="0.25">
      <c r="A7375" s="1" t="s">
        <v>36205</v>
      </c>
      <c r="B7375" s="1" t="s">
        <v>1890</v>
      </c>
    </row>
    <row r="7376" spans="1:2" x14ac:dyDescent="0.25">
      <c r="A7376" s="1" t="s">
        <v>36206</v>
      </c>
      <c r="B7376" s="1" t="s">
        <v>1890</v>
      </c>
    </row>
    <row r="7377" spans="1:2" x14ac:dyDescent="0.25">
      <c r="A7377" s="1" t="s">
        <v>36207</v>
      </c>
      <c r="B7377" s="1" t="s">
        <v>1890</v>
      </c>
    </row>
    <row r="7378" spans="1:2" x14ac:dyDescent="0.25">
      <c r="A7378" s="1" t="s">
        <v>36208</v>
      </c>
      <c r="B7378" s="1" t="s">
        <v>1890</v>
      </c>
    </row>
    <row r="7379" spans="1:2" x14ac:dyDescent="0.25">
      <c r="A7379" s="1" t="s">
        <v>36209</v>
      </c>
      <c r="B7379" s="1" t="s">
        <v>1890</v>
      </c>
    </row>
    <row r="7380" spans="1:2" x14ac:dyDescent="0.25">
      <c r="A7380" s="1" t="s">
        <v>36210</v>
      </c>
      <c r="B7380" s="1" t="s">
        <v>1890</v>
      </c>
    </row>
    <row r="7381" spans="1:2" x14ac:dyDescent="0.25">
      <c r="A7381" s="1" t="s">
        <v>36211</v>
      </c>
      <c r="B7381" s="1" t="s">
        <v>1890</v>
      </c>
    </row>
    <row r="7382" spans="1:2" x14ac:dyDescent="0.25">
      <c r="A7382" s="1" t="s">
        <v>36212</v>
      </c>
      <c r="B7382" s="1" t="s">
        <v>1890</v>
      </c>
    </row>
    <row r="7383" spans="1:2" x14ac:dyDescent="0.25">
      <c r="A7383" s="1" t="s">
        <v>36213</v>
      </c>
      <c r="B7383" s="1" t="s">
        <v>1890</v>
      </c>
    </row>
    <row r="7384" spans="1:2" x14ac:dyDescent="0.25">
      <c r="A7384" s="1" t="s">
        <v>36214</v>
      </c>
      <c r="B7384" s="1" t="s">
        <v>1890</v>
      </c>
    </row>
    <row r="7385" spans="1:2" x14ac:dyDescent="0.25">
      <c r="A7385" s="1" t="s">
        <v>36215</v>
      </c>
      <c r="B7385" s="1" t="s">
        <v>1890</v>
      </c>
    </row>
    <row r="7386" spans="1:2" x14ac:dyDescent="0.25">
      <c r="A7386" s="1" t="s">
        <v>36216</v>
      </c>
      <c r="B7386" s="1" t="s">
        <v>1890</v>
      </c>
    </row>
    <row r="7387" spans="1:2" x14ac:dyDescent="0.25">
      <c r="A7387" s="1" t="s">
        <v>36217</v>
      </c>
      <c r="B7387" s="1" t="s">
        <v>1890</v>
      </c>
    </row>
    <row r="7388" spans="1:2" x14ac:dyDescent="0.25">
      <c r="A7388" s="1" t="s">
        <v>36218</v>
      </c>
      <c r="B7388" s="1" t="s">
        <v>18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0032-862D-414F-A27B-B93D11396183}">
  <dimension ref="A1:L5848"/>
  <sheetViews>
    <sheetView tabSelected="1" workbookViewId="0">
      <selection sqref="A1:A1048576"/>
    </sheetView>
  </sheetViews>
  <sheetFormatPr baseColWidth="10" defaultRowHeight="15" x14ac:dyDescent="0.25"/>
  <cols>
    <col min="2" max="2" width="57.42578125" bestFit="1" customWidth="1"/>
    <col min="3" max="3" width="6.85546875" bestFit="1" customWidth="1"/>
    <col min="4" max="4" width="17" bestFit="1" customWidth="1"/>
    <col min="5" max="5" width="11.7109375" bestFit="1" customWidth="1"/>
    <col min="6" max="6" width="11.85546875" bestFit="1" customWidth="1"/>
    <col min="7" max="7" width="14.85546875" bestFit="1" customWidth="1"/>
    <col min="8" max="8" width="19.28515625" bestFit="1" customWidth="1"/>
    <col min="9" max="9" width="11.85546875" bestFit="1" customWidth="1"/>
    <col min="10" max="10" width="7" bestFit="1" customWidth="1"/>
    <col min="11" max="11" width="7.5703125" bestFit="1" customWidth="1"/>
    <col min="12" max="12" width="11.7109375" bestFit="1" customWidth="1"/>
  </cols>
  <sheetData>
    <row r="1" spans="1:12" x14ac:dyDescent="0.25">
      <c r="A1" s="2" t="s">
        <v>1838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127197</v>
      </c>
      <c r="B2" s="1" t="s">
        <v>12</v>
      </c>
      <c r="C2">
        <v>2010</v>
      </c>
      <c r="D2">
        <v>72000</v>
      </c>
      <c r="E2" s="1" t="s">
        <v>14</v>
      </c>
      <c r="F2" s="1" t="s">
        <v>15</v>
      </c>
      <c r="G2" s="1" t="s">
        <v>16</v>
      </c>
      <c r="H2">
        <v>3724</v>
      </c>
      <c r="I2">
        <v>998</v>
      </c>
      <c r="J2">
        <v>5816</v>
      </c>
      <c r="K2">
        <v>5</v>
      </c>
      <c r="L2">
        <v>203896</v>
      </c>
    </row>
    <row r="3" spans="1:12" hidden="1" x14ac:dyDescent="0.25">
      <c r="A3">
        <v>127198</v>
      </c>
      <c r="B3" s="1" t="s">
        <v>17</v>
      </c>
      <c r="C3">
        <v>2015</v>
      </c>
      <c r="D3">
        <v>41000</v>
      </c>
      <c r="E3" s="1" t="s">
        <v>19</v>
      </c>
      <c r="F3" s="1" t="s">
        <v>15</v>
      </c>
      <c r="G3" s="1" t="s">
        <v>16</v>
      </c>
      <c r="H3">
        <v>27538</v>
      </c>
      <c r="I3">
        <v>1582</v>
      </c>
      <c r="J3">
        <v>1262</v>
      </c>
      <c r="K3">
        <v>5</v>
      </c>
      <c r="L3">
        <v>1456401</v>
      </c>
    </row>
    <row r="4" spans="1:12" x14ac:dyDescent="0.25">
      <c r="A4">
        <v>127199</v>
      </c>
      <c r="B4" s="1" t="s">
        <v>20</v>
      </c>
      <c r="C4">
        <v>2011</v>
      </c>
      <c r="D4">
        <v>46000</v>
      </c>
      <c r="E4" s="1" t="s">
        <v>22</v>
      </c>
      <c r="F4" s="1" t="s">
        <v>15</v>
      </c>
      <c r="G4" s="1" t="s">
        <v>16</v>
      </c>
      <c r="H4">
        <v>2548</v>
      </c>
      <c r="I4">
        <v>1199</v>
      </c>
      <c r="J4">
        <v>887</v>
      </c>
      <c r="K4">
        <v>5</v>
      </c>
      <c r="L4">
        <v>524304</v>
      </c>
    </row>
    <row r="5" spans="1:12" x14ac:dyDescent="0.25">
      <c r="A5">
        <v>127200</v>
      </c>
      <c r="B5" s="1" t="s">
        <v>23</v>
      </c>
      <c r="C5">
        <v>2012</v>
      </c>
      <c r="D5">
        <v>87000</v>
      </c>
      <c r="E5" s="1" t="s">
        <v>19</v>
      </c>
      <c r="F5" s="1" t="s">
        <v>15</v>
      </c>
      <c r="G5" s="1" t="s">
        <v>16</v>
      </c>
      <c r="H5">
        <v>29078</v>
      </c>
      <c r="I5">
        <v>1248</v>
      </c>
      <c r="J5">
        <v>8876</v>
      </c>
      <c r="K5">
        <v>7</v>
      </c>
      <c r="L5">
        <v>699073</v>
      </c>
    </row>
    <row r="6" spans="1:12" hidden="1" x14ac:dyDescent="0.25">
      <c r="A6">
        <v>127201</v>
      </c>
      <c r="B6" s="1" t="s">
        <v>24</v>
      </c>
      <c r="C6">
        <v>2013</v>
      </c>
      <c r="D6">
        <v>40670</v>
      </c>
      <c r="E6" s="1" t="s">
        <v>19</v>
      </c>
      <c r="F6" s="1" t="s">
        <v>26</v>
      </c>
      <c r="G6" s="1" t="s">
        <v>27</v>
      </c>
      <c r="H6">
        <v>2128</v>
      </c>
      <c r="I6">
        <v>1968</v>
      </c>
      <c r="J6">
        <v>1408</v>
      </c>
      <c r="K6">
        <v>5</v>
      </c>
      <c r="L6">
        <v>2066925</v>
      </c>
    </row>
    <row r="7" spans="1:12" hidden="1" x14ac:dyDescent="0.25">
      <c r="A7">
        <v>127202</v>
      </c>
      <c r="B7" s="1" t="s">
        <v>28</v>
      </c>
      <c r="C7">
        <v>2012</v>
      </c>
      <c r="D7">
        <v>75000</v>
      </c>
      <c r="E7" s="1" t="s">
        <v>30</v>
      </c>
      <c r="F7" s="1" t="s">
        <v>15</v>
      </c>
      <c r="G7" s="1" t="s">
        <v>16</v>
      </c>
      <c r="H7">
        <v>2954</v>
      </c>
      <c r="I7">
        <v>814</v>
      </c>
      <c r="J7">
        <v>552</v>
      </c>
      <c r="K7">
        <v>5</v>
      </c>
      <c r="L7">
        <v>273803</v>
      </c>
    </row>
    <row r="8" spans="1:12" hidden="1" x14ac:dyDescent="0.25">
      <c r="A8">
        <v>127203</v>
      </c>
      <c r="B8" s="1" t="s">
        <v>31</v>
      </c>
      <c r="C8">
        <v>2013</v>
      </c>
      <c r="D8">
        <v>86999</v>
      </c>
      <c r="E8" s="1" t="s">
        <v>19</v>
      </c>
      <c r="F8" s="1" t="s">
        <v>15</v>
      </c>
      <c r="G8" s="1" t="s">
        <v>16</v>
      </c>
      <c r="H8">
        <v>32312</v>
      </c>
      <c r="I8">
        <v>1461</v>
      </c>
      <c r="J8">
        <v>631</v>
      </c>
      <c r="K8">
        <v>5</v>
      </c>
      <c r="L8">
        <v>407792</v>
      </c>
    </row>
    <row r="9" spans="1:12" hidden="1" x14ac:dyDescent="0.25">
      <c r="A9">
        <v>127204</v>
      </c>
      <c r="B9" s="1" t="s">
        <v>33</v>
      </c>
      <c r="C9">
        <v>2016</v>
      </c>
      <c r="D9">
        <v>36000</v>
      </c>
      <c r="E9" s="1" t="s">
        <v>19</v>
      </c>
      <c r="F9" s="1" t="s">
        <v>26</v>
      </c>
      <c r="G9" s="1" t="s">
        <v>16</v>
      </c>
      <c r="H9">
        <v>15904</v>
      </c>
      <c r="I9">
        <v>2755</v>
      </c>
      <c r="J9">
        <v>1715</v>
      </c>
      <c r="K9">
        <v>8</v>
      </c>
      <c r="L9">
        <v>2038962</v>
      </c>
    </row>
    <row r="10" spans="1:12" hidden="1" x14ac:dyDescent="0.25">
      <c r="A10">
        <v>127205</v>
      </c>
      <c r="B10" s="1" t="s">
        <v>34</v>
      </c>
      <c r="C10">
        <v>2013</v>
      </c>
      <c r="D10">
        <v>64430</v>
      </c>
      <c r="E10" s="1" t="s">
        <v>19</v>
      </c>
      <c r="F10" s="1" t="s">
        <v>15</v>
      </c>
      <c r="G10" s="1" t="s">
        <v>16</v>
      </c>
      <c r="H10">
        <v>28756</v>
      </c>
      <c r="I10">
        <v>1598</v>
      </c>
      <c r="J10">
        <v>1036</v>
      </c>
      <c r="K10">
        <v>5</v>
      </c>
      <c r="L10">
        <v>605863</v>
      </c>
    </row>
    <row r="11" spans="1:12" x14ac:dyDescent="0.25">
      <c r="A11">
        <v>127206</v>
      </c>
      <c r="B11" s="1" t="s">
        <v>35</v>
      </c>
      <c r="C11">
        <v>2012</v>
      </c>
      <c r="D11">
        <v>65932</v>
      </c>
      <c r="E11" s="1" t="s">
        <v>19</v>
      </c>
      <c r="F11" s="1" t="s">
        <v>15</v>
      </c>
      <c r="G11" s="1" t="s">
        <v>27</v>
      </c>
      <c r="H11">
        <v>3122</v>
      </c>
      <c r="I11">
        <v>1248</v>
      </c>
      <c r="J11">
        <v>74</v>
      </c>
      <c r="K11">
        <v>5</v>
      </c>
      <c r="L11">
        <v>227199</v>
      </c>
    </row>
    <row r="12" spans="1:12" hidden="1" x14ac:dyDescent="0.25">
      <c r="A12">
        <v>127207</v>
      </c>
      <c r="B12" s="1" t="s">
        <v>36</v>
      </c>
      <c r="C12">
        <v>2018</v>
      </c>
      <c r="D12">
        <v>25692</v>
      </c>
      <c r="E12" s="1" t="s">
        <v>22</v>
      </c>
      <c r="F12" s="1" t="s">
        <v>15</v>
      </c>
      <c r="G12" s="1" t="s">
        <v>16</v>
      </c>
      <c r="H12">
        <v>30184</v>
      </c>
      <c r="I12">
        <v>1462</v>
      </c>
      <c r="J12">
        <v>10325</v>
      </c>
      <c r="K12">
        <v>5</v>
      </c>
      <c r="L12">
        <v>1159295</v>
      </c>
    </row>
    <row r="13" spans="1:12" hidden="1" x14ac:dyDescent="0.25">
      <c r="A13">
        <v>127208</v>
      </c>
      <c r="B13" s="1" t="s">
        <v>38</v>
      </c>
      <c r="C13">
        <v>2012</v>
      </c>
      <c r="D13">
        <v>60000</v>
      </c>
      <c r="E13" s="1" t="s">
        <v>22</v>
      </c>
      <c r="F13" s="1" t="s">
        <v>26</v>
      </c>
      <c r="G13" s="1" t="s">
        <v>16</v>
      </c>
      <c r="H13">
        <v>2352</v>
      </c>
      <c r="I13">
        <v>1497</v>
      </c>
      <c r="J13">
        <v>1163</v>
      </c>
      <c r="K13">
        <v>5</v>
      </c>
      <c r="L13">
        <v>523139</v>
      </c>
    </row>
    <row r="14" spans="1:12" hidden="1" x14ac:dyDescent="0.25">
      <c r="A14">
        <v>127209</v>
      </c>
      <c r="B14" s="1" t="s">
        <v>40</v>
      </c>
      <c r="C14">
        <v>2015</v>
      </c>
      <c r="D14">
        <v>64424</v>
      </c>
      <c r="E14" s="1" t="s">
        <v>19</v>
      </c>
      <c r="F14" s="1" t="s">
        <v>15</v>
      </c>
      <c r="G14" s="1" t="s">
        <v>16</v>
      </c>
      <c r="H14">
        <v>3528</v>
      </c>
      <c r="I14">
        <v>1248</v>
      </c>
      <c r="J14">
        <v>74</v>
      </c>
      <c r="K14">
        <v>5</v>
      </c>
      <c r="L14">
        <v>652468</v>
      </c>
    </row>
    <row r="15" spans="1:12" hidden="1" x14ac:dyDescent="0.25">
      <c r="A15">
        <v>127210</v>
      </c>
      <c r="B15" s="1" t="s">
        <v>41</v>
      </c>
      <c r="C15">
        <v>2014</v>
      </c>
      <c r="D15">
        <v>72000</v>
      </c>
      <c r="E15" s="1" t="s">
        <v>19</v>
      </c>
      <c r="F15" s="1" t="s">
        <v>26</v>
      </c>
      <c r="G15" s="1" t="s">
        <v>16</v>
      </c>
      <c r="H15">
        <v>1778</v>
      </c>
      <c r="I15">
        <v>2179</v>
      </c>
      <c r="J15">
        <v>1877</v>
      </c>
      <c r="K15">
        <v>5</v>
      </c>
      <c r="L15">
        <v>3145827</v>
      </c>
    </row>
    <row r="16" spans="1:12" hidden="1" x14ac:dyDescent="0.25">
      <c r="A16">
        <v>127211</v>
      </c>
      <c r="B16" s="1" t="s">
        <v>43</v>
      </c>
      <c r="C16">
        <v>2014</v>
      </c>
      <c r="D16">
        <v>110000</v>
      </c>
      <c r="E16" s="1" t="s">
        <v>19</v>
      </c>
      <c r="F16" s="1" t="s">
        <v>15</v>
      </c>
      <c r="G16" s="1" t="s">
        <v>16</v>
      </c>
      <c r="H16">
        <v>189</v>
      </c>
      <c r="I16">
        <v>2477</v>
      </c>
      <c r="J16">
        <v>17556</v>
      </c>
      <c r="K16">
        <v>7</v>
      </c>
      <c r="L16">
        <v>1747681</v>
      </c>
    </row>
    <row r="17" spans="1:12" hidden="1" x14ac:dyDescent="0.25">
      <c r="A17">
        <v>127212</v>
      </c>
      <c r="B17" s="1" t="s">
        <v>44</v>
      </c>
      <c r="C17">
        <v>2016</v>
      </c>
      <c r="D17">
        <v>58950</v>
      </c>
      <c r="E17" s="1" t="s">
        <v>19</v>
      </c>
      <c r="F17" s="1" t="s">
        <v>15</v>
      </c>
      <c r="G17" s="1" t="s">
        <v>16</v>
      </c>
      <c r="H17">
        <v>3612</v>
      </c>
      <c r="I17">
        <v>1498</v>
      </c>
      <c r="J17">
        <v>986</v>
      </c>
      <c r="K17">
        <v>5</v>
      </c>
      <c r="L17">
        <v>629165</v>
      </c>
    </row>
    <row r="18" spans="1:12" hidden="1" x14ac:dyDescent="0.25">
      <c r="A18">
        <v>127213</v>
      </c>
      <c r="B18" s="1" t="s">
        <v>45</v>
      </c>
      <c r="C18">
        <v>2017</v>
      </c>
      <c r="D18">
        <v>25000</v>
      </c>
      <c r="E18" s="1" t="s">
        <v>19</v>
      </c>
      <c r="F18" s="1" t="s">
        <v>15</v>
      </c>
      <c r="G18" s="1" t="s">
        <v>16</v>
      </c>
      <c r="H18">
        <v>3976</v>
      </c>
      <c r="I18">
        <v>1248</v>
      </c>
      <c r="J18">
        <v>74</v>
      </c>
      <c r="K18">
        <v>5</v>
      </c>
      <c r="L18">
        <v>697907</v>
      </c>
    </row>
    <row r="19" spans="1:12" hidden="1" x14ac:dyDescent="0.25">
      <c r="A19">
        <v>127214</v>
      </c>
      <c r="B19" s="1" t="s">
        <v>46</v>
      </c>
      <c r="C19">
        <v>2014</v>
      </c>
      <c r="D19">
        <v>77469</v>
      </c>
      <c r="E19" s="1" t="s">
        <v>19</v>
      </c>
      <c r="F19" s="1" t="s">
        <v>15</v>
      </c>
      <c r="G19" s="1" t="s">
        <v>16</v>
      </c>
      <c r="H19">
        <v>2863</v>
      </c>
      <c r="I19">
        <v>1461</v>
      </c>
      <c r="J19">
        <v>838</v>
      </c>
      <c r="K19">
        <v>5</v>
      </c>
      <c r="L19">
        <v>738687</v>
      </c>
    </row>
    <row r="20" spans="1:12" hidden="1" x14ac:dyDescent="0.25">
      <c r="A20">
        <v>127215</v>
      </c>
      <c r="B20" s="1" t="s">
        <v>47</v>
      </c>
      <c r="C20">
        <v>2014</v>
      </c>
      <c r="D20">
        <v>78500</v>
      </c>
      <c r="E20" s="1" t="s">
        <v>19</v>
      </c>
      <c r="F20" s="1" t="s">
        <v>26</v>
      </c>
      <c r="G20" s="1" t="s">
        <v>16</v>
      </c>
      <c r="H20">
        <v>20776</v>
      </c>
      <c r="I20">
        <v>2143</v>
      </c>
      <c r="J20">
        <v>16762</v>
      </c>
      <c r="K20">
        <v>5</v>
      </c>
      <c r="L20">
        <v>3262339</v>
      </c>
    </row>
    <row r="21" spans="1:12" hidden="1" x14ac:dyDescent="0.25">
      <c r="A21">
        <v>127216</v>
      </c>
      <c r="B21" s="1" t="s">
        <v>49</v>
      </c>
      <c r="C21">
        <v>2014</v>
      </c>
      <c r="D21">
        <v>32982</v>
      </c>
      <c r="E21" s="1" t="s">
        <v>19</v>
      </c>
      <c r="F21" s="1" t="s">
        <v>26</v>
      </c>
      <c r="G21" s="1" t="s">
        <v>16</v>
      </c>
      <c r="H21">
        <v>31766</v>
      </c>
      <c r="I21">
        <v>1995</v>
      </c>
      <c r="J21">
        <v>190</v>
      </c>
      <c r="K21">
        <v>5</v>
      </c>
      <c r="L21">
        <v>2161299</v>
      </c>
    </row>
    <row r="22" spans="1:12" hidden="1" x14ac:dyDescent="0.25">
      <c r="A22">
        <v>127217</v>
      </c>
      <c r="B22" s="1" t="s">
        <v>50</v>
      </c>
      <c r="C22">
        <v>2015</v>
      </c>
      <c r="D22">
        <v>55392</v>
      </c>
      <c r="E22" s="1" t="s">
        <v>19</v>
      </c>
      <c r="F22" s="1" t="s">
        <v>15</v>
      </c>
      <c r="G22" s="1" t="s">
        <v>27</v>
      </c>
      <c r="H22">
        <v>3311</v>
      </c>
      <c r="I22">
        <v>1248</v>
      </c>
      <c r="J22">
        <v>885</v>
      </c>
      <c r="K22">
        <v>5</v>
      </c>
      <c r="L22">
        <v>961225</v>
      </c>
    </row>
    <row r="23" spans="1:12" hidden="1" x14ac:dyDescent="0.25">
      <c r="A23">
        <v>127218</v>
      </c>
      <c r="B23" s="1" t="s">
        <v>51</v>
      </c>
      <c r="C23">
        <v>2015</v>
      </c>
      <c r="D23">
        <v>55985</v>
      </c>
      <c r="E23" s="1" t="s">
        <v>22</v>
      </c>
      <c r="F23" s="1" t="s">
        <v>26</v>
      </c>
      <c r="G23" s="1" t="s">
        <v>16</v>
      </c>
      <c r="H23">
        <v>18942</v>
      </c>
      <c r="I23">
        <v>1984</v>
      </c>
      <c r="J23">
        <v>17701</v>
      </c>
      <c r="K23">
        <v>5</v>
      </c>
      <c r="L23">
        <v>2738034</v>
      </c>
    </row>
    <row r="24" spans="1:12" hidden="1" x14ac:dyDescent="0.25">
      <c r="A24">
        <v>127219</v>
      </c>
      <c r="B24" s="1" t="s">
        <v>52</v>
      </c>
      <c r="C24">
        <v>2010</v>
      </c>
      <c r="D24">
        <v>45807</v>
      </c>
      <c r="E24" s="1" t="s">
        <v>22</v>
      </c>
      <c r="F24" s="1" t="s">
        <v>15</v>
      </c>
      <c r="G24" s="1" t="s">
        <v>16</v>
      </c>
      <c r="H24">
        <v>259</v>
      </c>
      <c r="I24">
        <v>1197</v>
      </c>
      <c r="J24">
        <v>80</v>
      </c>
      <c r="K24">
        <v>5</v>
      </c>
      <c r="L24">
        <v>217878</v>
      </c>
    </row>
    <row r="25" spans="1:12" hidden="1" x14ac:dyDescent="0.25">
      <c r="A25">
        <v>127220</v>
      </c>
      <c r="B25" s="1" t="s">
        <v>53</v>
      </c>
      <c r="C25">
        <v>2010</v>
      </c>
      <c r="D25">
        <v>33000</v>
      </c>
      <c r="E25" s="1" t="s">
        <v>22</v>
      </c>
      <c r="F25" s="1" t="s">
        <v>26</v>
      </c>
      <c r="G25" s="1" t="s">
        <v>16</v>
      </c>
      <c r="H25">
        <v>2016</v>
      </c>
      <c r="I25">
        <v>1598</v>
      </c>
      <c r="J25">
        <v>1036</v>
      </c>
      <c r="K25">
        <v>5</v>
      </c>
      <c r="L25">
        <v>332059</v>
      </c>
    </row>
    <row r="26" spans="1:12" hidden="1" x14ac:dyDescent="0.25">
      <c r="A26">
        <v>127221</v>
      </c>
      <c r="B26" s="1" t="s">
        <v>54</v>
      </c>
      <c r="C26">
        <v>2012</v>
      </c>
      <c r="D26">
        <v>51920</v>
      </c>
      <c r="E26" s="1" t="s">
        <v>22</v>
      </c>
      <c r="F26" s="1" t="s">
        <v>15</v>
      </c>
      <c r="G26" s="1" t="s">
        <v>16</v>
      </c>
      <c r="H26">
        <v>2352</v>
      </c>
      <c r="I26">
        <v>1497</v>
      </c>
      <c r="J26">
        <v>1163</v>
      </c>
      <c r="K26">
        <v>5</v>
      </c>
      <c r="L26">
        <v>495176</v>
      </c>
    </row>
    <row r="27" spans="1:12" hidden="1" x14ac:dyDescent="0.25">
      <c r="A27">
        <v>127222</v>
      </c>
      <c r="B27" s="1" t="s">
        <v>31</v>
      </c>
      <c r="C27">
        <v>2012</v>
      </c>
      <c r="D27">
        <v>54000</v>
      </c>
      <c r="E27" s="1" t="s">
        <v>19</v>
      </c>
      <c r="F27" s="1" t="s">
        <v>15</v>
      </c>
      <c r="G27" s="1" t="s">
        <v>16</v>
      </c>
      <c r="H27">
        <v>32312</v>
      </c>
      <c r="I27">
        <v>1461</v>
      </c>
      <c r="J27">
        <v>631</v>
      </c>
      <c r="K27">
        <v>5</v>
      </c>
      <c r="L27">
        <v>495176</v>
      </c>
    </row>
    <row r="28" spans="1:12" hidden="1" x14ac:dyDescent="0.25">
      <c r="A28">
        <v>127223</v>
      </c>
      <c r="B28" s="1" t="s">
        <v>55</v>
      </c>
      <c r="C28">
        <v>2013</v>
      </c>
      <c r="D28">
        <v>54000</v>
      </c>
      <c r="E28" s="1" t="s">
        <v>22</v>
      </c>
      <c r="F28" s="1" t="s">
        <v>15</v>
      </c>
      <c r="G28" s="1" t="s">
        <v>27</v>
      </c>
      <c r="H28">
        <v>29288</v>
      </c>
      <c r="I28">
        <v>998</v>
      </c>
      <c r="J28">
        <v>671</v>
      </c>
      <c r="K28">
        <v>5</v>
      </c>
      <c r="L28">
        <v>320408</v>
      </c>
    </row>
    <row r="29" spans="1:12" hidden="1" x14ac:dyDescent="0.25">
      <c r="A29">
        <v>127224</v>
      </c>
      <c r="B29" s="1" t="s">
        <v>56</v>
      </c>
      <c r="C29">
        <v>2018</v>
      </c>
      <c r="D29">
        <v>37430</v>
      </c>
      <c r="E29" s="1" t="s">
        <v>22</v>
      </c>
      <c r="F29" s="1" t="s">
        <v>15</v>
      </c>
      <c r="G29" s="1" t="s">
        <v>16</v>
      </c>
      <c r="H29">
        <v>245</v>
      </c>
      <c r="I29">
        <v>1199</v>
      </c>
      <c r="J29">
        <v>887</v>
      </c>
      <c r="K29">
        <v>5</v>
      </c>
      <c r="L29">
        <v>1153470</v>
      </c>
    </row>
    <row r="30" spans="1:12" hidden="1" x14ac:dyDescent="0.25">
      <c r="A30">
        <v>127225</v>
      </c>
      <c r="B30" s="1" t="s">
        <v>57</v>
      </c>
      <c r="C30">
        <v>2007</v>
      </c>
      <c r="D30">
        <v>262000</v>
      </c>
      <c r="E30" s="1" t="s">
        <v>19</v>
      </c>
      <c r="F30" s="1" t="s">
        <v>15</v>
      </c>
      <c r="G30" s="1" t="s">
        <v>58</v>
      </c>
      <c r="H30">
        <v>1792</v>
      </c>
      <c r="I30">
        <v>2494</v>
      </c>
      <c r="J30">
        <v>102</v>
      </c>
      <c r="K30">
        <v>7</v>
      </c>
      <c r="L30">
        <v>466048</v>
      </c>
    </row>
    <row r="31" spans="1:12" hidden="1" x14ac:dyDescent="0.25">
      <c r="A31">
        <v>127226</v>
      </c>
      <c r="B31" s="1" t="s">
        <v>59</v>
      </c>
      <c r="C31">
        <v>2013</v>
      </c>
      <c r="D31">
        <v>62000</v>
      </c>
      <c r="E31" s="1" t="s">
        <v>19</v>
      </c>
      <c r="F31" s="1" t="s">
        <v>15</v>
      </c>
      <c r="G31" s="1" t="s">
        <v>16</v>
      </c>
      <c r="H31">
        <v>26614</v>
      </c>
      <c r="I31">
        <v>1461</v>
      </c>
      <c r="J31">
        <v>10845</v>
      </c>
      <c r="K31">
        <v>5</v>
      </c>
      <c r="L31">
        <v>902969</v>
      </c>
    </row>
    <row r="32" spans="1:12" hidden="1" x14ac:dyDescent="0.25">
      <c r="A32">
        <v>127227</v>
      </c>
      <c r="B32" s="1" t="s">
        <v>60</v>
      </c>
      <c r="C32">
        <v>2012</v>
      </c>
      <c r="D32">
        <v>87615</v>
      </c>
      <c r="E32" s="1" t="s">
        <v>22</v>
      </c>
      <c r="F32" s="1" t="s">
        <v>15</v>
      </c>
      <c r="G32" s="1" t="s">
        <v>16</v>
      </c>
      <c r="H32">
        <v>20342</v>
      </c>
      <c r="I32">
        <v>1798</v>
      </c>
      <c r="J32">
        <v>1381</v>
      </c>
      <c r="K32">
        <v>5</v>
      </c>
      <c r="L32">
        <v>786457</v>
      </c>
    </row>
    <row r="33" spans="1:12" hidden="1" x14ac:dyDescent="0.25">
      <c r="A33">
        <v>127228</v>
      </c>
      <c r="B33" s="1" t="s">
        <v>61</v>
      </c>
      <c r="C33">
        <v>2013</v>
      </c>
      <c r="D33">
        <v>72000</v>
      </c>
      <c r="E33" s="1" t="s">
        <v>19</v>
      </c>
      <c r="F33" s="1" t="s">
        <v>26</v>
      </c>
      <c r="G33" s="1" t="s">
        <v>27</v>
      </c>
      <c r="H33">
        <v>15652</v>
      </c>
      <c r="I33">
        <v>2696</v>
      </c>
      <c r="J33">
        <v>184</v>
      </c>
      <c r="K33">
        <v>7</v>
      </c>
      <c r="L33">
        <v>1456401</v>
      </c>
    </row>
    <row r="34" spans="1:12" hidden="1" x14ac:dyDescent="0.25">
      <c r="A34">
        <v>127229</v>
      </c>
      <c r="B34" s="1" t="s">
        <v>62</v>
      </c>
      <c r="C34">
        <v>2010</v>
      </c>
      <c r="D34">
        <v>35000</v>
      </c>
      <c r="E34" s="1" t="s">
        <v>19</v>
      </c>
      <c r="F34" s="1" t="s">
        <v>26</v>
      </c>
      <c r="G34" s="1" t="s">
        <v>16</v>
      </c>
      <c r="H34">
        <v>1736</v>
      </c>
      <c r="I34">
        <v>2698</v>
      </c>
      <c r="J34">
        <v>1795</v>
      </c>
      <c r="K34">
        <v>5</v>
      </c>
      <c r="L34">
        <v>1339889</v>
      </c>
    </row>
    <row r="35" spans="1:12" hidden="1" x14ac:dyDescent="0.25">
      <c r="A35">
        <v>127230</v>
      </c>
      <c r="B35" s="1" t="s">
        <v>63</v>
      </c>
      <c r="C35">
        <v>2014</v>
      </c>
      <c r="D35">
        <v>55431</v>
      </c>
      <c r="E35" s="1" t="s">
        <v>22</v>
      </c>
      <c r="F35" s="1" t="s">
        <v>15</v>
      </c>
      <c r="G35" s="1" t="s">
        <v>27</v>
      </c>
      <c r="H35">
        <v>22526</v>
      </c>
      <c r="I35">
        <v>1598</v>
      </c>
      <c r="J35">
        <v>1035</v>
      </c>
      <c r="K35">
        <v>5</v>
      </c>
      <c r="L35">
        <v>813254</v>
      </c>
    </row>
    <row r="36" spans="1:12" hidden="1" x14ac:dyDescent="0.25">
      <c r="A36">
        <v>127231</v>
      </c>
      <c r="B36" s="1" t="s">
        <v>64</v>
      </c>
      <c r="C36">
        <v>2009</v>
      </c>
      <c r="D36">
        <v>83816</v>
      </c>
      <c r="E36" s="1" t="s">
        <v>22</v>
      </c>
      <c r="F36" s="1" t="s">
        <v>15</v>
      </c>
      <c r="G36" s="1" t="s">
        <v>27</v>
      </c>
      <c r="H36">
        <v>196</v>
      </c>
      <c r="I36">
        <v>1061</v>
      </c>
      <c r="J36">
        <v>64</v>
      </c>
      <c r="K36">
        <v>5</v>
      </c>
      <c r="L36">
        <v>215547</v>
      </c>
    </row>
    <row r="37" spans="1:12" hidden="1" x14ac:dyDescent="0.25">
      <c r="A37">
        <v>127232</v>
      </c>
      <c r="B37" s="1" t="s">
        <v>65</v>
      </c>
      <c r="C37">
        <v>2018</v>
      </c>
      <c r="D37">
        <v>50075</v>
      </c>
      <c r="E37" s="1" t="s">
        <v>19</v>
      </c>
      <c r="F37" s="1" t="s">
        <v>15</v>
      </c>
      <c r="G37" s="1" t="s">
        <v>16</v>
      </c>
      <c r="H37">
        <v>3402</v>
      </c>
      <c r="I37">
        <v>1248</v>
      </c>
      <c r="J37">
        <v>885</v>
      </c>
      <c r="K37">
        <v>5</v>
      </c>
      <c r="L37">
        <v>1005499</v>
      </c>
    </row>
    <row r="38" spans="1:12" hidden="1" x14ac:dyDescent="0.25">
      <c r="A38">
        <v>127233</v>
      </c>
      <c r="B38" s="1" t="s">
        <v>66</v>
      </c>
      <c r="C38">
        <v>2017</v>
      </c>
      <c r="D38">
        <v>52000</v>
      </c>
      <c r="E38" s="1" t="s">
        <v>22</v>
      </c>
      <c r="F38" s="1" t="s">
        <v>15</v>
      </c>
      <c r="G38" s="1" t="s">
        <v>16</v>
      </c>
      <c r="H38">
        <v>2541</v>
      </c>
      <c r="I38">
        <v>1198</v>
      </c>
      <c r="J38">
        <v>82</v>
      </c>
      <c r="K38">
        <v>5</v>
      </c>
      <c r="L38">
        <v>565084</v>
      </c>
    </row>
    <row r="39" spans="1:12" hidden="1" x14ac:dyDescent="0.25">
      <c r="A39">
        <v>127234</v>
      </c>
      <c r="B39" s="1" t="s">
        <v>67</v>
      </c>
      <c r="C39">
        <v>2013</v>
      </c>
      <c r="D39">
        <v>85000</v>
      </c>
      <c r="E39" s="1" t="s">
        <v>19</v>
      </c>
      <c r="F39" s="1" t="s">
        <v>26</v>
      </c>
      <c r="G39" s="1" t="s">
        <v>16</v>
      </c>
      <c r="H39">
        <v>16436</v>
      </c>
      <c r="I39">
        <v>2987</v>
      </c>
      <c r="J39">
        <v>2548</v>
      </c>
      <c r="K39">
        <v>5</v>
      </c>
      <c r="L39">
        <v>3262339</v>
      </c>
    </row>
    <row r="40" spans="1:12" x14ac:dyDescent="0.25">
      <c r="A40">
        <v>127235</v>
      </c>
      <c r="B40" s="1" t="s">
        <v>68</v>
      </c>
      <c r="C40">
        <v>2013</v>
      </c>
      <c r="D40">
        <v>62000</v>
      </c>
      <c r="E40" s="1" t="s">
        <v>19</v>
      </c>
      <c r="F40" s="1" t="s">
        <v>15</v>
      </c>
      <c r="G40" s="1" t="s">
        <v>16</v>
      </c>
      <c r="H40">
        <v>30898</v>
      </c>
      <c r="I40">
        <v>1199</v>
      </c>
      <c r="J40">
        <v>739</v>
      </c>
      <c r="K40">
        <v>5</v>
      </c>
      <c r="L40">
        <v>582560</v>
      </c>
    </row>
    <row r="41" spans="1:12" hidden="1" x14ac:dyDescent="0.25">
      <c r="A41">
        <v>127236</v>
      </c>
      <c r="B41" s="1" t="s">
        <v>69</v>
      </c>
      <c r="C41">
        <v>2008</v>
      </c>
      <c r="D41">
        <v>90000</v>
      </c>
      <c r="E41" s="1" t="s">
        <v>22</v>
      </c>
      <c r="F41" s="1" t="s">
        <v>15</v>
      </c>
      <c r="G41" s="1" t="s">
        <v>27</v>
      </c>
      <c r="H41">
        <v>2758</v>
      </c>
      <c r="I41">
        <v>796</v>
      </c>
      <c r="J41">
        <v>463</v>
      </c>
      <c r="K41">
        <v>5</v>
      </c>
      <c r="L41">
        <v>145640</v>
      </c>
    </row>
    <row r="42" spans="1:12" hidden="1" x14ac:dyDescent="0.25">
      <c r="A42">
        <v>127237</v>
      </c>
      <c r="B42" s="1" t="s">
        <v>70</v>
      </c>
      <c r="C42">
        <v>2014</v>
      </c>
      <c r="D42">
        <v>19698</v>
      </c>
      <c r="E42" s="1" t="s">
        <v>22</v>
      </c>
      <c r="F42" s="1" t="s">
        <v>15</v>
      </c>
      <c r="G42" s="1" t="s">
        <v>16</v>
      </c>
      <c r="H42">
        <v>3556</v>
      </c>
      <c r="I42">
        <v>624</v>
      </c>
      <c r="J42">
        <v>375</v>
      </c>
      <c r="K42">
        <v>4</v>
      </c>
      <c r="L42">
        <v>178264</v>
      </c>
    </row>
    <row r="43" spans="1:12" hidden="1" x14ac:dyDescent="0.25">
      <c r="A43">
        <v>127238</v>
      </c>
      <c r="B43" s="1" t="s">
        <v>71</v>
      </c>
      <c r="C43">
        <v>2017</v>
      </c>
      <c r="D43">
        <v>22033</v>
      </c>
      <c r="E43" s="1" t="s">
        <v>19</v>
      </c>
      <c r="F43" s="1" t="s">
        <v>15</v>
      </c>
      <c r="G43" s="1" t="s">
        <v>16</v>
      </c>
      <c r="H43">
        <v>35448</v>
      </c>
      <c r="I43">
        <v>1198</v>
      </c>
      <c r="J43">
        <v>77</v>
      </c>
      <c r="K43">
        <v>6</v>
      </c>
      <c r="L43">
        <v>650137</v>
      </c>
    </row>
    <row r="44" spans="1:12" hidden="1" x14ac:dyDescent="0.25">
      <c r="A44">
        <v>127239</v>
      </c>
      <c r="B44" s="1" t="s">
        <v>72</v>
      </c>
      <c r="C44">
        <v>2014</v>
      </c>
      <c r="D44">
        <v>35487</v>
      </c>
      <c r="E44" s="1" t="s">
        <v>22</v>
      </c>
      <c r="F44" s="1" t="s">
        <v>15</v>
      </c>
      <c r="G44" s="1" t="s">
        <v>16</v>
      </c>
      <c r="H44">
        <v>259</v>
      </c>
      <c r="I44">
        <v>1197</v>
      </c>
      <c r="J44">
        <v>829</v>
      </c>
      <c r="K44">
        <v>5</v>
      </c>
      <c r="L44">
        <v>552267</v>
      </c>
    </row>
    <row r="45" spans="1:12" hidden="1" x14ac:dyDescent="0.25">
      <c r="A45">
        <v>127240</v>
      </c>
      <c r="B45" s="1" t="s">
        <v>73</v>
      </c>
      <c r="C45">
        <v>2014</v>
      </c>
      <c r="D45">
        <v>46374</v>
      </c>
      <c r="E45" s="1" t="s">
        <v>22</v>
      </c>
      <c r="F45" s="1" t="s">
        <v>26</v>
      </c>
      <c r="G45" s="1" t="s">
        <v>16</v>
      </c>
      <c r="H45">
        <v>20468</v>
      </c>
      <c r="I45">
        <v>1999</v>
      </c>
      <c r="J45">
        <v>14992</v>
      </c>
      <c r="K45">
        <v>5</v>
      </c>
      <c r="L45">
        <v>1031132</v>
      </c>
    </row>
    <row r="46" spans="1:12" hidden="1" x14ac:dyDescent="0.25">
      <c r="A46">
        <v>127241</v>
      </c>
      <c r="B46" s="1" t="s">
        <v>74</v>
      </c>
      <c r="C46">
        <v>2016</v>
      </c>
      <c r="D46">
        <v>52001</v>
      </c>
      <c r="E46" s="1" t="s">
        <v>22</v>
      </c>
      <c r="F46" s="1" t="s">
        <v>26</v>
      </c>
      <c r="G46" s="1" t="s">
        <v>16</v>
      </c>
      <c r="H46">
        <v>19992</v>
      </c>
      <c r="I46">
        <v>1798</v>
      </c>
      <c r="J46">
        <v>13803</v>
      </c>
      <c r="K46">
        <v>5</v>
      </c>
      <c r="L46">
        <v>1177937</v>
      </c>
    </row>
    <row r="47" spans="1:12" hidden="1" x14ac:dyDescent="0.25">
      <c r="A47">
        <v>127242</v>
      </c>
      <c r="B47" s="1" t="s">
        <v>75</v>
      </c>
      <c r="C47">
        <v>2008</v>
      </c>
      <c r="D47">
        <v>58005</v>
      </c>
      <c r="E47" s="1" t="s">
        <v>19</v>
      </c>
      <c r="F47" s="1" t="s">
        <v>15</v>
      </c>
      <c r="G47" s="1" t="s">
        <v>27</v>
      </c>
      <c r="H47">
        <v>2086</v>
      </c>
      <c r="I47">
        <v>1991</v>
      </c>
      <c r="J47">
        <v>1122</v>
      </c>
      <c r="K47">
        <v>5</v>
      </c>
      <c r="L47">
        <v>495176</v>
      </c>
    </row>
    <row r="48" spans="1:12" hidden="1" x14ac:dyDescent="0.25">
      <c r="A48">
        <v>127243</v>
      </c>
      <c r="B48" s="1" t="s">
        <v>77</v>
      </c>
      <c r="C48">
        <v>2012</v>
      </c>
      <c r="D48">
        <v>70704</v>
      </c>
      <c r="E48" s="1" t="s">
        <v>22</v>
      </c>
      <c r="F48" s="1" t="s">
        <v>15</v>
      </c>
      <c r="G48" s="1" t="s">
        <v>16</v>
      </c>
      <c r="H48">
        <v>1575</v>
      </c>
      <c r="I48">
        <v>2694</v>
      </c>
      <c r="J48">
        <v>1637</v>
      </c>
      <c r="K48">
        <v>7</v>
      </c>
      <c r="L48">
        <v>1275807</v>
      </c>
    </row>
    <row r="49" spans="1:12" hidden="1" x14ac:dyDescent="0.25">
      <c r="A49">
        <v>127244</v>
      </c>
      <c r="B49" s="1" t="s">
        <v>78</v>
      </c>
      <c r="C49">
        <v>2014</v>
      </c>
      <c r="D49">
        <v>75000</v>
      </c>
      <c r="E49" s="1" t="s">
        <v>19</v>
      </c>
      <c r="F49" s="1" t="s">
        <v>15</v>
      </c>
      <c r="G49" s="1" t="s">
        <v>16</v>
      </c>
      <c r="H49">
        <v>3416</v>
      </c>
      <c r="I49">
        <v>112</v>
      </c>
      <c r="J49">
        <v>71</v>
      </c>
      <c r="K49">
        <v>5</v>
      </c>
      <c r="L49">
        <v>448572</v>
      </c>
    </row>
    <row r="50" spans="1:12" hidden="1" x14ac:dyDescent="0.25">
      <c r="A50">
        <v>127245</v>
      </c>
      <c r="B50" s="1" t="s">
        <v>79</v>
      </c>
      <c r="C50">
        <v>2012</v>
      </c>
      <c r="D50">
        <v>75800</v>
      </c>
      <c r="E50" s="1" t="s">
        <v>19</v>
      </c>
      <c r="F50" s="1" t="s">
        <v>15</v>
      </c>
      <c r="G50" s="1" t="s">
        <v>27</v>
      </c>
      <c r="H50">
        <v>2317</v>
      </c>
      <c r="I50">
        <v>2498</v>
      </c>
      <c r="J50">
        <v>105</v>
      </c>
      <c r="K50">
        <v>6</v>
      </c>
      <c r="L50">
        <v>640817</v>
      </c>
    </row>
    <row r="51" spans="1:12" hidden="1" x14ac:dyDescent="0.25">
      <c r="A51">
        <v>127246</v>
      </c>
      <c r="B51" s="1" t="s">
        <v>80</v>
      </c>
      <c r="C51">
        <v>2015</v>
      </c>
      <c r="D51">
        <v>13648</v>
      </c>
      <c r="E51" s="1" t="s">
        <v>19</v>
      </c>
      <c r="F51" s="1" t="s">
        <v>26</v>
      </c>
      <c r="G51" s="1" t="s">
        <v>16</v>
      </c>
      <c r="H51">
        <v>23954</v>
      </c>
      <c r="I51">
        <v>1968</v>
      </c>
      <c r="J51">
        <v>17433</v>
      </c>
      <c r="K51">
        <v>5</v>
      </c>
      <c r="L51">
        <v>2496854</v>
      </c>
    </row>
    <row r="52" spans="1:12" hidden="1" x14ac:dyDescent="0.25">
      <c r="A52">
        <v>127247</v>
      </c>
      <c r="B52" s="1" t="s">
        <v>81</v>
      </c>
      <c r="C52">
        <v>2014</v>
      </c>
      <c r="D52">
        <v>52000</v>
      </c>
      <c r="E52" s="1" t="s">
        <v>19</v>
      </c>
      <c r="F52" s="1" t="s">
        <v>15</v>
      </c>
      <c r="G52" s="1" t="s">
        <v>16</v>
      </c>
      <c r="H52">
        <v>3206</v>
      </c>
      <c r="I52">
        <v>1248</v>
      </c>
      <c r="J52">
        <v>74</v>
      </c>
      <c r="K52">
        <v>5</v>
      </c>
      <c r="L52">
        <v>495176</v>
      </c>
    </row>
    <row r="53" spans="1:12" hidden="1" x14ac:dyDescent="0.25">
      <c r="A53">
        <v>127248</v>
      </c>
      <c r="B53" s="1" t="s">
        <v>82</v>
      </c>
      <c r="C53">
        <v>2014</v>
      </c>
      <c r="D53">
        <v>53000</v>
      </c>
      <c r="E53" s="1" t="s">
        <v>19</v>
      </c>
      <c r="F53" s="1" t="s">
        <v>15</v>
      </c>
      <c r="G53" s="1" t="s">
        <v>16</v>
      </c>
      <c r="H53">
        <v>2492</v>
      </c>
      <c r="I53">
        <v>1248</v>
      </c>
      <c r="J53">
        <v>75</v>
      </c>
      <c r="K53">
        <v>5</v>
      </c>
      <c r="L53">
        <v>384490</v>
      </c>
    </row>
    <row r="54" spans="1:12" hidden="1" x14ac:dyDescent="0.25">
      <c r="A54">
        <v>127249</v>
      </c>
      <c r="B54" s="1" t="s">
        <v>83</v>
      </c>
      <c r="C54">
        <v>2013</v>
      </c>
      <c r="D54">
        <v>65650</v>
      </c>
      <c r="E54" s="1" t="s">
        <v>19</v>
      </c>
      <c r="F54" s="1" t="s">
        <v>15</v>
      </c>
      <c r="G54" s="1" t="s">
        <v>16</v>
      </c>
      <c r="H54">
        <v>3976</v>
      </c>
      <c r="I54">
        <v>1248</v>
      </c>
      <c r="J54">
        <v>74</v>
      </c>
      <c r="K54">
        <v>5</v>
      </c>
      <c r="L54">
        <v>448572</v>
      </c>
    </row>
    <row r="55" spans="1:12" x14ac:dyDescent="0.25">
      <c r="A55">
        <v>127250</v>
      </c>
      <c r="B55" s="1" t="s">
        <v>84</v>
      </c>
      <c r="C55">
        <v>2015</v>
      </c>
      <c r="D55">
        <v>54000</v>
      </c>
      <c r="E55" s="1" t="s">
        <v>22</v>
      </c>
      <c r="F55" s="1" t="s">
        <v>15</v>
      </c>
      <c r="G55" s="1" t="s">
        <v>85</v>
      </c>
      <c r="H55">
        <v>2646</v>
      </c>
      <c r="I55">
        <v>1197</v>
      </c>
      <c r="J55">
        <v>82</v>
      </c>
      <c r="K55">
        <v>5</v>
      </c>
      <c r="L55">
        <v>419444</v>
      </c>
    </row>
    <row r="56" spans="1:12" hidden="1" x14ac:dyDescent="0.25">
      <c r="A56">
        <v>127251</v>
      </c>
      <c r="B56" s="1" t="s">
        <v>86</v>
      </c>
      <c r="C56">
        <v>2015</v>
      </c>
      <c r="D56">
        <v>39000</v>
      </c>
      <c r="E56" s="1" t="s">
        <v>22</v>
      </c>
      <c r="F56" s="1" t="s">
        <v>15</v>
      </c>
      <c r="G56" s="1" t="s">
        <v>16</v>
      </c>
      <c r="H56">
        <v>21056</v>
      </c>
      <c r="I56">
        <v>1598</v>
      </c>
      <c r="J56">
        <v>1032</v>
      </c>
      <c r="K56">
        <v>5</v>
      </c>
      <c r="L56">
        <v>464883</v>
      </c>
    </row>
    <row r="57" spans="1:12" hidden="1" x14ac:dyDescent="0.25">
      <c r="A57">
        <v>127252</v>
      </c>
      <c r="B57" s="1" t="s">
        <v>87</v>
      </c>
      <c r="C57">
        <v>2017</v>
      </c>
      <c r="D57">
        <v>16542</v>
      </c>
      <c r="E57" s="1" t="s">
        <v>22</v>
      </c>
      <c r="F57" s="1" t="s">
        <v>15</v>
      </c>
      <c r="G57" s="1" t="s">
        <v>16</v>
      </c>
      <c r="H57">
        <v>35238</v>
      </c>
      <c r="I57">
        <v>799</v>
      </c>
      <c r="J57">
        <v>533</v>
      </c>
      <c r="K57">
        <v>5</v>
      </c>
      <c r="L57">
        <v>384490</v>
      </c>
    </row>
    <row r="58" spans="1:12" hidden="1" x14ac:dyDescent="0.25">
      <c r="A58">
        <v>127253</v>
      </c>
      <c r="B58" s="1" t="s">
        <v>88</v>
      </c>
      <c r="C58">
        <v>2010</v>
      </c>
      <c r="D58">
        <v>32000</v>
      </c>
      <c r="E58" s="1" t="s">
        <v>22</v>
      </c>
      <c r="F58" s="1" t="s">
        <v>15</v>
      </c>
      <c r="G58" s="1" t="s">
        <v>16</v>
      </c>
      <c r="H58">
        <v>28504</v>
      </c>
      <c r="I58">
        <v>1197</v>
      </c>
      <c r="J58">
        <v>789</v>
      </c>
      <c r="K58">
        <v>5</v>
      </c>
      <c r="L58">
        <v>241180</v>
      </c>
    </row>
    <row r="59" spans="1:12" hidden="1" x14ac:dyDescent="0.25">
      <c r="A59">
        <v>127254</v>
      </c>
      <c r="B59" s="1" t="s">
        <v>89</v>
      </c>
      <c r="C59">
        <v>2010</v>
      </c>
      <c r="D59">
        <v>121812</v>
      </c>
      <c r="E59" s="1" t="s">
        <v>19</v>
      </c>
      <c r="F59" s="1" t="s">
        <v>26</v>
      </c>
      <c r="G59" s="1" t="s">
        <v>16</v>
      </c>
      <c r="H59">
        <v>18606</v>
      </c>
      <c r="I59">
        <v>1995</v>
      </c>
      <c r="J59">
        <v>1476</v>
      </c>
      <c r="K59">
        <v>5</v>
      </c>
      <c r="L59">
        <v>902969</v>
      </c>
    </row>
    <row r="60" spans="1:12" hidden="1" x14ac:dyDescent="0.25">
      <c r="A60">
        <v>127255</v>
      </c>
      <c r="B60" s="1" t="s">
        <v>90</v>
      </c>
      <c r="C60">
        <v>2010</v>
      </c>
      <c r="D60">
        <v>39300</v>
      </c>
      <c r="E60" s="1" t="s">
        <v>22</v>
      </c>
      <c r="F60" s="1" t="s">
        <v>15</v>
      </c>
      <c r="G60" s="1" t="s">
        <v>16</v>
      </c>
      <c r="H60">
        <v>2548</v>
      </c>
      <c r="I60">
        <v>998</v>
      </c>
      <c r="J60">
        <v>671</v>
      </c>
      <c r="K60">
        <v>5</v>
      </c>
      <c r="L60">
        <v>262152</v>
      </c>
    </row>
    <row r="61" spans="1:12" hidden="1" x14ac:dyDescent="0.25">
      <c r="A61">
        <v>127256</v>
      </c>
      <c r="B61" s="1" t="s">
        <v>91</v>
      </c>
      <c r="C61">
        <v>2017</v>
      </c>
      <c r="D61">
        <v>22000</v>
      </c>
      <c r="E61" s="1" t="s">
        <v>19</v>
      </c>
      <c r="F61" s="1" t="s">
        <v>15</v>
      </c>
      <c r="G61" s="1" t="s">
        <v>16</v>
      </c>
      <c r="H61">
        <v>19152</v>
      </c>
      <c r="I61">
        <v>2393</v>
      </c>
      <c r="J61">
        <v>1478</v>
      </c>
      <c r="K61">
        <v>8</v>
      </c>
      <c r="L61">
        <v>1922450</v>
      </c>
    </row>
    <row r="62" spans="1:12" hidden="1" x14ac:dyDescent="0.25">
      <c r="A62">
        <v>127257</v>
      </c>
      <c r="B62" s="1" t="s">
        <v>92</v>
      </c>
      <c r="C62">
        <v>2010</v>
      </c>
      <c r="D62">
        <v>72000</v>
      </c>
      <c r="E62" s="1" t="s">
        <v>19</v>
      </c>
      <c r="F62" s="1" t="s">
        <v>15</v>
      </c>
      <c r="G62" s="1" t="s">
        <v>16</v>
      </c>
      <c r="H62">
        <v>28</v>
      </c>
      <c r="I62">
        <v>1399</v>
      </c>
      <c r="J62">
        <v>68</v>
      </c>
      <c r="K62">
        <v>5</v>
      </c>
      <c r="L62">
        <v>320408</v>
      </c>
    </row>
    <row r="63" spans="1:12" hidden="1" x14ac:dyDescent="0.25">
      <c r="A63">
        <v>127258</v>
      </c>
      <c r="B63" s="1" t="s">
        <v>93</v>
      </c>
      <c r="C63">
        <v>2015</v>
      </c>
      <c r="D63">
        <v>58000</v>
      </c>
      <c r="E63" s="1" t="s">
        <v>22</v>
      </c>
      <c r="F63" s="1" t="s">
        <v>26</v>
      </c>
      <c r="G63" s="1" t="s">
        <v>16</v>
      </c>
      <c r="H63">
        <v>16436</v>
      </c>
      <c r="I63">
        <v>1796</v>
      </c>
      <c r="J63">
        <v>186</v>
      </c>
      <c r="K63">
        <v>5</v>
      </c>
      <c r="L63">
        <v>3110873</v>
      </c>
    </row>
    <row r="64" spans="1:12" hidden="1" x14ac:dyDescent="0.25">
      <c r="A64">
        <v>127259</v>
      </c>
      <c r="B64" s="1" t="s">
        <v>94</v>
      </c>
      <c r="C64">
        <v>2011</v>
      </c>
      <c r="D64">
        <v>65000</v>
      </c>
      <c r="E64" s="1" t="s">
        <v>19</v>
      </c>
      <c r="F64" s="1" t="s">
        <v>15</v>
      </c>
      <c r="G64" s="1" t="s">
        <v>27</v>
      </c>
      <c r="H64">
        <v>2212</v>
      </c>
      <c r="I64">
        <v>2148</v>
      </c>
      <c r="J64">
        <v>170</v>
      </c>
      <c r="K64">
        <v>5</v>
      </c>
      <c r="L64">
        <v>1165121</v>
      </c>
    </row>
    <row r="65" spans="1:12" x14ac:dyDescent="0.25">
      <c r="A65">
        <v>127260</v>
      </c>
      <c r="B65" s="1" t="s">
        <v>95</v>
      </c>
      <c r="C65">
        <v>2016</v>
      </c>
      <c r="D65">
        <v>178000</v>
      </c>
      <c r="E65" s="1" t="s">
        <v>19</v>
      </c>
      <c r="F65" s="1" t="s">
        <v>15</v>
      </c>
      <c r="G65" s="1" t="s">
        <v>16</v>
      </c>
      <c r="H65">
        <v>35</v>
      </c>
      <c r="I65">
        <v>1396</v>
      </c>
      <c r="J65">
        <v>69</v>
      </c>
      <c r="K65">
        <v>5</v>
      </c>
      <c r="L65">
        <v>291280</v>
      </c>
    </row>
    <row r="66" spans="1:12" hidden="1" x14ac:dyDescent="0.25">
      <c r="A66">
        <v>127261</v>
      </c>
      <c r="B66" s="1" t="s">
        <v>96</v>
      </c>
      <c r="C66">
        <v>2012</v>
      </c>
      <c r="D66">
        <v>65664</v>
      </c>
      <c r="E66" s="1" t="s">
        <v>19</v>
      </c>
      <c r="F66" s="1" t="s">
        <v>26</v>
      </c>
      <c r="G66" s="1" t="s">
        <v>16</v>
      </c>
      <c r="H66">
        <v>2317</v>
      </c>
      <c r="I66">
        <v>1968</v>
      </c>
      <c r="J66">
        <v>140</v>
      </c>
      <c r="K66">
        <v>5</v>
      </c>
      <c r="L66">
        <v>1572913</v>
      </c>
    </row>
    <row r="67" spans="1:12" hidden="1" x14ac:dyDescent="0.25">
      <c r="A67">
        <v>127262</v>
      </c>
      <c r="B67" s="1" t="s">
        <v>97</v>
      </c>
      <c r="C67">
        <v>2007</v>
      </c>
      <c r="D67">
        <v>63000</v>
      </c>
      <c r="E67" s="1" t="s">
        <v>22</v>
      </c>
      <c r="F67" s="1" t="s">
        <v>26</v>
      </c>
      <c r="G67" s="1" t="s">
        <v>27</v>
      </c>
      <c r="H67">
        <v>2296</v>
      </c>
      <c r="I67">
        <v>1497</v>
      </c>
      <c r="J67">
        <v>78</v>
      </c>
      <c r="K67">
        <v>5</v>
      </c>
      <c r="L67">
        <v>215547</v>
      </c>
    </row>
    <row r="68" spans="1:12" hidden="1" x14ac:dyDescent="0.25">
      <c r="A68">
        <v>127263</v>
      </c>
      <c r="B68" s="1" t="s">
        <v>98</v>
      </c>
      <c r="C68">
        <v>2016</v>
      </c>
      <c r="D68">
        <v>63000</v>
      </c>
      <c r="E68" s="1" t="s">
        <v>19</v>
      </c>
      <c r="F68" s="1" t="s">
        <v>15</v>
      </c>
      <c r="G68" s="1" t="s">
        <v>16</v>
      </c>
      <c r="H68">
        <v>34328</v>
      </c>
      <c r="I68">
        <v>1248</v>
      </c>
      <c r="J68">
        <v>885</v>
      </c>
      <c r="K68">
        <v>7</v>
      </c>
      <c r="L68">
        <v>949574</v>
      </c>
    </row>
    <row r="69" spans="1:12" hidden="1" x14ac:dyDescent="0.25">
      <c r="A69">
        <v>127264</v>
      </c>
      <c r="B69" s="1" t="s">
        <v>99</v>
      </c>
      <c r="C69">
        <v>2018</v>
      </c>
      <c r="D69">
        <v>13000</v>
      </c>
      <c r="E69" s="1" t="s">
        <v>19</v>
      </c>
      <c r="F69" s="1" t="s">
        <v>15</v>
      </c>
      <c r="G69" s="1" t="s">
        <v>16</v>
      </c>
      <c r="H69">
        <v>3094</v>
      </c>
      <c r="I69">
        <v>1396</v>
      </c>
      <c r="J69">
        <v>887</v>
      </c>
      <c r="K69">
        <v>5</v>
      </c>
      <c r="L69">
        <v>1223377</v>
      </c>
    </row>
    <row r="70" spans="1:12" hidden="1" x14ac:dyDescent="0.25">
      <c r="A70">
        <v>127265</v>
      </c>
      <c r="B70" s="1" t="s">
        <v>100</v>
      </c>
      <c r="C70">
        <v>2008</v>
      </c>
      <c r="D70">
        <v>73000</v>
      </c>
      <c r="E70" s="1" t="s">
        <v>22</v>
      </c>
      <c r="F70" s="1" t="s">
        <v>26</v>
      </c>
      <c r="G70" s="1" t="s">
        <v>16</v>
      </c>
      <c r="H70">
        <v>119</v>
      </c>
      <c r="I70">
        <v>4806</v>
      </c>
      <c r="J70">
        <v>500</v>
      </c>
      <c r="K70">
        <v>5</v>
      </c>
      <c r="L70">
        <v>1689425</v>
      </c>
    </row>
    <row r="71" spans="1:12" hidden="1" x14ac:dyDescent="0.25">
      <c r="A71">
        <v>127266</v>
      </c>
      <c r="B71" s="1" t="s">
        <v>101</v>
      </c>
      <c r="C71">
        <v>2015</v>
      </c>
      <c r="D71">
        <v>55729</v>
      </c>
      <c r="E71" s="1" t="s">
        <v>19</v>
      </c>
      <c r="F71" s="1" t="s">
        <v>15</v>
      </c>
      <c r="G71" s="1" t="s">
        <v>16</v>
      </c>
      <c r="H71">
        <v>2114</v>
      </c>
      <c r="I71">
        <v>2179</v>
      </c>
      <c r="J71">
        <v>140</v>
      </c>
      <c r="K71">
        <v>7</v>
      </c>
      <c r="L71">
        <v>1124342</v>
      </c>
    </row>
    <row r="72" spans="1:12" hidden="1" x14ac:dyDescent="0.25">
      <c r="A72">
        <v>127267</v>
      </c>
      <c r="B72" s="1" t="s">
        <v>102</v>
      </c>
      <c r="C72">
        <v>2012</v>
      </c>
      <c r="D72">
        <v>45178</v>
      </c>
      <c r="E72" s="1" t="s">
        <v>22</v>
      </c>
      <c r="F72" s="1" t="s">
        <v>26</v>
      </c>
      <c r="G72" s="1" t="s">
        <v>16</v>
      </c>
      <c r="H72">
        <v>2373</v>
      </c>
      <c r="I72">
        <v>1197</v>
      </c>
      <c r="J72">
        <v>789</v>
      </c>
      <c r="K72">
        <v>5</v>
      </c>
      <c r="L72">
        <v>405462</v>
      </c>
    </row>
    <row r="73" spans="1:12" hidden="1" x14ac:dyDescent="0.25">
      <c r="A73">
        <v>127268</v>
      </c>
      <c r="B73" s="1" t="s">
        <v>103</v>
      </c>
      <c r="C73">
        <v>2015</v>
      </c>
      <c r="D73">
        <v>56066</v>
      </c>
      <c r="E73" s="1" t="s">
        <v>19</v>
      </c>
      <c r="F73" s="1" t="s">
        <v>15</v>
      </c>
      <c r="G73" s="1" t="s">
        <v>16</v>
      </c>
      <c r="H73">
        <v>27496</v>
      </c>
      <c r="I73">
        <v>1461</v>
      </c>
      <c r="J73">
        <v>1085</v>
      </c>
      <c r="K73">
        <v>5</v>
      </c>
      <c r="L73">
        <v>806264</v>
      </c>
    </row>
    <row r="74" spans="1:12" hidden="1" x14ac:dyDescent="0.25">
      <c r="A74">
        <v>127269</v>
      </c>
      <c r="B74" s="1" t="s">
        <v>104</v>
      </c>
      <c r="C74">
        <v>2016</v>
      </c>
      <c r="D74">
        <v>37300</v>
      </c>
      <c r="E74" s="1" t="s">
        <v>22</v>
      </c>
      <c r="F74" s="1" t="s">
        <v>26</v>
      </c>
      <c r="G74" s="1" t="s">
        <v>27</v>
      </c>
      <c r="H74">
        <v>231</v>
      </c>
      <c r="I74">
        <v>1198</v>
      </c>
      <c r="J74">
        <v>868</v>
      </c>
      <c r="K74">
        <v>5</v>
      </c>
      <c r="L74">
        <v>752668</v>
      </c>
    </row>
    <row r="75" spans="1:12" hidden="1" x14ac:dyDescent="0.25">
      <c r="A75">
        <v>127270</v>
      </c>
      <c r="B75" s="1" t="s">
        <v>105</v>
      </c>
      <c r="C75">
        <v>2014</v>
      </c>
      <c r="D75">
        <v>56000</v>
      </c>
      <c r="E75" s="1" t="s">
        <v>19</v>
      </c>
      <c r="F75" s="1" t="s">
        <v>26</v>
      </c>
      <c r="G75" s="1" t="s">
        <v>27</v>
      </c>
      <c r="H75">
        <v>25942</v>
      </c>
      <c r="I75">
        <v>1968</v>
      </c>
      <c r="J75">
        <v>18774</v>
      </c>
      <c r="K75">
        <v>5</v>
      </c>
      <c r="L75">
        <v>3437107</v>
      </c>
    </row>
    <row r="76" spans="1:12" x14ac:dyDescent="0.25">
      <c r="A76">
        <v>127271</v>
      </c>
      <c r="B76" s="1" t="s">
        <v>106</v>
      </c>
      <c r="C76">
        <v>2006</v>
      </c>
      <c r="D76">
        <v>230000</v>
      </c>
      <c r="E76" s="1" t="s">
        <v>22</v>
      </c>
      <c r="F76" s="1" t="s">
        <v>15</v>
      </c>
      <c r="G76" s="1" t="s">
        <v>85</v>
      </c>
      <c r="H76">
        <v>1736</v>
      </c>
      <c r="I76">
        <v>1998</v>
      </c>
      <c r="J76">
        <v>132</v>
      </c>
      <c r="K76">
        <v>8</v>
      </c>
      <c r="L76">
        <v>524304</v>
      </c>
    </row>
    <row r="77" spans="1:12" hidden="1" x14ac:dyDescent="0.25">
      <c r="A77">
        <v>127272</v>
      </c>
      <c r="B77" s="1" t="s">
        <v>107</v>
      </c>
      <c r="C77">
        <v>2012</v>
      </c>
      <c r="D77">
        <v>104000</v>
      </c>
      <c r="E77" s="1" t="s">
        <v>19</v>
      </c>
      <c r="F77" s="1" t="s">
        <v>15</v>
      </c>
      <c r="G77" s="1" t="s">
        <v>16</v>
      </c>
      <c r="H77">
        <v>1792</v>
      </c>
      <c r="I77">
        <v>2494</v>
      </c>
      <c r="J77">
        <v>102</v>
      </c>
      <c r="K77">
        <v>7</v>
      </c>
      <c r="L77">
        <v>1369017</v>
      </c>
    </row>
    <row r="78" spans="1:12" hidden="1" x14ac:dyDescent="0.25">
      <c r="A78">
        <v>127273</v>
      </c>
      <c r="B78" s="1" t="s">
        <v>83</v>
      </c>
      <c r="C78">
        <v>2012</v>
      </c>
      <c r="D78">
        <v>95100</v>
      </c>
      <c r="E78" s="1" t="s">
        <v>19</v>
      </c>
      <c r="F78" s="1" t="s">
        <v>15</v>
      </c>
      <c r="G78" s="1" t="s">
        <v>16</v>
      </c>
      <c r="H78">
        <v>3206</v>
      </c>
      <c r="I78">
        <v>1248</v>
      </c>
      <c r="J78">
        <v>74</v>
      </c>
      <c r="K78">
        <v>5</v>
      </c>
      <c r="L78">
        <v>436920</v>
      </c>
    </row>
    <row r="79" spans="1:12" hidden="1" x14ac:dyDescent="0.25">
      <c r="A79">
        <v>127274</v>
      </c>
      <c r="B79" s="1" t="s">
        <v>108</v>
      </c>
      <c r="C79">
        <v>2017</v>
      </c>
      <c r="D79">
        <v>70000</v>
      </c>
      <c r="E79" s="1" t="s">
        <v>22</v>
      </c>
      <c r="F79" s="1" t="s">
        <v>15</v>
      </c>
      <c r="G79" s="1" t="s">
        <v>16</v>
      </c>
      <c r="H79">
        <v>24598</v>
      </c>
      <c r="I79">
        <v>1193</v>
      </c>
      <c r="J79">
        <v>887</v>
      </c>
      <c r="K79">
        <v>5</v>
      </c>
      <c r="L79">
        <v>524304</v>
      </c>
    </row>
    <row r="80" spans="1:12" hidden="1" x14ac:dyDescent="0.25">
      <c r="A80">
        <v>127275</v>
      </c>
      <c r="B80" s="1" t="s">
        <v>109</v>
      </c>
      <c r="C80">
        <v>2016</v>
      </c>
      <c r="D80">
        <v>54944</v>
      </c>
      <c r="E80" s="1" t="s">
        <v>22</v>
      </c>
      <c r="F80" s="1" t="s">
        <v>15</v>
      </c>
      <c r="G80" s="1" t="s">
        <v>16</v>
      </c>
      <c r="H80">
        <v>252</v>
      </c>
      <c r="I80">
        <v>1198</v>
      </c>
      <c r="J80">
        <v>867</v>
      </c>
      <c r="K80">
        <v>5</v>
      </c>
      <c r="L80">
        <v>561588</v>
      </c>
    </row>
    <row r="81" spans="1:12" hidden="1" x14ac:dyDescent="0.25">
      <c r="A81">
        <v>127276</v>
      </c>
      <c r="B81" s="1" t="s">
        <v>110</v>
      </c>
      <c r="C81">
        <v>2012</v>
      </c>
      <c r="D81">
        <v>70337</v>
      </c>
      <c r="E81" s="1" t="s">
        <v>19</v>
      </c>
      <c r="F81" s="1" t="s">
        <v>15</v>
      </c>
      <c r="G81" s="1" t="s">
        <v>16</v>
      </c>
      <c r="H81">
        <v>28</v>
      </c>
      <c r="I81">
        <v>1399</v>
      </c>
      <c r="J81">
        <v>68</v>
      </c>
      <c r="K81">
        <v>5</v>
      </c>
      <c r="L81">
        <v>326234</v>
      </c>
    </row>
    <row r="82" spans="1:12" hidden="1" x14ac:dyDescent="0.25">
      <c r="A82">
        <v>127277</v>
      </c>
      <c r="B82" s="1" t="s">
        <v>111</v>
      </c>
      <c r="C82">
        <v>2013</v>
      </c>
      <c r="D82">
        <v>99638</v>
      </c>
      <c r="E82" s="1" t="s">
        <v>19</v>
      </c>
      <c r="F82" s="1" t="s">
        <v>15</v>
      </c>
      <c r="G82" s="1" t="s">
        <v>16</v>
      </c>
      <c r="H82">
        <v>3248</v>
      </c>
      <c r="I82">
        <v>1248</v>
      </c>
      <c r="J82">
        <v>7394</v>
      </c>
      <c r="K82">
        <v>5</v>
      </c>
      <c r="L82">
        <v>362353</v>
      </c>
    </row>
    <row r="83" spans="1:12" hidden="1" x14ac:dyDescent="0.25">
      <c r="A83">
        <v>127278</v>
      </c>
      <c r="B83" s="1" t="s">
        <v>112</v>
      </c>
      <c r="C83">
        <v>2009</v>
      </c>
      <c r="D83">
        <v>52000</v>
      </c>
      <c r="E83" s="1" t="s">
        <v>22</v>
      </c>
      <c r="F83" s="1" t="s">
        <v>15</v>
      </c>
      <c r="G83" s="1" t="s">
        <v>16</v>
      </c>
      <c r="H83">
        <v>2492</v>
      </c>
      <c r="I83">
        <v>1497</v>
      </c>
      <c r="J83">
        <v>1173</v>
      </c>
      <c r="K83">
        <v>5</v>
      </c>
      <c r="L83">
        <v>378664</v>
      </c>
    </row>
    <row r="84" spans="1:12" hidden="1" x14ac:dyDescent="0.25">
      <c r="A84">
        <v>127279</v>
      </c>
      <c r="B84" s="1" t="s">
        <v>113</v>
      </c>
      <c r="C84">
        <v>2011</v>
      </c>
      <c r="D84">
        <v>75000</v>
      </c>
      <c r="E84" s="1" t="s">
        <v>19</v>
      </c>
      <c r="F84" s="1" t="s">
        <v>26</v>
      </c>
      <c r="G84" s="1" t="s">
        <v>27</v>
      </c>
      <c r="H84">
        <v>23422</v>
      </c>
      <c r="I84">
        <v>1995</v>
      </c>
      <c r="J84">
        <v>218</v>
      </c>
      <c r="K84">
        <v>5</v>
      </c>
      <c r="L84">
        <v>1619518</v>
      </c>
    </row>
    <row r="85" spans="1:12" hidden="1" x14ac:dyDescent="0.25">
      <c r="A85">
        <v>127280</v>
      </c>
      <c r="B85" s="1" t="s">
        <v>114</v>
      </c>
      <c r="C85">
        <v>2009</v>
      </c>
      <c r="D85">
        <v>95980</v>
      </c>
      <c r="E85" s="1" t="s">
        <v>22</v>
      </c>
      <c r="F85" s="1" t="s">
        <v>15</v>
      </c>
      <c r="G85" s="1" t="s">
        <v>16</v>
      </c>
      <c r="H85">
        <v>28504</v>
      </c>
      <c r="I85">
        <v>1197</v>
      </c>
      <c r="J85">
        <v>789</v>
      </c>
      <c r="K85">
        <v>5</v>
      </c>
      <c r="L85">
        <v>262152</v>
      </c>
    </row>
    <row r="86" spans="1:12" hidden="1" x14ac:dyDescent="0.25">
      <c r="A86">
        <v>127281</v>
      </c>
      <c r="B86" s="1" t="s">
        <v>84</v>
      </c>
      <c r="C86">
        <v>2016</v>
      </c>
      <c r="D86">
        <v>16000</v>
      </c>
      <c r="E86" s="1" t="s">
        <v>22</v>
      </c>
      <c r="F86" s="1" t="s">
        <v>15</v>
      </c>
      <c r="G86" s="1" t="s">
        <v>16</v>
      </c>
      <c r="H86">
        <v>2646</v>
      </c>
      <c r="I86">
        <v>1197</v>
      </c>
      <c r="J86">
        <v>82</v>
      </c>
      <c r="K86">
        <v>5</v>
      </c>
      <c r="L86">
        <v>669945</v>
      </c>
    </row>
    <row r="87" spans="1:12" hidden="1" x14ac:dyDescent="0.25">
      <c r="A87">
        <v>127282</v>
      </c>
      <c r="B87" s="1" t="s">
        <v>109</v>
      </c>
      <c r="C87">
        <v>2016</v>
      </c>
      <c r="D87">
        <v>18949</v>
      </c>
      <c r="E87" s="1" t="s">
        <v>22</v>
      </c>
      <c r="F87" s="1" t="s">
        <v>15</v>
      </c>
      <c r="G87" s="1" t="s">
        <v>16</v>
      </c>
      <c r="H87">
        <v>2492</v>
      </c>
      <c r="I87">
        <v>1198</v>
      </c>
      <c r="J87">
        <v>867</v>
      </c>
      <c r="K87">
        <v>5</v>
      </c>
      <c r="L87">
        <v>582560</v>
      </c>
    </row>
    <row r="88" spans="1:12" hidden="1" x14ac:dyDescent="0.25">
      <c r="A88">
        <v>127283</v>
      </c>
      <c r="B88" s="1" t="s">
        <v>115</v>
      </c>
      <c r="C88">
        <v>2014</v>
      </c>
      <c r="D88">
        <v>107000</v>
      </c>
      <c r="E88" s="1" t="s">
        <v>19</v>
      </c>
      <c r="F88" s="1" t="s">
        <v>15</v>
      </c>
      <c r="G88" s="1" t="s">
        <v>16</v>
      </c>
      <c r="H88">
        <v>182</v>
      </c>
      <c r="I88">
        <v>2982</v>
      </c>
      <c r="J88">
        <v>1685</v>
      </c>
      <c r="K88">
        <v>7</v>
      </c>
      <c r="L88">
        <v>1922450</v>
      </c>
    </row>
    <row r="89" spans="1:12" hidden="1" x14ac:dyDescent="0.25">
      <c r="A89">
        <v>127284</v>
      </c>
      <c r="B89" s="1" t="s">
        <v>116</v>
      </c>
      <c r="C89">
        <v>2018</v>
      </c>
      <c r="D89">
        <v>48367</v>
      </c>
      <c r="E89" s="1" t="s">
        <v>19</v>
      </c>
      <c r="F89" s="1" t="s">
        <v>26</v>
      </c>
      <c r="G89" s="1" t="s">
        <v>16</v>
      </c>
      <c r="H89">
        <v>24752</v>
      </c>
      <c r="I89">
        <v>1968</v>
      </c>
      <c r="J89">
        <v>17433</v>
      </c>
      <c r="K89">
        <v>5</v>
      </c>
      <c r="L89">
        <v>4611549</v>
      </c>
    </row>
    <row r="90" spans="1:12" hidden="1" x14ac:dyDescent="0.25">
      <c r="A90">
        <v>127285</v>
      </c>
      <c r="B90" s="1" t="s">
        <v>117</v>
      </c>
      <c r="C90">
        <v>2013</v>
      </c>
      <c r="D90">
        <v>57000</v>
      </c>
      <c r="E90" s="1" t="s">
        <v>19</v>
      </c>
      <c r="F90" s="1" t="s">
        <v>15</v>
      </c>
      <c r="G90" s="1" t="s">
        <v>16</v>
      </c>
      <c r="H90">
        <v>3178</v>
      </c>
      <c r="I90">
        <v>1498</v>
      </c>
      <c r="J90">
        <v>8984</v>
      </c>
      <c r="K90">
        <v>5</v>
      </c>
      <c r="L90">
        <v>640817</v>
      </c>
    </row>
    <row r="91" spans="1:12" hidden="1" x14ac:dyDescent="0.25">
      <c r="A91">
        <v>127286</v>
      </c>
      <c r="B91" s="1" t="s">
        <v>118</v>
      </c>
      <c r="C91">
        <v>2014</v>
      </c>
      <c r="D91">
        <v>58000</v>
      </c>
      <c r="E91" s="1" t="s">
        <v>19</v>
      </c>
      <c r="F91" s="1" t="s">
        <v>15</v>
      </c>
      <c r="G91" s="1" t="s">
        <v>16</v>
      </c>
      <c r="H91">
        <v>2114</v>
      </c>
      <c r="I91">
        <v>2179</v>
      </c>
      <c r="J91">
        <v>140</v>
      </c>
      <c r="K91">
        <v>7</v>
      </c>
      <c r="L91">
        <v>943748</v>
      </c>
    </row>
    <row r="92" spans="1:12" hidden="1" x14ac:dyDescent="0.25">
      <c r="A92">
        <v>127287</v>
      </c>
      <c r="B92" s="1" t="s">
        <v>119</v>
      </c>
      <c r="C92">
        <v>2015</v>
      </c>
      <c r="D92">
        <v>30000</v>
      </c>
      <c r="E92" s="1" t="s">
        <v>19</v>
      </c>
      <c r="F92" s="1" t="s">
        <v>15</v>
      </c>
      <c r="G92" s="1" t="s">
        <v>16</v>
      </c>
      <c r="H92">
        <v>3612</v>
      </c>
      <c r="I92">
        <v>1498</v>
      </c>
      <c r="J92">
        <v>986</v>
      </c>
      <c r="K92">
        <v>5</v>
      </c>
      <c r="L92">
        <v>407792</v>
      </c>
    </row>
    <row r="93" spans="1:12" hidden="1" x14ac:dyDescent="0.25">
      <c r="A93">
        <v>127288</v>
      </c>
      <c r="B93" s="1" t="s">
        <v>120</v>
      </c>
      <c r="C93">
        <v>2013</v>
      </c>
      <c r="D93">
        <v>34212</v>
      </c>
      <c r="E93" s="1" t="s">
        <v>19</v>
      </c>
      <c r="F93" s="1" t="s">
        <v>15</v>
      </c>
      <c r="G93" s="1" t="s">
        <v>16</v>
      </c>
      <c r="H93">
        <v>30898</v>
      </c>
      <c r="I93">
        <v>1199</v>
      </c>
      <c r="J93">
        <v>739</v>
      </c>
      <c r="K93">
        <v>5</v>
      </c>
      <c r="L93">
        <v>325069</v>
      </c>
    </row>
    <row r="94" spans="1:12" hidden="1" x14ac:dyDescent="0.25">
      <c r="A94">
        <v>127289</v>
      </c>
      <c r="B94" s="1" t="s">
        <v>121</v>
      </c>
      <c r="C94">
        <v>2010</v>
      </c>
      <c r="D94">
        <v>70002</v>
      </c>
      <c r="E94" s="1" t="s">
        <v>19</v>
      </c>
      <c r="F94" s="1" t="s">
        <v>15</v>
      </c>
      <c r="G94" s="1" t="s">
        <v>16</v>
      </c>
      <c r="H94">
        <v>2268</v>
      </c>
      <c r="I94">
        <v>1493</v>
      </c>
      <c r="J94">
        <v>110</v>
      </c>
      <c r="K94">
        <v>5</v>
      </c>
      <c r="L94">
        <v>401967</v>
      </c>
    </row>
    <row r="95" spans="1:12" hidden="1" x14ac:dyDescent="0.25">
      <c r="A95">
        <v>127290</v>
      </c>
      <c r="B95" s="1" t="s">
        <v>122</v>
      </c>
      <c r="C95">
        <v>2016</v>
      </c>
      <c r="D95">
        <v>62000</v>
      </c>
      <c r="E95" s="1" t="s">
        <v>22</v>
      </c>
      <c r="F95" s="1" t="s">
        <v>15</v>
      </c>
      <c r="G95" s="1" t="s">
        <v>16</v>
      </c>
      <c r="H95">
        <v>2646</v>
      </c>
      <c r="I95">
        <v>998</v>
      </c>
      <c r="J95">
        <v>671</v>
      </c>
      <c r="K95">
        <v>5</v>
      </c>
      <c r="L95">
        <v>518479</v>
      </c>
    </row>
    <row r="96" spans="1:12" hidden="1" x14ac:dyDescent="0.25">
      <c r="A96">
        <v>127291</v>
      </c>
      <c r="B96" s="1" t="s">
        <v>123</v>
      </c>
      <c r="C96">
        <v>2010</v>
      </c>
      <c r="D96">
        <v>62001</v>
      </c>
      <c r="E96" s="1" t="s">
        <v>22</v>
      </c>
      <c r="F96" s="1" t="s">
        <v>15</v>
      </c>
      <c r="G96" s="1" t="s">
        <v>16</v>
      </c>
      <c r="H96">
        <v>21364</v>
      </c>
      <c r="I96">
        <v>1598</v>
      </c>
      <c r="J96">
        <v>1035</v>
      </c>
      <c r="K96">
        <v>5</v>
      </c>
      <c r="L96">
        <v>308757</v>
      </c>
    </row>
    <row r="97" spans="1:12" hidden="1" x14ac:dyDescent="0.25">
      <c r="A97">
        <v>127292</v>
      </c>
      <c r="B97" s="1" t="s">
        <v>124</v>
      </c>
      <c r="C97">
        <v>2011</v>
      </c>
      <c r="D97">
        <v>78958</v>
      </c>
      <c r="E97" s="1" t="s">
        <v>19</v>
      </c>
      <c r="F97" s="1" t="s">
        <v>15</v>
      </c>
      <c r="G97" s="1" t="s">
        <v>27</v>
      </c>
      <c r="H97">
        <v>322</v>
      </c>
      <c r="I97">
        <v>1396</v>
      </c>
      <c r="J97">
        <v>90</v>
      </c>
      <c r="K97">
        <v>5</v>
      </c>
      <c r="L97">
        <v>442746</v>
      </c>
    </row>
    <row r="98" spans="1:12" hidden="1" x14ac:dyDescent="0.25">
      <c r="A98">
        <v>127293</v>
      </c>
      <c r="B98" s="1" t="s">
        <v>125</v>
      </c>
      <c r="C98">
        <v>2014</v>
      </c>
      <c r="D98">
        <v>30180</v>
      </c>
      <c r="E98" s="1" t="s">
        <v>22</v>
      </c>
      <c r="F98" s="1" t="s">
        <v>15</v>
      </c>
      <c r="G98" s="1" t="s">
        <v>16</v>
      </c>
      <c r="H98">
        <v>259</v>
      </c>
      <c r="I98">
        <v>1197</v>
      </c>
      <c r="J98">
        <v>8285</v>
      </c>
      <c r="K98">
        <v>5</v>
      </c>
      <c r="L98">
        <v>541781</v>
      </c>
    </row>
    <row r="99" spans="1:12" hidden="1" x14ac:dyDescent="0.25">
      <c r="A99">
        <v>127294</v>
      </c>
      <c r="B99" s="1" t="s">
        <v>126</v>
      </c>
      <c r="C99">
        <v>2017</v>
      </c>
      <c r="D99">
        <v>32851</v>
      </c>
      <c r="E99" s="1" t="s">
        <v>22</v>
      </c>
      <c r="F99" s="1" t="s">
        <v>15</v>
      </c>
      <c r="G99" s="1" t="s">
        <v>16</v>
      </c>
      <c r="H99">
        <v>27762</v>
      </c>
      <c r="I99">
        <v>1198</v>
      </c>
      <c r="J99">
        <v>67</v>
      </c>
      <c r="K99">
        <v>7</v>
      </c>
      <c r="L99">
        <v>460223</v>
      </c>
    </row>
    <row r="100" spans="1:12" hidden="1" x14ac:dyDescent="0.25">
      <c r="A100">
        <v>127295</v>
      </c>
      <c r="B100" s="1" t="s">
        <v>127</v>
      </c>
      <c r="C100">
        <v>2010</v>
      </c>
      <c r="D100">
        <v>30000</v>
      </c>
      <c r="E100" s="1" t="s">
        <v>19</v>
      </c>
      <c r="F100" s="1" t="s">
        <v>26</v>
      </c>
      <c r="G100" s="1" t="s">
        <v>16</v>
      </c>
      <c r="H100">
        <v>20916</v>
      </c>
      <c r="I100">
        <v>2967</v>
      </c>
      <c r="J100">
        <v>2414</v>
      </c>
      <c r="K100">
        <v>5</v>
      </c>
      <c r="L100">
        <v>1141819</v>
      </c>
    </row>
    <row r="101" spans="1:12" hidden="1" x14ac:dyDescent="0.25">
      <c r="A101">
        <v>127296</v>
      </c>
      <c r="B101" s="1" t="s">
        <v>128</v>
      </c>
      <c r="C101">
        <v>2009</v>
      </c>
      <c r="D101">
        <v>66000</v>
      </c>
      <c r="E101" s="1" t="s">
        <v>22</v>
      </c>
      <c r="F101" s="1" t="s">
        <v>15</v>
      </c>
      <c r="G101" s="1" t="s">
        <v>27</v>
      </c>
      <c r="H101">
        <v>238</v>
      </c>
      <c r="I101">
        <v>1197</v>
      </c>
      <c r="J101">
        <v>80</v>
      </c>
      <c r="K101">
        <v>5</v>
      </c>
      <c r="L101">
        <v>314583</v>
      </c>
    </row>
    <row r="102" spans="1:12" hidden="1" x14ac:dyDescent="0.25">
      <c r="A102">
        <v>127297</v>
      </c>
      <c r="B102" s="1" t="s">
        <v>129</v>
      </c>
      <c r="C102">
        <v>2010</v>
      </c>
      <c r="D102">
        <v>93850</v>
      </c>
      <c r="E102" s="1" t="s">
        <v>22</v>
      </c>
      <c r="F102" s="1" t="s">
        <v>15</v>
      </c>
      <c r="G102" s="1" t="s">
        <v>16</v>
      </c>
      <c r="H102">
        <v>196</v>
      </c>
      <c r="I102">
        <v>796</v>
      </c>
      <c r="J102">
        <v>35</v>
      </c>
      <c r="K102">
        <v>5</v>
      </c>
      <c r="L102">
        <v>280794</v>
      </c>
    </row>
    <row r="103" spans="1:12" hidden="1" x14ac:dyDescent="0.25">
      <c r="A103">
        <v>127298</v>
      </c>
      <c r="B103" s="1" t="s">
        <v>130</v>
      </c>
      <c r="C103">
        <v>2014</v>
      </c>
      <c r="D103">
        <v>53000</v>
      </c>
      <c r="E103" s="1" t="s">
        <v>22</v>
      </c>
      <c r="F103" s="1" t="s">
        <v>15</v>
      </c>
      <c r="G103" s="1" t="s">
        <v>16</v>
      </c>
      <c r="H103">
        <v>24794</v>
      </c>
      <c r="I103">
        <v>1197</v>
      </c>
      <c r="J103">
        <v>789</v>
      </c>
      <c r="K103">
        <v>5</v>
      </c>
      <c r="L103">
        <v>454397</v>
      </c>
    </row>
    <row r="104" spans="1:12" hidden="1" x14ac:dyDescent="0.25">
      <c r="A104">
        <v>127299</v>
      </c>
      <c r="B104" s="1" t="s">
        <v>131</v>
      </c>
      <c r="C104">
        <v>2011</v>
      </c>
      <c r="D104">
        <v>78000</v>
      </c>
      <c r="E104" s="1" t="s">
        <v>19</v>
      </c>
      <c r="F104" s="1" t="s">
        <v>26</v>
      </c>
      <c r="G104" s="1" t="s">
        <v>27</v>
      </c>
      <c r="H104">
        <v>20636</v>
      </c>
      <c r="I104">
        <v>2993</v>
      </c>
      <c r="J104">
        <v>2709</v>
      </c>
      <c r="K104">
        <v>5</v>
      </c>
      <c r="L104">
        <v>2796290</v>
      </c>
    </row>
    <row r="105" spans="1:12" hidden="1" x14ac:dyDescent="0.25">
      <c r="A105">
        <v>127300</v>
      </c>
      <c r="B105" s="1" t="s">
        <v>118</v>
      </c>
      <c r="C105">
        <v>2012</v>
      </c>
      <c r="D105">
        <v>65000</v>
      </c>
      <c r="E105" s="1" t="s">
        <v>19</v>
      </c>
      <c r="F105" s="1" t="s">
        <v>15</v>
      </c>
      <c r="G105" s="1" t="s">
        <v>27</v>
      </c>
      <c r="H105">
        <v>224</v>
      </c>
      <c r="I105">
        <v>2179</v>
      </c>
      <c r="J105">
        <v>140</v>
      </c>
      <c r="K105">
        <v>7</v>
      </c>
      <c r="L105">
        <v>669945</v>
      </c>
    </row>
    <row r="106" spans="1:12" hidden="1" x14ac:dyDescent="0.25">
      <c r="A106">
        <v>127301</v>
      </c>
      <c r="B106" s="1" t="s">
        <v>132</v>
      </c>
      <c r="C106">
        <v>2014</v>
      </c>
      <c r="D106">
        <v>40000</v>
      </c>
      <c r="E106" s="1" t="s">
        <v>19</v>
      </c>
      <c r="F106" s="1" t="s">
        <v>26</v>
      </c>
      <c r="G106" s="1" t="s">
        <v>16</v>
      </c>
      <c r="H106">
        <v>31248</v>
      </c>
      <c r="I106">
        <v>1582</v>
      </c>
      <c r="J106">
        <v>12632</v>
      </c>
      <c r="K106">
        <v>5</v>
      </c>
      <c r="L106">
        <v>611688</v>
      </c>
    </row>
    <row r="107" spans="1:12" hidden="1" x14ac:dyDescent="0.25">
      <c r="A107">
        <v>127302</v>
      </c>
      <c r="B107" s="1" t="s">
        <v>133</v>
      </c>
      <c r="C107">
        <v>2017</v>
      </c>
      <c r="D107">
        <v>30000</v>
      </c>
      <c r="E107" s="1" t="s">
        <v>19</v>
      </c>
      <c r="F107" s="1" t="s">
        <v>26</v>
      </c>
      <c r="G107" s="1" t="s">
        <v>16</v>
      </c>
      <c r="H107">
        <v>15904</v>
      </c>
      <c r="I107">
        <v>2755</v>
      </c>
      <c r="J107">
        <v>1715</v>
      </c>
      <c r="K107">
        <v>7</v>
      </c>
      <c r="L107">
        <v>2242858</v>
      </c>
    </row>
    <row r="108" spans="1:12" hidden="1" x14ac:dyDescent="0.25">
      <c r="A108">
        <v>127303</v>
      </c>
      <c r="B108" s="1" t="s">
        <v>134</v>
      </c>
      <c r="C108">
        <v>2017</v>
      </c>
      <c r="D108">
        <v>38053</v>
      </c>
      <c r="E108" s="1" t="s">
        <v>22</v>
      </c>
      <c r="F108" s="1" t="s">
        <v>15</v>
      </c>
      <c r="G108" s="1" t="s">
        <v>16</v>
      </c>
      <c r="H108">
        <v>2114</v>
      </c>
      <c r="I108">
        <v>1196</v>
      </c>
      <c r="J108">
        <v>73</v>
      </c>
      <c r="K108">
        <v>5</v>
      </c>
      <c r="L108">
        <v>455562</v>
      </c>
    </row>
    <row r="109" spans="1:12" hidden="1" x14ac:dyDescent="0.25">
      <c r="A109">
        <v>127304</v>
      </c>
      <c r="B109" s="1" t="s">
        <v>135</v>
      </c>
      <c r="C109">
        <v>2014</v>
      </c>
      <c r="D109">
        <v>25500</v>
      </c>
      <c r="E109" s="1" t="s">
        <v>22</v>
      </c>
      <c r="F109" s="1" t="s">
        <v>15</v>
      </c>
      <c r="G109" s="1" t="s">
        <v>16</v>
      </c>
      <c r="H109">
        <v>3556</v>
      </c>
      <c r="I109">
        <v>624</v>
      </c>
      <c r="J109">
        <v>375</v>
      </c>
      <c r="K109">
        <v>4</v>
      </c>
      <c r="L109">
        <v>250501</v>
      </c>
    </row>
    <row r="110" spans="1:12" hidden="1" x14ac:dyDescent="0.25">
      <c r="A110">
        <v>127305</v>
      </c>
      <c r="B110" s="1" t="s">
        <v>136</v>
      </c>
      <c r="C110">
        <v>2015</v>
      </c>
      <c r="D110">
        <v>56087</v>
      </c>
      <c r="E110" s="1" t="s">
        <v>19</v>
      </c>
      <c r="F110" s="1" t="s">
        <v>26</v>
      </c>
      <c r="G110" s="1" t="s">
        <v>16</v>
      </c>
      <c r="H110">
        <v>31766</v>
      </c>
      <c r="I110">
        <v>1995</v>
      </c>
      <c r="J110">
        <v>190</v>
      </c>
      <c r="K110">
        <v>5</v>
      </c>
      <c r="L110">
        <v>2417626</v>
      </c>
    </row>
    <row r="111" spans="1:12" hidden="1" x14ac:dyDescent="0.25">
      <c r="A111">
        <v>127306</v>
      </c>
      <c r="B111" s="1" t="s">
        <v>137</v>
      </c>
      <c r="C111">
        <v>2010</v>
      </c>
      <c r="D111">
        <v>71088</v>
      </c>
      <c r="E111" s="1" t="s">
        <v>22</v>
      </c>
      <c r="F111" s="1" t="s">
        <v>15</v>
      </c>
      <c r="G111" s="1" t="s">
        <v>16</v>
      </c>
      <c r="H111">
        <v>189</v>
      </c>
      <c r="I111">
        <v>1799</v>
      </c>
      <c r="J111">
        <v>130</v>
      </c>
      <c r="K111">
        <v>5</v>
      </c>
      <c r="L111">
        <v>390316</v>
      </c>
    </row>
    <row r="112" spans="1:12" hidden="1" x14ac:dyDescent="0.25">
      <c r="A112">
        <v>127307</v>
      </c>
      <c r="B112" s="1" t="s">
        <v>138</v>
      </c>
      <c r="C112">
        <v>2014</v>
      </c>
      <c r="D112">
        <v>55000</v>
      </c>
      <c r="E112" s="1" t="s">
        <v>19</v>
      </c>
      <c r="F112" s="1" t="s">
        <v>15</v>
      </c>
      <c r="G112" s="1" t="s">
        <v>16</v>
      </c>
      <c r="H112">
        <v>18186</v>
      </c>
      <c r="I112">
        <v>2494</v>
      </c>
      <c r="J112">
        <v>1006</v>
      </c>
      <c r="K112">
        <v>7</v>
      </c>
      <c r="L112">
        <v>1294449</v>
      </c>
    </row>
    <row r="113" spans="1:12" hidden="1" x14ac:dyDescent="0.25">
      <c r="A113">
        <v>127308</v>
      </c>
      <c r="B113" s="1" t="s">
        <v>139</v>
      </c>
      <c r="C113">
        <v>2014</v>
      </c>
      <c r="D113">
        <v>32700</v>
      </c>
      <c r="E113" s="1" t="s">
        <v>19</v>
      </c>
      <c r="F113" s="1" t="s">
        <v>26</v>
      </c>
      <c r="G113" s="1" t="s">
        <v>16</v>
      </c>
      <c r="H113">
        <v>3262</v>
      </c>
      <c r="I113">
        <v>1984</v>
      </c>
      <c r="J113">
        <v>150</v>
      </c>
      <c r="K113">
        <v>5</v>
      </c>
      <c r="L113">
        <v>2330242</v>
      </c>
    </row>
    <row r="114" spans="1:12" hidden="1" x14ac:dyDescent="0.25">
      <c r="A114">
        <v>127309</v>
      </c>
      <c r="B114" s="1" t="s">
        <v>140</v>
      </c>
      <c r="C114">
        <v>2016</v>
      </c>
      <c r="D114">
        <v>39882</v>
      </c>
      <c r="E114" s="1" t="s">
        <v>22</v>
      </c>
      <c r="F114" s="1" t="s">
        <v>26</v>
      </c>
      <c r="G114" s="1" t="s">
        <v>16</v>
      </c>
      <c r="H114">
        <v>2681</v>
      </c>
      <c r="I114">
        <v>1198</v>
      </c>
      <c r="J114">
        <v>7594</v>
      </c>
      <c r="K114">
        <v>5</v>
      </c>
      <c r="L114">
        <v>763154</v>
      </c>
    </row>
    <row r="115" spans="1:12" hidden="1" x14ac:dyDescent="0.25">
      <c r="A115">
        <v>127310</v>
      </c>
      <c r="B115" s="1" t="s">
        <v>141</v>
      </c>
      <c r="C115">
        <v>2009</v>
      </c>
      <c r="D115">
        <v>128000</v>
      </c>
      <c r="E115" s="1" t="s">
        <v>22</v>
      </c>
      <c r="F115" s="1" t="s">
        <v>26</v>
      </c>
      <c r="G115" s="1" t="s">
        <v>16</v>
      </c>
      <c r="H115">
        <v>1512</v>
      </c>
      <c r="I115">
        <v>2497</v>
      </c>
      <c r="J115">
        <v>215</v>
      </c>
      <c r="K115">
        <v>5</v>
      </c>
      <c r="L115">
        <v>815585</v>
      </c>
    </row>
    <row r="116" spans="1:12" hidden="1" x14ac:dyDescent="0.25">
      <c r="A116">
        <v>127311</v>
      </c>
      <c r="B116" s="1" t="s">
        <v>142</v>
      </c>
      <c r="C116">
        <v>2016</v>
      </c>
      <c r="D116">
        <v>55000</v>
      </c>
      <c r="E116" s="1" t="s">
        <v>19</v>
      </c>
      <c r="F116" s="1" t="s">
        <v>15</v>
      </c>
      <c r="G116" s="1" t="s">
        <v>16</v>
      </c>
      <c r="H116">
        <v>3402</v>
      </c>
      <c r="I116">
        <v>1248</v>
      </c>
      <c r="J116">
        <v>885</v>
      </c>
      <c r="K116">
        <v>5</v>
      </c>
      <c r="L116">
        <v>873841</v>
      </c>
    </row>
    <row r="117" spans="1:12" hidden="1" x14ac:dyDescent="0.25">
      <c r="A117">
        <v>127312</v>
      </c>
      <c r="B117" s="1" t="s">
        <v>143</v>
      </c>
      <c r="C117">
        <v>2014</v>
      </c>
      <c r="D117">
        <v>53753</v>
      </c>
      <c r="E117" s="1" t="s">
        <v>19</v>
      </c>
      <c r="F117" s="1" t="s">
        <v>26</v>
      </c>
      <c r="G117" s="1" t="s">
        <v>27</v>
      </c>
      <c r="H117">
        <v>21</v>
      </c>
      <c r="I117">
        <v>2143</v>
      </c>
      <c r="J117">
        <v>1073</v>
      </c>
      <c r="K117">
        <v>5</v>
      </c>
      <c r="L117">
        <v>1951578</v>
      </c>
    </row>
    <row r="118" spans="1:12" hidden="1" x14ac:dyDescent="0.25">
      <c r="A118">
        <v>127313</v>
      </c>
      <c r="B118" s="1" t="s">
        <v>144</v>
      </c>
      <c r="C118">
        <v>2018</v>
      </c>
      <c r="D118">
        <v>10250</v>
      </c>
      <c r="E118" s="1" t="s">
        <v>19</v>
      </c>
      <c r="F118" s="1" t="s">
        <v>15</v>
      </c>
      <c r="G118" s="1" t="s">
        <v>16</v>
      </c>
      <c r="H118">
        <v>308</v>
      </c>
      <c r="I118">
        <v>1582</v>
      </c>
      <c r="J118">
        <v>1262</v>
      </c>
      <c r="K118">
        <v>5</v>
      </c>
      <c r="L118">
        <v>1275807</v>
      </c>
    </row>
    <row r="119" spans="1:12" hidden="1" x14ac:dyDescent="0.25">
      <c r="A119">
        <v>127314</v>
      </c>
      <c r="B119" s="1" t="s">
        <v>145</v>
      </c>
      <c r="C119">
        <v>2011</v>
      </c>
      <c r="D119">
        <v>43874</v>
      </c>
      <c r="E119" s="1" t="s">
        <v>22</v>
      </c>
      <c r="F119" s="1" t="s">
        <v>15</v>
      </c>
      <c r="G119" s="1" t="s">
        <v>16</v>
      </c>
      <c r="H119">
        <v>2646</v>
      </c>
      <c r="I119">
        <v>998</v>
      </c>
      <c r="J119">
        <v>671</v>
      </c>
      <c r="K119">
        <v>5</v>
      </c>
      <c r="L119">
        <v>285455</v>
      </c>
    </row>
    <row r="120" spans="1:12" hidden="1" x14ac:dyDescent="0.25">
      <c r="A120">
        <v>127315</v>
      </c>
      <c r="B120" s="1" t="s">
        <v>146</v>
      </c>
      <c r="C120">
        <v>2017</v>
      </c>
      <c r="D120">
        <v>32684</v>
      </c>
      <c r="E120" s="1" t="s">
        <v>22</v>
      </c>
      <c r="F120" s="1" t="s">
        <v>26</v>
      </c>
      <c r="G120" s="1" t="s">
        <v>16</v>
      </c>
      <c r="H120">
        <v>3066</v>
      </c>
      <c r="I120">
        <v>624</v>
      </c>
      <c r="J120">
        <v>3748</v>
      </c>
      <c r="K120">
        <v>4</v>
      </c>
      <c r="L120">
        <v>376334</v>
      </c>
    </row>
    <row r="121" spans="1:12" hidden="1" x14ac:dyDescent="0.25">
      <c r="A121">
        <v>127316</v>
      </c>
      <c r="B121" s="1" t="s">
        <v>147</v>
      </c>
      <c r="C121">
        <v>2014</v>
      </c>
      <c r="D121">
        <v>42000</v>
      </c>
      <c r="E121" s="1" t="s">
        <v>19</v>
      </c>
      <c r="F121" s="1" t="s">
        <v>15</v>
      </c>
      <c r="G121" s="1" t="s">
        <v>16</v>
      </c>
      <c r="H121">
        <v>1687</v>
      </c>
      <c r="I121">
        <v>2179</v>
      </c>
      <c r="J121">
        <v>120</v>
      </c>
      <c r="K121">
        <v>8</v>
      </c>
      <c r="L121">
        <v>902969</v>
      </c>
    </row>
    <row r="122" spans="1:12" hidden="1" x14ac:dyDescent="0.25">
      <c r="A122">
        <v>127317</v>
      </c>
      <c r="B122" s="1" t="s">
        <v>148</v>
      </c>
      <c r="C122">
        <v>2009</v>
      </c>
      <c r="D122">
        <v>28352</v>
      </c>
      <c r="E122" s="1" t="s">
        <v>22</v>
      </c>
      <c r="F122" s="1" t="s">
        <v>26</v>
      </c>
      <c r="G122" s="1" t="s">
        <v>16</v>
      </c>
      <c r="H122">
        <v>1638</v>
      </c>
      <c r="I122">
        <v>1796</v>
      </c>
      <c r="J122">
        <v>178</v>
      </c>
      <c r="K122">
        <v>5</v>
      </c>
      <c r="L122">
        <v>1089388</v>
      </c>
    </row>
    <row r="123" spans="1:12" hidden="1" x14ac:dyDescent="0.25">
      <c r="A123">
        <v>127318</v>
      </c>
      <c r="B123" s="1" t="s">
        <v>12</v>
      </c>
      <c r="C123">
        <v>2013</v>
      </c>
      <c r="D123">
        <v>89900</v>
      </c>
      <c r="E123" s="1" t="s">
        <v>14</v>
      </c>
      <c r="F123" s="1" t="s">
        <v>15</v>
      </c>
      <c r="G123" s="1" t="s">
        <v>16</v>
      </c>
      <c r="H123">
        <v>3724</v>
      </c>
      <c r="I123">
        <v>998</v>
      </c>
      <c r="J123">
        <v>5816</v>
      </c>
      <c r="K123">
        <v>5</v>
      </c>
      <c r="L123">
        <v>378664</v>
      </c>
    </row>
    <row r="124" spans="1:12" hidden="1" x14ac:dyDescent="0.25">
      <c r="A124">
        <v>127319</v>
      </c>
      <c r="B124" s="1" t="s">
        <v>149</v>
      </c>
      <c r="C124">
        <v>2007</v>
      </c>
      <c r="D124">
        <v>47700</v>
      </c>
      <c r="E124" s="1" t="s">
        <v>22</v>
      </c>
      <c r="F124" s="1" t="s">
        <v>15</v>
      </c>
      <c r="G124" s="1" t="s">
        <v>27</v>
      </c>
      <c r="H124">
        <v>1512</v>
      </c>
      <c r="I124">
        <v>2354</v>
      </c>
      <c r="J124">
        <v>152</v>
      </c>
      <c r="K124">
        <v>5</v>
      </c>
      <c r="L124">
        <v>611688</v>
      </c>
    </row>
    <row r="125" spans="1:12" hidden="1" x14ac:dyDescent="0.25">
      <c r="A125">
        <v>127320</v>
      </c>
      <c r="B125" s="1" t="s">
        <v>150</v>
      </c>
      <c r="C125">
        <v>2015</v>
      </c>
      <c r="D125">
        <v>55000</v>
      </c>
      <c r="E125" s="1" t="s">
        <v>19</v>
      </c>
      <c r="F125" s="1" t="s">
        <v>26</v>
      </c>
      <c r="G125" s="1" t="s">
        <v>16</v>
      </c>
      <c r="H125">
        <v>29694</v>
      </c>
      <c r="I125">
        <v>1498</v>
      </c>
      <c r="J125">
        <v>1032</v>
      </c>
      <c r="K125">
        <v>5</v>
      </c>
      <c r="L125">
        <v>844713</v>
      </c>
    </row>
    <row r="126" spans="1:12" hidden="1" x14ac:dyDescent="0.25">
      <c r="A126">
        <v>127321</v>
      </c>
      <c r="B126" s="1" t="s">
        <v>151</v>
      </c>
      <c r="C126">
        <v>2017</v>
      </c>
      <c r="D126">
        <v>44285</v>
      </c>
      <c r="E126" s="1" t="s">
        <v>22</v>
      </c>
      <c r="F126" s="1" t="s">
        <v>15</v>
      </c>
      <c r="G126" s="1" t="s">
        <v>16</v>
      </c>
      <c r="H126">
        <v>29022</v>
      </c>
      <c r="I126">
        <v>1373</v>
      </c>
      <c r="J126">
        <v>911</v>
      </c>
      <c r="K126">
        <v>5</v>
      </c>
      <c r="L126">
        <v>870345</v>
      </c>
    </row>
    <row r="127" spans="1:12" hidden="1" x14ac:dyDescent="0.25">
      <c r="A127">
        <v>127322</v>
      </c>
      <c r="B127" s="1" t="s">
        <v>152</v>
      </c>
      <c r="C127">
        <v>2016</v>
      </c>
      <c r="D127">
        <v>54000</v>
      </c>
      <c r="E127" s="1" t="s">
        <v>19</v>
      </c>
      <c r="F127" s="1" t="s">
        <v>26</v>
      </c>
      <c r="G127" s="1" t="s">
        <v>16</v>
      </c>
      <c r="H127">
        <v>224</v>
      </c>
      <c r="I127">
        <v>2179</v>
      </c>
      <c r="J127">
        <v>140</v>
      </c>
      <c r="K127">
        <v>7</v>
      </c>
      <c r="L127">
        <v>1543785</v>
      </c>
    </row>
    <row r="128" spans="1:12" hidden="1" x14ac:dyDescent="0.25">
      <c r="A128">
        <v>127323</v>
      </c>
      <c r="B128" s="1" t="s">
        <v>153</v>
      </c>
      <c r="C128">
        <v>2016</v>
      </c>
      <c r="D128">
        <v>30232</v>
      </c>
      <c r="E128" s="1" t="s">
        <v>22</v>
      </c>
      <c r="F128" s="1" t="s">
        <v>15</v>
      </c>
      <c r="G128" s="1" t="s">
        <v>16</v>
      </c>
      <c r="H128">
        <v>2954</v>
      </c>
      <c r="I128">
        <v>1197</v>
      </c>
      <c r="J128">
        <v>858</v>
      </c>
      <c r="K128">
        <v>5</v>
      </c>
      <c r="L128">
        <v>676935</v>
      </c>
    </row>
    <row r="129" spans="1:12" hidden="1" x14ac:dyDescent="0.25">
      <c r="A129">
        <v>127324</v>
      </c>
      <c r="B129" s="1" t="s">
        <v>154</v>
      </c>
      <c r="C129">
        <v>2014</v>
      </c>
      <c r="D129">
        <v>88500</v>
      </c>
      <c r="E129" s="1" t="s">
        <v>22</v>
      </c>
      <c r="F129" s="1" t="s">
        <v>15</v>
      </c>
      <c r="G129" s="1" t="s">
        <v>16</v>
      </c>
      <c r="H129">
        <v>33698</v>
      </c>
      <c r="I129">
        <v>998</v>
      </c>
      <c r="J129">
        <v>671</v>
      </c>
      <c r="K129">
        <v>5</v>
      </c>
      <c r="L129">
        <v>302931</v>
      </c>
    </row>
    <row r="130" spans="1:12" hidden="1" x14ac:dyDescent="0.25">
      <c r="A130">
        <v>127325</v>
      </c>
      <c r="B130" s="1" t="s">
        <v>155</v>
      </c>
      <c r="C130">
        <v>2017</v>
      </c>
      <c r="D130">
        <v>13372</v>
      </c>
      <c r="E130" s="1" t="s">
        <v>22</v>
      </c>
      <c r="F130" s="1" t="s">
        <v>26</v>
      </c>
      <c r="G130" s="1" t="s">
        <v>16</v>
      </c>
      <c r="H130">
        <v>266</v>
      </c>
      <c r="I130">
        <v>2996</v>
      </c>
      <c r="J130">
        <v>36207</v>
      </c>
      <c r="K130">
        <v>2</v>
      </c>
      <c r="L130">
        <v>6291653</v>
      </c>
    </row>
    <row r="131" spans="1:12" hidden="1" x14ac:dyDescent="0.25">
      <c r="A131">
        <v>127326</v>
      </c>
      <c r="B131" s="1" t="s">
        <v>156</v>
      </c>
      <c r="C131">
        <v>2019</v>
      </c>
      <c r="D131">
        <v>12645</v>
      </c>
      <c r="E131" s="1" t="s">
        <v>22</v>
      </c>
      <c r="F131" s="1" t="s">
        <v>26</v>
      </c>
      <c r="G131" s="1" t="s">
        <v>16</v>
      </c>
      <c r="H131">
        <v>238</v>
      </c>
      <c r="I131">
        <v>1591</v>
      </c>
      <c r="J131">
        <v>1213</v>
      </c>
      <c r="K131">
        <v>5</v>
      </c>
      <c r="L131">
        <v>1339889</v>
      </c>
    </row>
    <row r="132" spans="1:12" x14ac:dyDescent="0.25">
      <c r="A132">
        <v>127327</v>
      </c>
      <c r="B132" s="1" t="s">
        <v>157</v>
      </c>
      <c r="C132">
        <v>2010</v>
      </c>
      <c r="D132">
        <v>94385</v>
      </c>
      <c r="E132" s="1" t="s">
        <v>22</v>
      </c>
      <c r="F132" s="1" t="s">
        <v>15</v>
      </c>
      <c r="G132" s="1" t="s">
        <v>27</v>
      </c>
      <c r="H132">
        <v>2758</v>
      </c>
      <c r="I132">
        <v>796</v>
      </c>
      <c r="J132">
        <v>463</v>
      </c>
      <c r="K132">
        <v>5</v>
      </c>
      <c r="L132">
        <v>186419</v>
      </c>
    </row>
    <row r="133" spans="1:12" hidden="1" x14ac:dyDescent="0.25">
      <c r="A133">
        <v>127328</v>
      </c>
      <c r="B133" s="1" t="s">
        <v>158</v>
      </c>
      <c r="C133">
        <v>2015</v>
      </c>
      <c r="D133">
        <v>31821</v>
      </c>
      <c r="E133" s="1" t="s">
        <v>19</v>
      </c>
      <c r="F133" s="1" t="s">
        <v>26</v>
      </c>
      <c r="G133" s="1" t="s">
        <v>16</v>
      </c>
      <c r="H133">
        <v>28812</v>
      </c>
      <c r="I133">
        <v>1995</v>
      </c>
      <c r="J133">
        <v>143</v>
      </c>
      <c r="K133">
        <v>5</v>
      </c>
      <c r="L133">
        <v>2006338</v>
      </c>
    </row>
    <row r="134" spans="1:12" hidden="1" x14ac:dyDescent="0.25">
      <c r="A134">
        <v>127329</v>
      </c>
      <c r="B134" s="1" t="s">
        <v>159</v>
      </c>
      <c r="C134">
        <v>2015</v>
      </c>
      <c r="D134">
        <v>12000</v>
      </c>
      <c r="E134" s="1" t="s">
        <v>22</v>
      </c>
      <c r="F134" s="1" t="s">
        <v>26</v>
      </c>
      <c r="G134" s="1" t="s">
        <v>16</v>
      </c>
      <c r="H134">
        <v>266</v>
      </c>
      <c r="I134">
        <v>1199</v>
      </c>
      <c r="J134">
        <v>887</v>
      </c>
      <c r="K134">
        <v>5</v>
      </c>
      <c r="L134">
        <v>699073</v>
      </c>
    </row>
    <row r="135" spans="1:12" hidden="1" x14ac:dyDescent="0.25">
      <c r="A135">
        <v>127330</v>
      </c>
      <c r="B135" s="1" t="s">
        <v>137</v>
      </c>
      <c r="C135">
        <v>2012</v>
      </c>
      <c r="D135">
        <v>88578</v>
      </c>
      <c r="E135" s="1" t="s">
        <v>22</v>
      </c>
      <c r="F135" s="1" t="s">
        <v>15</v>
      </c>
      <c r="G135" s="1" t="s">
        <v>16</v>
      </c>
      <c r="H135">
        <v>189</v>
      </c>
      <c r="I135">
        <v>1799</v>
      </c>
      <c r="J135">
        <v>130</v>
      </c>
      <c r="K135">
        <v>5</v>
      </c>
      <c r="L135">
        <v>460223</v>
      </c>
    </row>
    <row r="136" spans="1:12" hidden="1" x14ac:dyDescent="0.25">
      <c r="A136">
        <v>127331</v>
      </c>
      <c r="B136" s="1" t="s">
        <v>160</v>
      </c>
      <c r="C136">
        <v>2014</v>
      </c>
      <c r="D136">
        <v>44965</v>
      </c>
      <c r="E136" s="1" t="s">
        <v>19</v>
      </c>
      <c r="F136" s="1" t="s">
        <v>26</v>
      </c>
      <c r="G136" s="1" t="s">
        <v>16</v>
      </c>
      <c r="H136">
        <v>26978</v>
      </c>
      <c r="I136">
        <v>2143</v>
      </c>
      <c r="J136">
        <v>170</v>
      </c>
      <c r="K136">
        <v>5</v>
      </c>
      <c r="L136">
        <v>2091392</v>
      </c>
    </row>
    <row r="137" spans="1:12" hidden="1" x14ac:dyDescent="0.25">
      <c r="A137">
        <v>127332</v>
      </c>
      <c r="B137" s="1" t="s">
        <v>119</v>
      </c>
      <c r="C137">
        <v>2014</v>
      </c>
      <c r="D137">
        <v>45044</v>
      </c>
      <c r="E137" s="1" t="s">
        <v>19</v>
      </c>
      <c r="F137" s="1" t="s">
        <v>15</v>
      </c>
      <c r="G137" s="1" t="s">
        <v>16</v>
      </c>
      <c r="H137">
        <v>3612</v>
      </c>
      <c r="I137">
        <v>1498</v>
      </c>
      <c r="J137">
        <v>986</v>
      </c>
      <c r="K137">
        <v>5</v>
      </c>
      <c r="L137">
        <v>431095</v>
      </c>
    </row>
    <row r="138" spans="1:12" hidden="1" x14ac:dyDescent="0.25">
      <c r="A138">
        <v>127333</v>
      </c>
      <c r="B138" s="1" t="s">
        <v>161</v>
      </c>
      <c r="C138">
        <v>2016</v>
      </c>
      <c r="D138">
        <v>34204</v>
      </c>
      <c r="E138" s="1" t="s">
        <v>22</v>
      </c>
      <c r="F138" s="1" t="s">
        <v>15</v>
      </c>
      <c r="G138" s="1" t="s">
        <v>16</v>
      </c>
      <c r="H138">
        <v>308</v>
      </c>
      <c r="I138">
        <v>1197</v>
      </c>
      <c r="J138">
        <v>818</v>
      </c>
      <c r="K138">
        <v>5</v>
      </c>
      <c r="L138">
        <v>632661</v>
      </c>
    </row>
    <row r="139" spans="1:12" hidden="1" x14ac:dyDescent="0.25">
      <c r="A139">
        <v>127334</v>
      </c>
      <c r="B139" s="1" t="s">
        <v>162</v>
      </c>
      <c r="C139">
        <v>2012</v>
      </c>
      <c r="D139">
        <v>91235</v>
      </c>
      <c r="E139" s="1" t="s">
        <v>19</v>
      </c>
      <c r="F139" s="1" t="s">
        <v>15</v>
      </c>
      <c r="G139" s="1" t="s">
        <v>16</v>
      </c>
      <c r="H139">
        <v>161</v>
      </c>
      <c r="I139">
        <v>2982</v>
      </c>
      <c r="J139">
        <v>171</v>
      </c>
      <c r="K139">
        <v>7</v>
      </c>
      <c r="L139">
        <v>1571748</v>
      </c>
    </row>
    <row r="140" spans="1:12" hidden="1" x14ac:dyDescent="0.25">
      <c r="A140">
        <v>127335</v>
      </c>
      <c r="B140" s="1" t="s">
        <v>163</v>
      </c>
      <c r="C140">
        <v>2014</v>
      </c>
      <c r="D140">
        <v>38800</v>
      </c>
      <c r="E140" s="1" t="s">
        <v>22</v>
      </c>
      <c r="F140" s="1" t="s">
        <v>15</v>
      </c>
      <c r="G140" s="1" t="s">
        <v>16</v>
      </c>
      <c r="H140">
        <v>2604</v>
      </c>
      <c r="I140">
        <v>1199</v>
      </c>
      <c r="J140">
        <v>768</v>
      </c>
      <c r="K140">
        <v>5</v>
      </c>
      <c r="L140">
        <v>332059</v>
      </c>
    </row>
    <row r="141" spans="1:12" x14ac:dyDescent="0.25">
      <c r="A141">
        <v>127336</v>
      </c>
      <c r="B141" s="1" t="s">
        <v>164</v>
      </c>
      <c r="C141">
        <v>2013</v>
      </c>
      <c r="D141">
        <v>83000</v>
      </c>
      <c r="E141" s="1" t="s">
        <v>19</v>
      </c>
      <c r="F141" s="1" t="s">
        <v>15</v>
      </c>
      <c r="G141" s="1" t="s">
        <v>16</v>
      </c>
      <c r="H141">
        <v>29596</v>
      </c>
      <c r="I141">
        <v>1498</v>
      </c>
      <c r="J141">
        <v>10352</v>
      </c>
      <c r="K141">
        <v>5</v>
      </c>
      <c r="L141">
        <v>553432</v>
      </c>
    </row>
    <row r="142" spans="1:12" hidden="1" x14ac:dyDescent="0.25">
      <c r="A142">
        <v>127337</v>
      </c>
      <c r="B142" s="1" t="s">
        <v>165</v>
      </c>
      <c r="C142">
        <v>2018</v>
      </c>
      <c r="D142">
        <v>41283</v>
      </c>
      <c r="E142" s="1" t="s">
        <v>22</v>
      </c>
      <c r="F142" s="1" t="s">
        <v>15</v>
      </c>
      <c r="G142" s="1" t="s">
        <v>16</v>
      </c>
      <c r="H142">
        <v>29022</v>
      </c>
      <c r="I142">
        <v>1373</v>
      </c>
      <c r="J142">
        <v>911</v>
      </c>
      <c r="K142">
        <v>5</v>
      </c>
      <c r="L142">
        <v>1153470</v>
      </c>
    </row>
    <row r="143" spans="1:12" hidden="1" x14ac:dyDescent="0.25">
      <c r="A143">
        <v>127338</v>
      </c>
      <c r="B143" s="1" t="s">
        <v>166</v>
      </c>
      <c r="C143">
        <v>2013</v>
      </c>
      <c r="D143">
        <v>23000</v>
      </c>
      <c r="E143" s="1" t="s">
        <v>22</v>
      </c>
      <c r="F143" s="1" t="s">
        <v>26</v>
      </c>
      <c r="G143" s="1" t="s">
        <v>16</v>
      </c>
      <c r="H143">
        <v>1547</v>
      </c>
      <c r="I143">
        <v>2894</v>
      </c>
      <c r="J143">
        <v>444</v>
      </c>
      <c r="K143">
        <v>4</v>
      </c>
      <c r="L143">
        <v>4310947</v>
      </c>
    </row>
    <row r="144" spans="1:12" hidden="1" x14ac:dyDescent="0.25">
      <c r="A144">
        <v>127339</v>
      </c>
      <c r="B144" s="1" t="s">
        <v>167</v>
      </c>
      <c r="C144">
        <v>2014</v>
      </c>
      <c r="D144">
        <v>48000</v>
      </c>
      <c r="E144" s="1" t="s">
        <v>19</v>
      </c>
      <c r="F144" s="1" t="s">
        <v>26</v>
      </c>
      <c r="G144" s="1" t="s">
        <v>16</v>
      </c>
      <c r="H144">
        <v>30464</v>
      </c>
      <c r="I144">
        <v>1995</v>
      </c>
      <c r="J144">
        <v>190</v>
      </c>
      <c r="K144">
        <v>5</v>
      </c>
      <c r="L144">
        <v>3087570</v>
      </c>
    </row>
    <row r="145" spans="1:12" hidden="1" x14ac:dyDescent="0.25">
      <c r="A145">
        <v>127340</v>
      </c>
      <c r="B145" s="1" t="s">
        <v>80</v>
      </c>
      <c r="C145">
        <v>2015</v>
      </c>
      <c r="D145">
        <v>48214</v>
      </c>
      <c r="E145" s="1" t="s">
        <v>19</v>
      </c>
      <c r="F145" s="1" t="s">
        <v>26</v>
      </c>
      <c r="G145" s="1" t="s">
        <v>16</v>
      </c>
      <c r="H145">
        <v>23954</v>
      </c>
      <c r="I145">
        <v>1968</v>
      </c>
      <c r="J145">
        <v>17433</v>
      </c>
      <c r="K145">
        <v>5</v>
      </c>
      <c r="L145">
        <v>2717062</v>
      </c>
    </row>
    <row r="146" spans="1:12" x14ac:dyDescent="0.25">
      <c r="A146">
        <v>127341</v>
      </c>
      <c r="B146" s="1" t="s">
        <v>83</v>
      </c>
      <c r="C146">
        <v>2016</v>
      </c>
      <c r="D146">
        <v>35000</v>
      </c>
      <c r="E146" s="1" t="s">
        <v>19</v>
      </c>
      <c r="F146" s="1" t="s">
        <v>15</v>
      </c>
      <c r="G146" s="1" t="s">
        <v>16</v>
      </c>
      <c r="H146">
        <v>3206</v>
      </c>
      <c r="I146">
        <v>1248</v>
      </c>
      <c r="J146">
        <v>74</v>
      </c>
      <c r="K146">
        <v>5</v>
      </c>
      <c r="L146">
        <v>728201</v>
      </c>
    </row>
    <row r="147" spans="1:12" hidden="1" x14ac:dyDescent="0.25">
      <c r="A147">
        <v>127342</v>
      </c>
      <c r="B147" s="1" t="s">
        <v>168</v>
      </c>
      <c r="C147">
        <v>2010</v>
      </c>
      <c r="D147">
        <v>35277</v>
      </c>
      <c r="E147" s="1" t="s">
        <v>22</v>
      </c>
      <c r="F147" s="1" t="s">
        <v>26</v>
      </c>
      <c r="G147" s="1" t="s">
        <v>16</v>
      </c>
      <c r="H147">
        <v>10934</v>
      </c>
      <c r="I147">
        <v>5461</v>
      </c>
      <c r="J147">
        <v>3629</v>
      </c>
      <c r="K147">
        <v>5</v>
      </c>
      <c r="L147">
        <v>3495363</v>
      </c>
    </row>
    <row r="148" spans="1:12" hidden="1" x14ac:dyDescent="0.25">
      <c r="A148">
        <v>127343</v>
      </c>
      <c r="B148" s="1" t="s">
        <v>169</v>
      </c>
      <c r="C148">
        <v>2016</v>
      </c>
      <c r="D148">
        <v>54620</v>
      </c>
      <c r="E148" s="1" t="s">
        <v>19</v>
      </c>
      <c r="F148" s="1" t="s">
        <v>26</v>
      </c>
      <c r="G148" s="1" t="s">
        <v>16</v>
      </c>
      <c r="H148">
        <v>30324</v>
      </c>
      <c r="I148">
        <v>1498</v>
      </c>
      <c r="J148">
        <v>10352</v>
      </c>
      <c r="K148">
        <v>5</v>
      </c>
      <c r="L148">
        <v>1148809</v>
      </c>
    </row>
    <row r="149" spans="1:12" hidden="1" x14ac:dyDescent="0.25">
      <c r="A149">
        <v>127344</v>
      </c>
      <c r="B149" s="1" t="s">
        <v>170</v>
      </c>
      <c r="C149">
        <v>2012</v>
      </c>
      <c r="D149">
        <v>136997</v>
      </c>
      <c r="E149" s="1" t="s">
        <v>19</v>
      </c>
      <c r="F149" s="1" t="s">
        <v>26</v>
      </c>
      <c r="G149" s="1" t="s">
        <v>16</v>
      </c>
      <c r="H149">
        <v>2408</v>
      </c>
      <c r="I149">
        <v>1968</v>
      </c>
      <c r="J149">
        <v>1381</v>
      </c>
      <c r="K149">
        <v>5</v>
      </c>
      <c r="L149">
        <v>990353</v>
      </c>
    </row>
    <row r="150" spans="1:12" hidden="1" x14ac:dyDescent="0.25">
      <c r="A150">
        <v>127345</v>
      </c>
      <c r="B150" s="1" t="s">
        <v>171</v>
      </c>
      <c r="C150">
        <v>2019</v>
      </c>
      <c r="D150">
        <v>14322</v>
      </c>
      <c r="E150" s="1" t="s">
        <v>22</v>
      </c>
      <c r="F150" s="1" t="s">
        <v>15</v>
      </c>
      <c r="G150" s="1" t="s">
        <v>16</v>
      </c>
      <c r="H150">
        <v>2954</v>
      </c>
      <c r="I150">
        <v>814</v>
      </c>
      <c r="J150">
        <v>552</v>
      </c>
      <c r="K150">
        <v>5</v>
      </c>
      <c r="L150">
        <v>492846</v>
      </c>
    </row>
    <row r="151" spans="1:12" hidden="1" x14ac:dyDescent="0.25">
      <c r="A151">
        <v>127346</v>
      </c>
      <c r="B151" s="1" t="s">
        <v>68</v>
      </c>
      <c r="C151">
        <v>2012</v>
      </c>
      <c r="D151">
        <v>65634</v>
      </c>
      <c r="E151" s="1" t="s">
        <v>19</v>
      </c>
      <c r="F151" s="1" t="s">
        <v>15</v>
      </c>
      <c r="G151" s="1" t="s">
        <v>16</v>
      </c>
      <c r="H151">
        <v>30898</v>
      </c>
      <c r="I151">
        <v>1199</v>
      </c>
      <c r="J151">
        <v>739</v>
      </c>
      <c r="K151">
        <v>5</v>
      </c>
      <c r="L151">
        <v>407792</v>
      </c>
    </row>
    <row r="152" spans="1:12" hidden="1" x14ac:dyDescent="0.25">
      <c r="A152">
        <v>127347</v>
      </c>
      <c r="B152" s="1" t="s">
        <v>172</v>
      </c>
      <c r="C152">
        <v>2016</v>
      </c>
      <c r="D152">
        <v>6000</v>
      </c>
      <c r="E152" s="1" t="s">
        <v>22</v>
      </c>
      <c r="F152" s="1" t="s">
        <v>15</v>
      </c>
      <c r="G152" s="1" t="s">
        <v>16</v>
      </c>
      <c r="H152">
        <v>28882</v>
      </c>
      <c r="I152">
        <v>1198</v>
      </c>
      <c r="J152">
        <v>6706</v>
      </c>
      <c r="K152">
        <v>5</v>
      </c>
      <c r="L152">
        <v>291280</v>
      </c>
    </row>
    <row r="153" spans="1:12" hidden="1" x14ac:dyDescent="0.25">
      <c r="A153">
        <v>127348</v>
      </c>
      <c r="B153" s="1" t="s">
        <v>173</v>
      </c>
      <c r="C153">
        <v>2013</v>
      </c>
      <c r="D153">
        <v>33280</v>
      </c>
      <c r="E153" s="1" t="s">
        <v>22</v>
      </c>
      <c r="F153" s="1" t="s">
        <v>15</v>
      </c>
      <c r="G153" s="1" t="s">
        <v>16</v>
      </c>
      <c r="H153">
        <v>2716</v>
      </c>
      <c r="I153">
        <v>1198</v>
      </c>
      <c r="J153">
        <v>868</v>
      </c>
      <c r="K153">
        <v>5</v>
      </c>
      <c r="L153">
        <v>278464</v>
      </c>
    </row>
    <row r="154" spans="1:12" hidden="1" x14ac:dyDescent="0.25">
      <c r="A154">
        <v>127349</v>
      </c>
      <c r="B154" s="1" t="s">
        <v>174</v>
      </c>
      <c r="C154">
        <v>2013</v>
      </c>
      <c r="D154">
        <v>29000</v>
      </c>
      <c r="E154" s="1" t="s">
        <v>22</v>
      </c>
      <c r="F154" s="1" t="s">
        <v>26</v>
      </c>
      <c r="G154" s="1" t="s">
        <v>16</v>
      </c>
      <c r="H154">
        <v>2072</v>
      </c>
      <c r="I154">
        <v>1595</v>
      </c>
      <c r="J154">
        <v>1207</v>
      </c>
      <c r="K154">
        <v>5</v>
      </c>
      <c r="L154">
        <v>1310761</v>
      </c>
    </row>
    <row r="155" spans="1:12" hidden="1" x14ac:dyDescent="0.25">
      <c r="A155">
        <v>127350</v>
      </c>
      <c r="B155" s="1" t="s">
        <v>175</v>
      </c>
      <c r="C155">
        <v>2015</v>
      </c>
      <c r="D155">
        <v>42831</v>
      </c>
      <c r="E155" s="1" t="s">
        <v>19</v>
      </c>
      <c r="F155" s="1" t="s">
        <v>15</v>
      </c>
      <c r="G155" s="1" t="s">
        <v>16</v>
      </c>
      <c r="H155">
        <v>364</v>
      </c>
      <c r="I155">
        <v>1498</v>
      </c>
      <c r="J155">
        <v>986</v>
      </c>
      <c r="K155">
        <v>5</v>
      </c>
      <c r="L155">
        <v>828401</v>
      </c>
    </row>
    <row r="156" spans="1:12" hidden="1" x14ac:dyDescent="0.25">
      <c r="A156">
        <v>127351</v>
      </c>
      <c r="B156" s="1" t="s">
        <v>176</v>
      </c>
      <c r="C156">
        <v>2016</v>
      </c>
      <c r="D156">
        <v>90000</v>
      </c>
      <c r="E156" s="1" t="s">
        <v>19</v>
      </c>
      <c r="F156" s="1" t="s">
        <v>15</v>
      </c>
      <c r="G156" s="1" t="s">
        <v>16</v>
      </c>
      <c r="H156">
        <v>18186</v>
      </c>
      <c r="I156">
        <v>2494</v>
      </c>
      <c r="J156">
        <v>1006</v>
      </c>
      <c r="K156">
        <v>7</v>
      </c>
      <c r="L156">
        <v>1269982</v>
      </c>
    </row>
    <row r="157" spans="1:12" hidden="1" x14ac:dyDescent="0.25">
      <c r="A157">
        <v>127352</v>
      </c>
      <c r="B157" s="1" t="s">
        <v>177</v>
      </c>
      <c r="C157">
        <v>2017</v>
      </c>
      <c r="D157">
        <v>24005</v>
      </c>
      <c r="E157" s="1" t="s">
        <v>22</v>
      </c>
      <c r="F157" s="1" t="s">
        <v>15</v>
      </c>
      <c r="G157" s="1" t="s">
        <v>16</v>
      </c>
      <c r="H157">
        <v>2856</v>
      </c>
      <c r="I157">
        <v>1197</v>
      </c>
      <c r="J157">
        <v>818</v>
      </c>
      <c r="K157">
        <v>5</v>
      </c>
      <c r="L157">
        <v>722375</v>
      </c>
    </row>
    <row r="158" spans="1:12" hidden="1" x14ac:dyDescent="0.25">
      <c r="A158">
        <v>127353</v>
      </c>
      <c r="B158" s="1" t="s">
        <v>118</v>
      </c>
      <c r="C158">
        <v>2012</v>
      </c>
      <c r="D158">
        <v>32792</v>
      </c>
      <c r="E158" s="1" t="s">
        <v>19</v>
      </c>
      <c r="F158" s="1" t="s">
        <v>15</v>
      </c>
      <c r="G158" s="1" t="s">
        <v>16</v>
      </c>
      <c r="H158">
        <v>2114</v>
      </c>
      <c r="I158">
        <v>2179</v>
      </c>
      <c r="J158">
        <v>140</v>
      </c>
      <c r="K158">
        <v>7</v>
      </c>
      <c r="L158">
        <v>920446</v>
      </c>
    </row>
    <row r="159" spans="1:12" hidden="1" x14ac:dyDescent="0.25">
      <c r="A159">
        <v>127354</v>
      </c>
      <c r="B159" s="1" t="s">
        <v>178</v>
      </c>
      <c r="C159">
        <v>2014</v>
      </c>
      <c r="D159">
        <v>147898</v>
      </c>
      <c r="E159" s="1" t="s">
        <v>19</v>
      </c>
      <c r="F159" s="1" t="s">
        <v>15</v>
      </c>
      <c r="G159" s="1" t="s">
        <v>16</v>
      </c>
      <c r="H159">
        <v>3178</v>
      </c>
      <c r="I159">
        <v>1498</v>
      </c>
      <c r="J159">
        <v>8984</v>
      </c>
      <c r="K159">
        <v>5</v>
      </c>
      <c r="L159">
        <v>514983</v>
      </c>
    </row>
    <row r="160" spans="1:12" hidden="1" x14ac:dyDescent="0.25">
      <c r="A160">
        <v>127355</v>
      </c>
      <c r="B160" s="1" t="s">
        <v>115</v>
      </c>
      <c r="C160">
        <v>2012</v>
      </c>
      <c r="D160">
        <v>131765</v>
      </c>
      <c r="E160" s="1" t="s">
        <v>19</v>
      </c>
      <c r="F160" s="1" t="s">
        <v>15</v>
      </c>
      <c r="G160" s="1" t="s">
        <v>16</v>
      </c>
      <c r="H160">
        <v>182</v>
      </c>
      <c r="I160">
        <v>2982</v>
      </c>
      <c r="J160">
        <v>1685</v>
      </c>
      <c r="K160">
        <v>7</v>
      </c>
      <c r="L160">
        <v>1572913</v>
      </c>
    </row>
    <row r="161" spans="1:12" x14ac:dyDescent="0.25">
      <c r="A161">
        <v>127356</v>
      </c>
      <c r="B161" s="1" t="s">
        <v>179</v>
      </c>
      <c r="C161">
        <v>2013</v>
      </c>
      <c r="D161">
        <v>65000</v>
      </c>
      <c r="E161" s="1" t="s">
        <v>19</v>
      </c>
      <c r="F161" s="1" t="s">
        <v>26</v>
      </c>
      <c r="G161" s="1" t="s">
        <v>16</v>
      </c>
      <c r="H161">
        <v>301</v>
      </c>
      <c r="I161">
        <v>1498</v>
      </c>
      <c r="J161">
        <v>1085</v>
      </c>
      <c r="K161">
        <v>5</v>
      </c>
      <c r="L161">
        <v>728201</v>
      </c>
    </row>
    <row r="162" spans="1:12" hidden="1" x14ac:dyDescent="0.25">
      <c r="A162">
        <v>127357</v>
      </c>
      <c r="B162" s="1" t="s">
        <v>92</v>
      </c>
      <c r="C162">
        <v>2010</v>
      </c>
      <c r="D162">
        <v>66123</v>
      </c>
      <c r="E162" s="1" t="s">
        <v>19</v>
      </c>
      <c r="F162" s="1" t="s">
        <v>15</v>
      </c>
      <c r="G162" s="1" t="s">
        <v>27</v>
      </c>
      <c r="H162">
        <v>28</v>
      </c>
      <c r="I162">
        <v>1399</v>
      </c>
      <c r="J162">
        <v>68</v>
      </c>
      <c r="K162">
        <v>5</v>
      </c>
      <c r="L162">
        <v>244675</v>
      </c>
    </row>
    <row r="163" spans="1:12" hidden="1" x14ac:dyDescent="0.25">
      <c r="A163">
        <v>127358</v>
      </c>
      <c r="B163" s="1" t="s">
        <v>180</v>
      </c>
      <c r="C163">
        <v>2015</v>
      </c>
      <c r="D163">
        <v>41000</v>
      </c>
      <c r="E163" s="1" t="s">
        <v>19</v>
      </c>
      <c r="F163" s="1" t="s">
        <v>26</v>
      </c>
      <c r="G163" s="1" t="s">
        <v>16</v>
      </c>
      <c r="H163">
        <v>2142</v>
      </c>
      <c r="I163">
        <v>2993</v>
      </c>
      <c r="J163">
        <v>258</v>
      </c>
      <c r="K163">
        <v>5</v>
      </c>
      <c r="L163">
        <v>5243044</v>
      </c>
    </row>
    <row r="164" spans="1:12" hidden="1" x14ac:dyDescent="0.25">
      <c r="A164">
        <v>127359</v>
      </c>
      <c r="B164" s="1" t="s">
        <v>181</v>
      </c>
      <c r="C164">
        <v>2017</v>
      </c>
      <c r="D164">
        <v>23550</v>
      </c>
      <c r="E164" s="1" t="s">
        <v>19</v>
      </c>
      <c r="F164" s="1" t="s">
        <v>26</v>
      </c>
      <c r="G164" s="1" t="s">
        <v>16</v>
      </c>
      <c r="H164">
        <v>26978</v>
      </c>
      <c r="I164">
        <v>2143</v>
      </c>
      <c r="J164">
        <v>16762</v>
      </c>
      <c r="K164">
        <v>5</v>
      </c>
      <c r="L164">
        <v>3921797</v>
      </c>
    </row>
    <row r="165" spans="1:12" hidden="1" x14ac:dyDescent="0.25">
      <c r="A165">
        <v>127360</v>
      </c>
      <c r="B165" s="1" t="s">
        <v>182</v>
      </c>
      <c r="C165">
        <v>2012</v>
      </c>
      <c r="D165">
        <v>45000</v>
      </c>
      <c r="E165" s="1" t="s">
        <v>22</v>
      </c>
      <c r="F165" s="1" t="s">
        <v>15</v>
      </c>
      <c r="G165" s="1" t="s">
        <v>27</v>
      </c>
      <c r="H165">
        <v>2716</v>
      </c>
      <c r="I165">
        <v>1198</v>
      </c>
      <c r="J165">
        <v>868</v>
      </c>
      <c r="K165">
        <v>5</v>
      </c>
      <c r="L165">
        <v>425269</v>
      </c>
    </row>
    <row r="166" spans="1:12" hidden="1" x14ac:dyDescent="0.25">
      <c r="A166">
        <v>127361</v>
      </c>
      <c r="B166" s="1" t="s">
        <v>183</v>
      </c>
      <c r="C166">
        <v>2013</v>
      </c>
      <c r="D166">
        <v>60000</v>
      </c>
      <c r="E166" s="1" t="s">
        <v>22</v>
      </c>
      <c r="F166" s="1" t="s">
        <v>15</v>
      </c>
      <c r="G166" s="1" t="s">
        <v>16</v>
      </c>
      <c r="H166">
        <v>28504</v>
      </c>
      <c r="I166">
        <v>1197</v>
      </c>
      <c r="J166">
        <v>789</v>
      </c>
      <c r="K166">
        <v>5</v>
      </c>
      <c r="L166">
        <v>320408</v>
      </c>
    </row>
    <row r="167" spans="1:12" hidden="1" x14ac:dyDescent="0.25">
      <c r="A167">
        <v>127362</v>
      </c>
      <c r="B167" s="1" t="s">
        <v>184</v>
      </c>
      <c r="C167">
        <v>2016</v>
      </c>
      <c r="D167">
        <v>44414</v>
      </c>
      <c r="E167" s="1" t="s">
        <v>19</v>
      </c>
      <c r="F167" s="1" t="s">
        <v>26</v>
      </c>
      <c r="G167" s="1" t="s">
        <v>16</v>
      </c>
      <c r="H167">
        <v>2506</v>
      </c>
      <c r="I167">
        <v>2143</v>
      </c>
      <c r="J167">
        <v>170</v>
      </c>
      <c r="K167">
        <v>5</v>
      </c>
      <c r="L167">
        <v>4951764</v>
      </c>
    </row>
    <row r="168" spans="1:12" hidden="1" x14ac:dyDescent="0.25">
      <c r="A168">
        <v>127363</v>
      </c>
      <c r="B168" s="1" t="s">
        <v>185</v>
      </c>
      <c r="C168">
        <v>2019</v>
      </c>
      <c r="D168">
        <v>1000</v>
      </c>
      <c r="E168" s="1" t="s">
        <v>22</v>
      </c>
      <c r="F168" s="1" t="s">
        <v>15</v>
      </c>
      <c r="G168" s="1" t="s">
        <v>16</v>
      </c>
      <c r="H168">
        <v>2646</v>
      </c>
      <c r="I168">
        <v>1197</v>
      </c>
      <c r="J168">
        <v>8186</v>
      </c>
      <c r="K168">
        <v>5</v>
      </c>
      <c r="L168">
        <v>757329</v>
      </c>
    </row>
    <row r="169" spans="1:12" hidden="1" x14ac:dyDescent="0.25">
      <c r="A169">
        <v>127364</v>
      </c>
      <c r="B169" s="1" t="s">
        <v>186</v>
      </c>
      <c r="C169">
        <v>2012</v>
      </c>
      <c r="D169">
        <v>62500</v>
      </c>
      <c r="E169" s="1" t="s">
        <v>19</v>
      </c>
      <c r="F169" s="1" t="s">
        <v>26</v>
      </c>
      <c r="G169" s="1" t="s">
        <v>27</v>
      </c>
      <c r="H169">
        <v>24752</v>
      </c>
      <c r="I169">
        <v>1968</v>
      </c>
      <c r="J169">
        <v>17433</v>
      </c>
      <c r="K169">
        <v>5</v>
      </c>
      <c r="L169">
        <v>2213730</v>
      </c>
    </row>
    <row r="170" spans="1:12" hidden="1" x14ac:dyDescent="0.25">
      <c r="A170">
        <v>127365</v>
      </c>
      <c r="B170" s="1" t="s">
        <v>53</v>
      </c>
      <c r="C170">
        <v>2013</v>
      </c>
      <c r="D170">
        <v>21000</v>
      </c>
      <c r="E170" s="1" t="s">
        <v>22</v>
      </c>
      <c r="F170" s="1" t="s">
        <v>26</v>
      </c>
      <c r="G170" s="1" t="s">
        <v>27</v>
      </c>
      <c r="H170">
        <v>2016</v>
      </c>
      <c r="I170">
        <v>1598</v>
      </c>
      <c r="J170">
        <v>1036</v>
      </c>
      <c r="K170">
        <v>5</v>
      </c>
      <c r="L170">
        <v>518479</v>
      </c>
    </row>
    <row r="171" spans="1:12" hidden="1" x14ac:dyDescent="0.25">
      <c r="A171">
        <v>127366</v>
      </c>
      <c r="B171" s="1" t="s">
        <v>187</v>
      </c>
      <c r="C171">
        <v>2017</v>
      </c>
      <c r="D171">
        <v>8525</v>
      </c>
      <c r="E171" s="1" t="s">
        <v>19</v>
      </c>
      <c r="F171" s="1" t="s">
        <v>26</v>
      </c>
      <c r="G171" s="1" t="s">
        <v>27</v>
      </c>
      <c r="H171">
        <v>2324</v>
      </c>
      <c r="I171">
        <v>1998</v>
      </c>
      <c r="J171">
        <v>112</v>
      </c>
      <c r="K171">
        <v>5</v>
      </c>
      <c r="L171">
        <v>2679778</v>
      </c>
    </row>
    <row r="172" spans="1:12" hidden="1" x14ac:dyDescent="0.25">
      <c r="A172">
        <v>127367</v>
      </c>
      <c r="B172" s="1" t="s">
        <v>188</v>
      </c>
      <c r="C172">
        <v>2014</v>
      </c>
      <c r="D172">
        <v>29000</v>
      </c>
      <c r="E172" s="1" t="s">
        <v>19</v>
      </c>
      <c r="F172" s="1" t="s">
        <v>15</v>
      </c>
      <c r="G172" s="1" t="s">
        <v>16</v>
      </c>
      <c r="H172">
        <v>31556</v>
      </c>
      <c r="I172">
        <v>1396</v>
      </c>
      <c r="J172">
        <v>8873</v>
      </c>
      <c r="K172">
        <v>5</v>
      </c>
      <c r="L172">
        <v>972876</v>
      </c>
    </row>
    <row r="173" spans="1:12" hidden="1" x14ac:dyDescent="0.25">
      <c r="A173">
        <v>127368</v>
      </c>
      <c r="B173" s="1" t="s">
        <v>186</v>
      </c>
      <c r="C173">
        <v>2014</v>
      </c>
      <c r="D173">
        <v>40000</v>
      </c>
      <c r="E173" s="1" t="s">
        <v>19</v>
      </c>
      <c r="F173" s="1" t="s">
        <v>26</v>
      </c>
      <c r="G173" s="1" t="s">
        <v>16</v>
      </c>
      <c r="H173">
        <v>24752</v>
      </c>
      <c r="I173">
        <v>1968</v>
      </c>
      <c r="J173">
        <v>17433</v>
      </c>
      <c r="K173">
        <v>5</v>
      </c>
      <c r="L173">
        <v>2673953</v>
      </c>
    </row>
    <row r="174" spans="1:12" hidden="1" x14ac:dyDescent="0.25">
      <c r="A174">
        <v>127369</v>
      </c>
      <c r="B174" s="1" t="s">
        <v>189</v>
      </c>
      <c r="C174">
        <v>2012</v>
      </c>
      <c r="D174">
        <v>88000</v>
      </c>
      <c r="E174" s="1" t="s">
        <v>19</v>
      </c>
      <c r="F174" s="1" t="s">
        <v>15</v>
      </c>
      <c r="G174" s="1" t="s">
        <v>16</v>
      </c>
      <c r="H174">
        <v>35616</v>
      </c>
      <c r="I174">
        <v>936</v>
      </c>
      <c r="J174">
        <v>576</v>
      </c>
      <c r="K174">
        <v>5</v>
      </c>
      <c r="L174">
        <v>174768</v>
      </c>
    </row>
    <row r="175" spans="1:12" hidden="1" x14ac:dyDescent="0.25">
      <c r="A175">
        <v>127370</v>
      </c>
      <c r="B175" s="1" t="s">
        <v>190</v>
      </c>
      <c r="C175">
        <v>2012</v>
      </c>
      <c r="D175">
        <v>53537</v>
      </c>
      <c r="E175" s="1" t="s">
        <v>22</v>
      </c>
      <c r="F175" s="1" t="s">
        <v>26</v>
      </c>
      <c r="G175" s="1" t="s">
        <v>16</v>
      </c>
      <c r="H175">
        <v>1918</v>
      </c>
      <c r="I175">
        <v>1798</v>
      </c>
      <c r="J175">
        <v>15775</v>
      </c>
      <c r="K175">
        <v>5</v>
      </c>
      <c r="L175">
        <v>802768</v>
      </c>
    </row>
    <row r="176" spans="1:12" x14ac:dyDescent="0.25">
      <c r="A176">
        <v>127371</v>
      </c>
      <c r="B176" s="1" t="s">
        <v>191</v>
      </c>
      <c r="C176">
        <v>2006</v>
      </c>
      <c r="D176">
        <v>216000</v>
      </c>
      <c r="E176" s="1" t="s">
        <v>19</v>
      </c>
      <c r="F176" s="1" t="s">
        <v>15</v>
      </c>
      <c r="G176" s="1" t="s">
        <v>27</v>
      </c>
      <c r="H176">
        <v>2492</v>
      </c>
      <c r="I176">
        <v>1399</v>
      </c>
      <c r="J176">
        <v>68</v>
      </c>
      <c r="K176">
        <v>5</v>
      </c>
      <c r="L176">
        <v>168943</v>
      </c>
    </row>
    <row r="177" spans="1:12" hidden="1" x14ac:dyDescent="0.25">
      <c r="A177">
        <v>127372</v>
      </c>
      <c r="B177" s="1" t="s">
        <v>192</v>
      </c>
      <c r="C177">
        <v>2014</v>
      </c>
      <c r="D177">
        <v>51000</v>
      </c>
      <c r="E177" s="1" t="s">
        <v>19</v>
      </c>
      <c r="F177" s="1" t="s">
        <v>26</v>
      </c>
      <c r="G177" s="1" t="s">
        <v>16</v>
      </c>
      <c r="H177">
        <v>31472</v>
      </c>
      <c r="I177">
        <v>1995</v>
      </c>
      <c r="J177">
        <v>190</v>
      </c>
      <c r="K177">
        <v>5</v>
      </c>
      <c r="L177">
        <v>3903155</v>
      </c>
    </row>
    <row r="178" spans="1:12" hidden="1" x14ac:dyDescent="0.25">
      <c r="A178">
        <v>127373</v>
      </c>
      <c r="B178" s="1" t="s">
        <v>193</v>
      </c>
      <c r="C178">
        <v>2007</v>
      </c>
      <c r="D178">
        <v>118500</v>
      </c>
      <c r="E178" s="1" t="s">
        <v>22</v>
      </c>
      <c r="F178" s="1" t="s">
        <v>15</v>
      </c>
      <c r="G178" s="1" t="s">
        <v>16</v>
      </c>
      <c r="H178">
        <v>1806</v>
      </c>
      <c r="I178">
        <v>1598</v>
      </c>
      <c r="J178">
        <v>1025</v>
      </c>
      <c r="K178">
        <v>5</v>
      </c>
      <c r="L178">
        <v>145640</v>
      </c>
    </row>
    <row r="179" spans="1:12" hidden="1" x14ac:dyDescent="0.25">
      <c r="A179">
        <v>127374</v>
      </c>
      <c r="B179" s="1" t="s">
        <v>120</v>
      </c>
      <c r="C179">
        <v>2012</v>
      </c>
      <c r="D179">
        <v>63000</v>
      </c>
      <c r="E179" s="1" t="s">
        <v>19</v>
      </c>
      <c r="F179" s="1" t="s">
        <v>15</v>
      </c>
      <c r="G179" s="1" t="s">
        <v>16</v>
      </c>
      <c r="H179">
        <v>30898</v>
      </c>
      <c r="I179">
        <v>1199</v>
      </c>
      <c r="J179">
        <v>739</v>
      </c>
      <c r="K179">
        <v>5</v>
      </c>
      <c r="L179">
        <v>489351</v>
      </c>
    </row>
    <row r="180" spans="1:12" hidden="1" x14ac:dyDescent="0.25">
      <c r="A180">
        <v>127375</v>
      </c>
      <c r="B180" s="1" t="s">
        <v>194</v>
      </c>
      <c r="C180">
        <v>2015</v>
      </c>
      <c r="D180">
        <v>25000</v>
      </c>
      <c r="E180" s="1" t="s">
        <v>19</v>
      </c>
      <c r="F180" s="1" t="s">
        <v>15</v>
      </c>
      <c r="G180" s="1" t="s">
        <v>16</v>
      </c>
      <c r="H180">
        <v>27972</v>
      </c>
      <c r="I180">
        <v>1461</v>
      </c>
      <c r="J180">
        <v>1085</v>
      </c>
      <c r="K180">
        <v>8</v>
      </c>
      <c r="L180">
        <v>786457</v>
      </c>
    </row>
    <row r="181" spans="1:12" hidden="1" x14ac:dyDescent="0.25">
      <c r="A181">
        <v>127376</v>
      </c>
      <c r="B181" s="1" t="s">
        <v>195</v>
      </c>
      <c r="C181">
        <v>2014</v>
      </c>
      <c r="D181">
        <v>37382</v>
      </c>
      <c r="E181" s="1" t="s">
        <v>19</v>
      </c>
      <c r="F181" s="1" t="s">
        <v>26</v>
      </c>
      <c r="G181" s="1" t="s">
        <v>16</v>
      </c>
      <c r="H181">
        <v>182</v>
      </c>
      <c r="I181">
        <v>2143</v>
      </c>
      <c r="J181">
        <v>2011</v>
      </c>
      <c r="K181">
        <v>5</v>
      </c>
      <c r="L181">
        <v>3728387</v>
      </c>
    </row>
    <row r="182" spans="1:12" hidden="1" x14ac:dyDescent="0.25">
      <c r="A182">
        <v>127377</v>
      </c>
      <c r="B182" s="1" t="s">
        <v>196</v>
      </c>
      <c r="C182">
        <v>2017</v>
      </c>
      <c r="D182">
        <v>24773</v>
      </c>
      <c r="E182" s="1" t="s">
        <v>22</v>
      </c>
      <c r="F182" s="1" t="s">
        <v>15</v>
      </c>
      <c r="G182" s="1" t="s">
        <v>16</v>
      </c>
      <c r="H182">
        <v>2996</v>
      </c>
      <c r="I182">
        <v>1197</v>
      </c>
      <c r="J182">
        <v>831</v>
      </c>
      <c r="K182">
        <v>5</v>
      </c>
      <c r="L182">
        <v>873841</v>
      </c>
    </row>
    <row r="183" spans="1:12" hidden="1" x14ac:dyDescent="0.25">
      <c r="A183">
        <v>127378</v>
      </c>
      <c r="B183" s="1" t="s">
        <v>197</v>
      </c>
      <c r="C183">
        <v>2012</v>
      </c>
      <c r="D183">
        <v>62000</v>
      </c>
      <c r="E183" s="1" t="s">
        <v>19</v>
      </c>
      <c r="F183" s="1" t="s">
        <v>15</v>
      </c>
      <c r="G183" s="1" t="s">
        <v>16</v>
      </c>
      <c r="H183">
        <v>31248</v>
      </c>
      <c r="I183">
        <v>1582</v>
      </c>
      <c r="J183">
        <v>12632</v>
      </c>
      <c r="K183">
        <v>5</v>
      </c>
      <c r="L183">
        <v>535956</v>
      </c>
    </row>
    <row r="184" spans="1:12" hidden="1" x14ac:dyDescent="0.25">
      <c r="A184">
        <v>127379</v>
      </c>
      <c r="B184" s="1" t="s">
        <v>198</v>
      </c>
      <c r="C184">
        <v>2017</v>
      </c>
      <c r="D184">
        <v>52340</v>
      </c>
      <c r="E184" s="1" t="s">
        <v>22</v>
      </c>
      <c r="F184" s="1" t="s">
        <v>15</v>
      </c>
      <c r="G184" s="1" t="s">
        <v>16</v>
      </c>
      <c r="H184">
        <v>27734</v>
      </c>
      <c r="I184">
        <v>1086</v>
      </c>
      <c r="J184">
        <v>6805</v>
      </c>
      <c r="K184">
        <v>5</v>
      </c>
      <c r="L184">
        <v>470709</v>
      </c>
    </row>
    <row r="185" spans="1:12" hidden="1" x14ac:dyDescent="0.25">
      <c r="A185">
        <v>127380</v>
      </c>
      <c r="B185" s="1" t="s">
        <v>199</v>
      </c>
      <c r="C185">
        <v>2016</v>
      </c>
      <c r="D185">
        <v>56739</v>
      </c>
      <c r="E185" s="1" t="s">
        <v>19</v>
      </c>
      <c r="F185" s="1" t="s">
        <v>15</v>
      </c>
      <c r="G185" s="1" t="s">
        <v>16</v>
      </c>
      <c r="H185">
        <v>2156</v>
      </c>
      <c r="I185">
        <v>1997</v>
      </c>
      <c r="J185">
        <v>120</v>
      </c>
      <c r="K185">
        <v>7</v>
      </c>
      <c r="L185">
        <v>1201240</v>
      </c>
    </row>
    <row r="186" spans="1:12" hidden="1" x14ac:dyDescent="0.25">
      <c r="A186">
        <v>127381</v>
      </c>
      <c r="B186" s="1" t="s">
        <v>200</v>
      </c>
      <c r="C186">
        <v>2018</v>
      </c>
      <c r="D186">
        <v>36091</v>
      </c>
      <c r="E186" s="1" t="s">
        <v>19</v>
      </c>
      <c r="F186" s="1" t="s">
        <v>26</v>
      </c>
      <c r="G186" s="1" t="s">
        <v>16</v>
      </c>
      <c r="H186">
        <v>1778</v>
      </c>
      <c r="I186">
        <v>2179</v>
      </c>
      <c r="J186">
        <v>1877</v>
      </c>
      <c r="K186">
        <v>5</v>
      </c>
      <c r="L186">
        <v>6496714</v>
      </c>
    </row>
    <row r="187" spans="1:12" x14ac:dyDescent="0.25">
      <c r="A187">
        <v>127382</v>
      </c>
      <c r="B187" s="1" t="s">
        <v>110</v>
      </c>
      <c r="C187">
        <v>2010</v>
      </c>
      <c r="D187">
        <v>120000</v>
      </c>
      <c r="E187" s="1" t="s">
        <v>19</v>
      </c>
      <c r="F187" s="1" t="s">
        <v>15</v>
      </c>
      <c r="G187" s="1" t="s">
        <v>16</v>
      </c>
      <c r="H187">
        <v>28</v>
      </c>
      <c r="I187">
        <v>1399</v>
      </c>
      <c r="J187">
        <v>68</v>
      </c>
      <c r="K187">
        <v>5</v>
      </c>
      <c r="L187">
        <v>302931</v>
      </c>
    </row>
    <row r="188" spans="1:12" hidden="1" x14ac:dyDescent="0.25">
      <c r="A188">
        <v>127383</v>
      </c>
      <c r="B188" s="1" t="s">
        <v>201</v>
      </c>
      <c r="C188">
        <v>2016</v>
      </c>
      <c r="D188">
        <v>33000</v>
      </c>
      <c r="E188" s="1" t="s">
        <v>19</v>
      </c>
      <c r="F188" s="1" t="s">
        <v>15</v>
      </c>
      <c r="G188" s="1" t="s">
        <v>16</v>
      </c>
      <c r="H188">
        <v>35658</v>
      </c>
      <c r="I188">
        <v>1248</v>
      </c>
      <c r="J188">
        <v>885</v>
      </c>
      <c r="K188">
        <v>7</v>
      </c>
      <c r="L188">
        <v>990353</v>
      </c>
    </row>
    <row r="189" spans="1:12" hidden="1" x14ac:dyDescent="0.25">
      <c r="A189">
        <v>127384</v>
      </c>
      <c r="B189" s="1" t="s">
        <v>44</v>
      </c>
      <c r="C189">
        <v>2014</v>
      </c>
      <c r="D189">
        <v>52000</v>
      </c>
      <c r="E189" s="1" t="s">
        <v>19</v>
      </c>
      <c r="F189" s="1" t="s">
        <v>15</v>
      </c>
      <c r="G189" s="1" t="s">
        <v>16</v>
      </c>
      <c r="H189">
        <v>3612</v>
      </c>
      <c r="I189">
        <v>1498</v>
      </c>
      <c r="J189">
        <v>986</v>
      </c>
      <c r="K189">
        <v>5</v>
      </c>
      <c r="L189">
        <v>407792</v>
      </c>
    </row>
    <row r="190" spans="1:12" hidden="1" x14ac:dyDescent="0.25">
      <c r="A190">
        <v>127385</v>
      </c>
      <c r="B190" s="1" t="s">
        <v>202</v>
      </c>
      <c r="C190">
        <v>2015</v>
      </c>
      <c r="D190">
        <v>43571</v>
      </c>
      <c r="E190" s="1" t="s">
        <v>22</v>
      </c>
      <c r="F190" s="1" t="s">
        <v>15</v>
      </c>
      <c r="G190" s="1" t="s">
        <v>16</v>
      </c>
      <c r="H190">
        <v>28504</v>
      </c>
      <c r="I190">
        <v>1197</v>
      </c>
      <c r="J190">
        <v>789</v>
      </c>
      <c r="K190">
        <v>5</v>
      </c>
      <c r="L190">
        <v>413618</v>
      </c>
    </row>
    <row r="191" spans="1:12" hidden="1" x14ac:dyDescent="0.25">
      <c r="A191">
        <v>127386</v>
      </c>
      <c r="B191" s="1" t="s">
        <v>44</v>
      </c>
      <c r="C191">
        <v>2013</v>
      </c>
      <c r="D191">
        <v>50000</v>
      </c>
      <c r="E191" s="1" t="s">
        <v>19</v>
      </c>
      <c r="F191" s="1" t="s">
        <v>15</v>
      </c>
      <c r="G191" s="1" t="s">
        <v>16</v>
      </c>
      <c r="H191">
        <v>3612</v>
      </c>
      <c r="I191">
        <v>1498</v>
      </c>
      <c r="J191">
        <v>986</v>
      </c>
      <c r="K191">
        <v>5</v>
      </c>
      <c r="L191">
        <v>378664</v>
      </c>
    </row>
    <row r="192" spans="1:12" hidden="1" x14ac:dyDescent="0.25">
      <c r="A192">
        <v>127387</v>
      </c>
      <c r="B192" s="1" t="s">
        <v>203</v>
      </c>
      <c r="C192">
        <v>2008</v>
      </c>
      <c r="D192">
        <v>113000</v>
      </c>
      <c r="E192" s="1" t="s">
        <v>19</v>
      </c>
      <c r="F192" s="1" t="s">
        <v>15</v>
      </c>
      <c r="G192" s="1" t="s">
        <v>16</v>
      </c>
      <c r="H192">
        <v>245</v>
      </c>
      <c r="I192">
        <v>1896</v>
      </c>
      <c r="J192">
        <v>106</v>
      </c>
      <c r="K192">
        <v>5</v>
      </c>
      <c r="L192">
        <v>524304</v>
      </c>
    </row>
    <row r="193" spans="1:12" hidden="1" x14ac:dyDescent="0.25">
      <c r="A193">
        <v>127388</v>
      </c>
      <c r="B193" s="1" t="s">
        <v>204</v>
      </c>
      <c r="C193">
        <v>2014</v>
      </c>
      <c r="D193">
        <v>90000</v>
      </c>
      <c r="E193" s="1" t="s">
        <v>19</v>
      </c>
      <c r="F193" s="1" t="s">
        <v>15</v>
      </c>
      <c r="G193" s="1" t="s">
        <v>16</v>
      </c>
      <c r="H193">
        <v>27818</v>
      </c>
      <c r="I193">
        <v>1461</v>
      </c>
      <c r="J193">
        <v>838</v>
      </c>
      <c r="K193">
        <v>5</v>
      </c>
      <c r="L193">
        <v>623340</v>
      </c>
    </row>
    <row r="194" spans="1:12" x14ac:dyDescent="0.25">
      <c r="A194">
        <v>127389</v>
      </c>
      <c r="B194" s="1" t="s">
        <v>205</v>
      </c>
      <c r="C194">
        <v>2017</v>
      </c>
      <c r="D194">
        <v>29000</v>
      </c>
      <c r="E194" s="1" t="s">
        <v>19</v>
      </c>
      <c r="F194" s="1" t="s">
        <v>15</v>
      </c>
      <c r="G194" s="1" t="s">
        <v>27</v>
      </c>
      <c r="H194">
        <v>2443</v>
      </c>
      <c r="I194">
        <v>1493</v>
      </c>
      <c r="J194">
        <v>100</v>
      </c>
      <c r="K194">
        <v>7</v>
      </c>
      <c r="L194">
        <v>757329</v>
      </c>
    </row>
    <row r="195" spans="1:12" hidden="1" x14ac:dyDescent="0.25">
      <c r="A195">
        <v>127390</v>
      </c>
      <c r="B195" s="1" t="s">
        <v>206</v>
      </c>
      <c r="C195">
        <v>2016</v>
      </c>
      <c r="D195">
        <v>20000</v>
      </c>
      <c r="E195" s="1" t="s">
        <v>19</v>
      </c>
      <c r="F195" s="1" t="s">
        <v>15</v>
      </c>
      <c r="G195" s="1" t="s">
        <v>16</v>
      </c>
      <c r="H195">
        <v>3402</v>
      </c>
      <c r="I195">
        <v>1248</v>
      </c>
      <c r="J195">
        <v>885</v>
      </c>
      <c r="K195">
        <v>5</v>
      </c>
      <c r="L195">
        <v>1048609</v>
      </c>
    </row>
    <row r="196" spans="1:12" hidden="1" x14ac:dyDescent="0.25">
      <c r="A196">
        <v>127391</v>
      </c>
      <c r="B196" s="1" t="s">
        <v>207</v>
      </c>
      <c r="C196">
        <v>2016</v>
      </c>
      <c r="D196">
        <v>61012</v>
      </c>
      <c r="E196" s="1" t="s">
        <v>22</v>
      </c>
      <c r="F196" s="1" t="s">
        <v>15</v>
      </c>
      <c r="G196" s="1" t="s">
        <v>16</v>
      </c>
      <c r="H196">
        <v>2604</v>
      </c>
      <c r="I196">
        <v>1197</v>
      </c>
      <c r="J196">
        <v>8183</v>
      </c>
      <c r="K196">
        <v>5</v>
      </c>
      <c r="L196">
        <v>699073</v>
      </c>
    </row>
    <row r="197" spans="1:12" hidden="1" x14ac:dyDescent="0.25">
      <c r="A197">
        <v>127392</v>
      </c>
      <c r="B197" s="1" t="s">
        <v>208</v>
      </c>
      <c r="C197">
        <v>2009</v>
      </c>
      <c r="D197">
        <v>87459</v>
      </c>
      <c r="E197" s="1" t="s">
        <v>22</v>
      </c>
      <c r="F197" s="1" t="s">
        <v>15</v>
      </c>
      <c r="G197" s="1" t="s">
        <v>16</v>
      </c>
      <c r="H197">
        <v>2058</v>
      </c>
      <c r="I197">
        <v>139</v>
      </c>
      <c r="J197">
        <v>85</v>
      </c>
      <c r="K197">
        <v>5</v>
      </c>
      <c r="L197">
        <v>320408</v>
      </c>
    </row>
    <row r="198" spans="1:12" hidden="1" x14ac:dyDescent="0.25">
      <c r="A198">
        <v>127393</v>
      </c>
      <c r="B198" s="1" t="s">
        <v>209</v>
      </c>
      <c r="C198">
        <v>2010</v>
      </c>
      <c r="D198">
        <v>70500</v>
      </c>
      <c r="E198" s="1" t="s">
        <v>22</v>
      </c>
      <c r="F198" s="1" t="s">
        <v>15</v>
      </c>
      <c r="G198" s="1" t="s">
        <v>16</v>
      </c>
      <c r="H198">
        <v>21896</v>
      </c>
      <c r="I198">
        <v>1193</v>
      </c>
      <c r="J198">
        <v>641</v>
      </c>
      <c r="K198">
        <v>5</v>
      </c>
      <c r="L198">
        <v>174768</v>
      </c>
    </row>
    <row r="199" spans="1:12" hidden="1" x14ac:dyDescent="0.25">
      <c r="A199">
        <v>127394</v>
      </c>
      <c r="B199" s="1" t="s">
        <v>210</v>
      </c>
      <c r="C199">
        <v>2015</v>
      </c>
      <c r="D199">
        <v>64103</v>
      </c>
      <c r="E199" s="1" t="s">
        <v>19</v>
      </c>
      <c r="F199" s="1" t="s">
        <v>26</v>
      </c>
      <c r="G199" s="1" t="s">
        <v>16</v>
      </c>
      <c r="H199">
        <v>22022</v>
      </c>
      <c r="I199">
        <v>1968</v>
      </c>
      <c r="J199">
        <v>17433</v>
      </c>
      <c r="K199">
        <v>5</v>
      </c>
      <c r="L199">
        <v>2318591</v>
      </c>
    </row>
    <row r="200" spans="1:12" hidden="1" x14ac:dyDescent="0.25">
      <c r="A200">
        <v>127395</v>
      </c>
      <c r="B200" s="1" t="s">
        <v>211</v>
      </c>
      <c r="C200">
        <v>2014</v>
      </c>
      <c r="D200">
        <v>76000</v>
      </c>
      <c r="E200" s="1" t="s">
        <v>22</v>
      </c>
      <c r="F200" s="1" t="s">
        <v>26</v>
      </c>
      <c r="G200" s="1" t="s">
        <v>16</v>
      </c>
      <c r="H200">
        <v>2058</v>
      </c>
      <c r="I200">
        <v>1798</v>
      </c>
      <c r="J200">
        <v>1775</v>
      </c>
      <c r="K200">
        <v>5</v>
      </c>
      <c r="L200">
        <v>1165121</v>
      </c>
    </row>
    <row r="201" spans="1:12" hidden="1" x14ac:dyDescent="0.25">
      <c r="A201">
        <v>127396</v>
      </c>
      <c r="B201" s="1" t="s">
        <v>212</v>
      </c>
      <c r="C201">
        <v>2014</v>
      </c>
      <c r="D201">
        <v>104000</v>
      </c>
      <c r="E201" s="1" t="s">
        <v>19</v>
      </c>
      <c r="F201" s="1" t="s">
        <v>15</v>
      </c>
      <c r="G201" s="1" t="s">
        <v>16</v>
      </c>
      <c r="H201">
        <v>33026</v>
      </c>
      <c r="I201">
        <v>1364</v>
      </c>
      <c r="J201">
        <v>6706</v>
      </c>
      <c r="K201">
        <v>5</v>
      </c>
      <c r="L201">
        <v>349536</v>
      </c>
    </row>
    <row r="202" spans="1:12" hidden="1" x14ac:dyDescent="0.25">
      <c r="A202">
        <v>127397</v>
      </c>
      <c r="B202" s="1" t="s">
        <v>174</v>
      </c>
      <c r="C202">
        <v>2014</v>
      </c>
      <c r="D202">
        <v>37245</v>
      </c>
      <c r="E202" s="1" t="s">
        <v>22</v>
      </c>
      <c r="F202" s="1" t="s">
        <v>26</v>
      </c>
      <c r="G202" s="1" t="s">
        <v>16</v>
      </c>
      <c r="H202">
        <v>2072</v>
      </c>
      <c r="I202">
        <v>1595</v>
      </c>
      <c r="J202">
        <v>1207</v>
      </c>
      <c r="K202">
        <v>5</v>
      </c>
      <c r="L202">
        <v>1393485</v>
      </c>
    </row>
    <row r="203" spans="1:12" hidden="1" x14ac:dyDescent="0.25">
      <c r="A203">
        <v>127398</v>
      </c>
      <c r="B203" s="1" t="s">
        <v>213</v>
      </c>
      <c r="C203">
        <v>2013</v>
      </c>
      <c r="D203">
        <v>45000</v>
      </c>
      <c r="E203" s="1" t="s">
        <v>19</v>
      </c>
      <c r="F203" s="1" t="s">
        <v>15</v>
      </c>
      <c r="G203" s="1" t="s">
        <v>16</v>
      </c>
      <c r="H203">
        <v>3836</v>
      </c>
      <c r="I203">
        <v>1498</v>
      </c>
      <c r="J203">
        <v>986</v>
      </c>
      <c r="K203">
        <v>5</v>
      </c>
      <c r="L203">
        <v>378664</v>
      </c>
    </row>
    <row r="204" spans="1:12" hidden="1" x14ac:dyDescent="0.25">
      <c r="A204">
        <v>127399</v>
      </c>
      <c r="B204" s="1" t="s">
        <v>197</v>
      </c>
      <c r="C204">
        <v>2012</v>
      </c>
      <c r="D204">
        <v>117837</v>
      </c>
      <c r="E204" s="1" t="s">
        <v>19</v>
      </c>
      <c r="F204" s="1" t="s">
        <v>15</v>
      </c>
      <c r="G204" s="1" t="s">
        <v>27</v>
      </c>
      <c r="H204">
        <v>31248</v>
      </c>
      <c r="I204">
        <v>1582</v>
      </c>
      <c r="J204">
        <v>12632</v>
      </c>
      <c r="K204">
        <v>5</v>
      </c>
      <c r="L204">
        <v>553432</v>
      </c>
    </row>
    <row r="205" spans="1:12" hidden="1" x14ac:dyDescent="0.25">
      <c r="A205">
        <v>127400</v>
      </c>
      <c r="B205" s="1" t="s">
        <v>214</v>
      </c>
      <c r="C205">
        <v>2014</v>
      </c>
      <c r="D205">
        <v>30000</v>
      </c>
      <c r="E205" s="1" t="s">
        <v>19</v>
      </c>
      <c r="F205" s="1" t="s">
        <v>15</v>
      </c>
      <c r="G205" s="1" t="s">
        <v>16</v>
      </c>
      <c r="H205">
        <v>28644</v>
      </c>
      <c r="I205">
        <v>1461</v>
      </c>
      <c r="J205">
        <v>838</v>
      </c>
      <c r="K205">
        <v>5</v>
      </c>
      <c r="L205">
        <v>693247</v>
      </c>
    </row>
    <row r="206" spans="1:12" hidden="1" x14ac:dyDescent="0.25">
      <c r="A206">
        <v>127401</v>
      </c>
      <c r="B206" s="1" t="s">
        <v>215</v>
      </c>
      <c r="C206">
        <v>2015</v>
      </c>
      <c r="D206">
        <v>27057</v>
      </c>
      <c r="E206" s="1" t="s">
        <v>22</v>
      </c>
      <c r="F206" s="1" t="s">
        <v>15</v>
      </c>
      <c r="G206" s="1" t="s">
        <v>27</v>
      </c>
      <c r="H206">
        <v>21406</v>
      </c>
      <c r="I206">
        <v>1591</v>
      </c>
      <c r="J206">
        <v>1213</v>
      </c>
      <c r="K206">
        <v>5</v>
      </c>
      <c r="L206">
        <v>949574</v>
      </c>
    </row>
    <row r="207" spans="1:12" hidden="1" x14ac:dyDescent="0.25">
      <c r="A207">
        <v>127402</v>
      </c>
      <c r="B207" s="1" t="s">
        <v>216</v>
      </c>
      <c r="C207">
        <v>2016</v>
      </c>
      <c r="D207">
        <v>8500</v>
      </c>
      <c r="E207" s="1" t="s">
        <v>22</v>
      </c>
      <c r="F207" s="1" t="s">
        <v>26</v>
      </c>
      <c r="G207" s="1" t="s">
        <v>16</v>
      </c>
      <c r="H207">
        <v>28714</v>
      </c>
      <c r="I207">
        <v>998</v>
      </c>
      <c r="J207">
        <v>67</v>
      </c>
      <c r="K207">
        <v>5</v>
      </c>
      <c r="L207">
        <v>491681</v>
      </c>
    </row>
    <row r="208" spans="1:12" hidden="1" x14ac:dyDescent="0.25">
      <c r="A208">
        <v>127403</v>
      </c>
      <c r="B208" s="1" t="s">
        <v>217</v>
      </c>
      <c r="C208">
        <v>2010</v>
      </c>
      <c r="D208">
        <v>30500</v>
      </c>
      <c r="E208" s="1" t="s">
        <v>22</v>
      </c>
      <c r="F208" s="1" t="s">
        <v>26</v>
      </c>
      <c r="G208" s="1" t="s">
        <v>16</v>
      </c>
      <c r="H208">
        <v>16436</v>
      </c>
      <c r="I208">
        <v>1796</v>
      </c>
      <c r="J208">
        <v>186</v>
      </c>
      <c r="K208">
        <v>5</v>
      </c>
      <c r="L208">
        <v>1223377</v>
      </c>
    </row>
    <row r="209" spans="1:12" hidden="1" x14ac:dyDescent="0.25">
      <c r="A209">
        <v>127404</v>
      </c>
      <c r="B209" s="1" t="s">
        <v>218</v>
      </c>
      <c r="C209">
        <v>2012</v>
      </c>
      <c r="D209">
        <v>56000</v>
      </c>
      <c r="E209" s="1" t="s">
        <v>19</v>
      </c>
      <c r="F209" s="1" t="s">
        <v>26</v>
      </c>
      <c r="G209" s="1" t="s">
        <v>16</v>
      </c>
      <c r="H209">
        <v>1652</v>
      </c>
      <c r="I209">
        <v>2967</v>
      </c>
      <c r="J209">
        <v>2467</v>
      </c>
      <c r="K209">
        <v>5</v>
      </c>
      <c r="L209">
        <v>5243044</v>
      </c>
    </row>
    <row r="210" spans="1:12" hidden="1" x14ac:dyDescent="0.25">
      <c r="A210">
        <v>127405</v>
      </c>
      <c r="B210" s="1" t="s">
        <v>198</v>
      </c>
      <c r="C210">
        <v>2012</v>
      </c>
      <c r="D210">
        <v>44000</v>
      </c>
      <c r="E210" s="1" t="s">
        <v>22</v>
      </c>
      <c r="F210" s="1" t="s">
        <v>15</v>
      </c>
      <c r="G210" s="1" t="s">
        <v>27</v>
      </c>
      <c r="H210">
        <v>27734</v>
      </c>
      <c r="I210">
        <v>1086</v>
      </c>
      <c r="J210">
        <v>6805</v>
      </c>
      <c r="K210">
        <v>5</v>
      </c>
      <c r="L210">
        <v>337885</v>
      </c>
    </row>
    <row r="211" spans="1:12" hidden="1" x14ac:dyDescent="0.25">
      <c r="A211">
        <v>127406</v>
      </c>
      <c r="B211" s="1" t="s">
        <v>219</v>
      </c>
      <c r="C211">
        <v>2017</v>
      </c>
      <c r="D211">
        <v>10500</v>
      </c>
      <c r="E211" s="1" t="s">
        <v>22</v>
      </c>
      <c r="F211" s="1" t="s">
        <v>26</v>
      </c>
      <c r="G211" s="1" t="s">
        <v>16</v>
      </c>
      <c r="H211">
        <v>2002</v>
      </c>
      <c r="I211">
        <v>1598</v>
      </c>
      <c r="J211">
        <v>10352</v>
      </c>
      <c r="K211">
        <v>5</v>
      </c>
      <c r="L211">
        <v>1036958</v>
      </c>
    </row>
    <row r="212" spans="1:12" hidden="1" x14ac:dyDescent="0.25">
      <c r="A212">
        <v>127407</v>
      </c>
      <c r="B212" s="1" t="s">
        <v>220</v>
      </c>
      <c r="C212">
        <v>2017</v>
      </c>
      <c r="D212">
        <v>26000</v>
      </c>
      <c r="E212" s="1" t="s">
        <v>22</v>
      </c>
      <c r="F212" s="1" t="s">
        <v>26</v>
      </c>
      <c r="G212" s="1" t="s">
        <v>16</v>
      </c>
      <c r="H212">
        <v>20538</v>
      </c>
      <c r="I212">
        <v>1798</v>
      </c>
      <c r="J212">
        <v>17746</v>
      </c>
      <c r="K212">
        <v>5</v>
      </c>
      <c r="L212">
        <v>3029314</v>
      </c>
    </row>
    <row r="213" spans="1:12" hidden="1" x14ac:dyDescent="0.25">
      <c r="A213">
        <v>127408</v>
      </c>
      <c r="B213" s="1" t="s">
        <v>221</v>
      </c>
      <c r="C213">
        <v>2018</v>
      </c>
      <c r="D213">
        <v>25166</v>
      </c>
      <c r="E213" s="1" t="s">
        <v>22</v>
      </c>
      <c r="F213" s="1" t="s">
        <v>15</v>
      </c>
      <c r="G213" s="1" t="s">
        <v>16</v>
      </c>
      <c r="H213">
        <v>24066</v>
      </c>
      <c r="I213">
        <v>1197</v>
      </c>
      <c r="J213">
        <v>8186</v>
      </c>
      <c r="K213">
        <v>5</v>
      </c>
      <c r="L213">
        <v>957729</v>
      </c>
    </row>
    <row r="214" spans="1:12" hidden="1" x14ac:dyDescent="0.25">
      <c r="A214">
        <v>127409</v>
      </c>
      <c r="B214" s="1" t="s">
        <v>222</v>
      </c>
      <c r="C214">
        <v>2014</v>
      </c>
      <c r="D214">
        <v>64000</v>
      </c>
      <c r="E214" s="1" t="s">
        <v>19</v>
      </c>
      <c r="F214" s="1" t="s">
        <v>15</v>
      </c>
      <c r="G214" s="1" t="s">
        <v>27</v>
      </c>
      <c r="H214">
        <v>3612</v>
      </c>
      <c r="I214">
        <v>1498</v>
      </c>
      <c r="J214">
        <v>986</v>
      </c>
      <c r="K214">
        <v>5</v>
      </c>
      <c r="L214">
        <v>407792</v>
      </c>
    </row>
    <row r="215" spans="1:12" x14ac:dyDescent="0.25">
      <c r="A215">
        <v>127410</v>
      </c>
      <c r="B215" s="1" t="s">
        <v>223</v>
      </c>
      <c r="C215">
        <v>2004</v>
      </c>
      <c r="D215">
        <v>61000</v>
      </c>
      <c r="E215" s="1" t="s">
        <v>22</v>
      </c>
      <c r="F215" s="1" t="s">
        <v>15</v>
      </c>
      <c r="G215" s="1" t="s">
        <v>27</v>
      </c>
      <c r="H215">
        <v>2646</v>
      </c>
      <c r="I215">
        <v>998</v>
      </c>
      <c r="J215">
        <v>671</v>
      </c>
      <c r="K215">
        <v>5</v>
      </c>
      <c r="L215">
        <v>145640</v>
      </c>
    </row>
    <row r="216" spans="1:12" hidden="1" x14ac:dyDescent="0.25">
      <c r="A216">
        <v>127411</v>
      </c>
      <c r="B216" s="1" t="s">
        <v>224</v>
      </c>
      <c r="C216">
        <v>2013</v>
      </c>
      <c r="D216">
        <v>107000</v>
      </c>
      <c r="E216" s="1" t="s">
        <v>19</v>
      </c>
      <c r="F216" s="1" t="s">
        <v>15</v>
      </c>
      <c r="G216" s="1" t="s">
        <v>16</v>
      </c>
      <c r="H216">
        <v>29442</v>
      </c>
      <c r="I216">
        <v>1461</v>
      </c>
      <c r="J216">
        <v>65</v>
      </c>
      <c r="K216">
        <v>5</v>
      </c>
      <c r="L216">
        <v>431095</v>
      </c>
    </row>
    <row r="217" spans="1:12" hidden="1" x14ac:dyDescent="0.25">
      <c r="A217">
        <v>127412</v>
      </c>
      <c r="B217" s="1" t="s">
        <v>225</v>
      </c>
      <c r="C217">
        <v>2018</v>
      </c>
      <c r="D217">
        <v>29161</v>
      </c>
      <c r="E217" s="1" t="s">
        <v>19</v>
      </c>
      <c r="F217" s="1" t="s">
        <v>26</v>
      </c>
      <c r="G217" s="1" t="s">
        <v>16</v>
      </c>
      <c r="H217">
        <v>26978</v>
      </c>
      <c r="I217">
        <v>2143</v>
      </c>
      <c r="J217">
        <v>16762</v>
      </c>
      <c r="K217">
        <v>5</v>
      </c>
      <c r="L217">
        <v>4591742</v>
      </c>
    </row>
    <row r="218" spans="1:12" hidden="1" x14ac:dyDescent="0.25">
      <c r="A218">
        <v>127413</v>
      </c>
      <c r="B218" s="1" t="s">
        <v>226</v>
      </c>
      <c r="C218">
        <v>2013</v>
      </c>
      <c r="D218">
        <v>32000</v>
      </c>
      <c r="E218" s="1" t="s">
        <v>22</v>
      </c>
      <c r="F218" s="1" t="s">
        <v>15</v>
      </c>
      <c r="G218" s="1" t="s">
        <v>16</v>
      </c>
      <c r="H218">
        <v>315</v>
      </c>
      <c r="I218">
        <v>998</v>
      </c>
      <c r="J218">
        <v>6704</v>
      </c>
      <c r="K218">
        <v>5</v>
      </c>
      <c r="L218">
        <v>308757</v>
      </c>
    </row>
    <row r="219" spans="1:12" hidden="1" x14ac:dyDescent="0.25">
      <c r="A219">
        <v>127414</v>
      </c>
      <c r="B219" s="1" t="s">
        <v>227</v>
      </c>
      <c r="C219">
        <v>2015</v>
      </c>
      <c r="D219">
        <v>46173</v>
      </c>
      <c r="E219" s="1" t="s">
        <v>19</v>
      </c>
      <c r="F219" s="1" t="s">
        <v>15</v>
      </c>
      <c r="G219" s="1" t="s">
        <v>27</v>
      </c>
      <c r="H219">
        <v>26614</v>
      </c>
      <c r="I219">
        <v>1461</v>
      </c>
      <c r="J219">
        <v>1085</v>
      </c>
      <c r="K219">
        <v>5</v>
      </c>
      <c r="L219">
        <v>1039288</v>
      </c>
    </row>
    <row r="220" spans="1:12" hidden="1" x14ac:dyDescent="0.25">
      <c r="A220">
        <v>127415</v>
      </c>
      <c r="B220" s="1" t="s">
        <v>228</v>
      </c>
      <c r="C220">
        <v>2017</v>
      </c>
      <c r="D220">
        <v>26327</v>
      </c>
      <c r="E220" s="1" t="s">
        <v>22</v>
      </c>
      <c r="F220" s="1" t="s">
        <v>26</v>
      </c>
      <c r="G220" s="1" t="s">
        <v>16</v>
      </c>
      <c r="H220">
        <v>23548</v>
      </c>
      <c r="I220">
        <v>1998</v>
      </c>
      <c r="J220">
        <v>18908</v>
      </c>
      <c r="K220">
        <v>4</v>
      </c>
      <c r="L220">
        <v>4155986</v>
      </c>
    </row>
    <row r="221" spans="1:12" hidden="1" x14ac:dyDescent="0.25">
      <c r="A221">
        <v>127416</v>
      </c>
      <c r="B221" s="1" t="s">
        <v>229</v>
      </c>
      <c r="C221">
        <v>2007</v>
      </c>
      <c r="D221">
        <v>200000</v>
      </c>
      <c r="E221" s="1" t="s">
        <v>19</v>
      </c>
      <c r="F221" s="1" t="s">
        <v>15</v>
      </c>
      <c r="G221" s="1" t="s">
        <v>27</v>
      </c>
      <c r="H221">
        <v>2408</v>
      </c>
      <c r="I221">
        <v>1396</v>
      </c>
      <c r="J221">
        <v>535</v>
      </c>
      <c r="K221">
        <v>5</v>
      </c>
      <c r="L221">
        <v>99035</v>
      </c>
    </row>
    <row r="222" spans="1:12" hidden="1" x14ac:dyDescent="0.25">
      <c r="A222">
        <v>127417</v>
      </c>
      <c r="B222" s="1" t="s">
        <v>230</v>
      </c>
      <c r="C222">
        <v>2016</v>
      </c>
      <c r="D222">
        <v>60813</v>
      </c>
      <c r="E222" s="1" t="s">
        <v>22</v>
      </c>
      <c r="F222" s="1" t="s">
        <v>15</v>
      </c>
      <c r="G222" s="1" t="s">
        <v>27</v>
      </c>
      <c r="H222">
        <v>2604</v>
      </c>
      <c r="I222">
        <v>1199</v>
      </c>
      <c r="J222">
        <v>768</v>
      </c>
      <c r="K222">
        <v>5</v>
      </c>
      <c r="L222">
        <v>386820</v>
      </c>
    </row>
    <row r="223" spans="1:12" hidden="1" x14ac:dyDescent="0.25">
      <c r="A223">
        <v>127418</v>
      </c>
      <c r="B223" s="1" t="s">
        <v>231</v>
      </c>
      <c r="C223">
        <v>2012</v>
      </c>
      <c r="D223">
        <v>45000</v>
      </c>
      <c r="E223" s="1" t="s">
        <v>19</v>
      </c>
      <c r="F223" s="1" t="s">
        <v>15</v>
      </c>
      <c r="G223" s="1" t="s">
        <v>16</v>
      </c>
      <c r="H223">
        <v>30898</v>
      </c>
      <c r="I223">
        <v>1199</v>
      </c>
      <c r="J223">
        <v>739</v>
      </c>
      <c r="K223">
        <v>5</v>
      </c>
      <c r="L223">
        <v>419444</v>
      </c>
    </row>
    <row r="224" spans="1:12" hidden="1" x14ac:dyDescent="0.25">
      <c r="A224">
        <v>127419</v>
      </c>
      <c r="B224" s="1" t="s">
        <v>232</v>
      </c>
      <c r="C224">
        <v>2016</v>
      </c>
      <c r="D224">
        <v>64000</v>
      </c>
      <c r="E224" s="1" t="s">
        <v>19</v>
      </c>
      <c r="F224" s="1" t="s">
        <v>15</v>
      </c>
      <c r="G224" s="1" t="s">
        <v>16</v>
      </c>
      <c r="H224">
        <v>3206</v>
      </c>
      <c r="I224">
        <v>1248</v>
      </c>
      <c r="J224">
        <v>74</v>
      </c>
      <c r="K224">
        <v>5</v>
      </c>
      <c r="L224">
        <v>792282</v>
      </c>
    </row>
    <row r="225" spans="1:12" hidden="1" x14ac:dyDescent="0.25">
      <c r="A225">
        <v>127420</v>
      </c>
      <c r="B225" s="1" t="s">
        <v>233</v>
      </c>
      <c r="C225">
        <v>2012</v>
      </c>
      <c r="D225">
        <v>41284</v>
      </c>
      <c r="E225" s="1" t="s">
        <v>19</v>
      </c>
      <c r="F225" s="1" t="s">
        <v>15</v>
      </c>
      <c r="G225" s="1" t="s">
        <v>16</v>
      </c>
      <c r="H225">
        <v>28</v>
      </c>
      <c r="I225">
        <v>1399</v>
      </c>
      <c r="J225">
        <v>6805</v>
      </c>
      <c r="K225">
        <v>5</v>
      </c>
      <c r="L225">
        <v>291280</v>
      </c>
    </row>
    <row r="226" spans="1:12" hidden="1" x14ac:dyDescent="0.25">
      <c r="A226">
        <v>127421</v>
      </c>
      <c r="B226" s="1" t="s">
        <v>234</v>
      </c>
      <c r="C226">
        <v>2019</v>
      </c>
      <c r="D226">
        <v>14165</v>
      </c>
      <c r="E226" s="1" t="s">
        <v>19</v>
      </c>
      <c r="F226" s="1" t="s">
        <v>26</v>
      </c>
      <c r="G226" s="1" t="s">
        <v>16</v>
      </c>
      <c r="H226">
        <v>15904</v>
      </c>
      <c r="I226">
        <v>2755</v>
      </c>
      <c r="J226">
        <v>1715</v>
      </c>
      <c r="K226">
        <v>7</v>
      </c>
      <c r="L226">
        <v>2288298</v>
      </c>
    </row>
    <row r="227" spans="1:12" hidden="1" x14ac:dyDescent="0.25">
      <c r="A227">
        <v>127422</v>
      </c>
      <c r="B227" s="1" t="s">
        <v>235</v>
      </c>
      <c r="C227">
        <v>2011</v>
      </c>
      <c r="D227">
        <v>67000</v>
      </c>
      <c r="E227" s="1" t="s">
        <v>19</v>
      </c>
      <c r="F227" s="1" t="s">
        <v>26</v>
      </c>
      <c r="G227" s="1" t="s">
        <v>27</v>
      </c>
      <c r="H227">
        <v>16408</v>
      </c>
      <c r="I227">
        <v>2199</v>
      </c>
      <c r="J227">
        <v>1943</v>
      </c>
      <c r="K227">
        <v>7</v>
      </c>
      <c r="L227">
        <v>815585</v>
      </c>
    </row>
    <row r="228" spans="1:12" hidden="1" x14ac:dyDescent="0.25">
      <c r="A228">
        <v>127423</v>
      </c>
      <c r="B228" s="1" t="s">
        <v>236</v>
      </c>
      <c r="C228">
        <v>2011</v>
      </c>
      <c r="D228">
        <v>32572</v>
      </c>
      <c r="E228" s="1" t="s">
        <v>22</v>
      </c>
      <c r="F228" s="1" t="s">
        <v>15</v>
      </c>
      <c r="G228" s="1" t="s">
        <v>16</v>
      </c>
      <c r="H228">
        <v>2436</v>
      </c>
      <c r="I228">
        <v>1497</v>
      </c>
      <c r="J228">
        <v>1173</v>
      </c>
      <c r="K228">
        <v>5</v>
      </c>
      <c r="L228">
        <v>450902</v>
      </c>
    </row>
    <row r="229" spans="1:12" hidden="1" x14ac:dyDescent="0.25">
      <c r="A229">
        <v>127424</v>
      </c>
      <c r="B229" s="1" t="s">
        <v>237</v>
      </c>
      <c r="C229">
        <v>2018</v>
      </c>
      <c r="D229">
        <v>14960</v>
      </c>
      <c r="E229" s="1" t="s">
        <v>22</v>
      </c>
      <c r="F229" s="1" t="s">
        <v>15</v>
      </c>
      <c r="G229" s="1" t="s">
        <v>16</v>
      </c>
      <c r="H229">
        <v>2604</v>
      </c>
      <c r="I229">
        <v>1197</v>
      </c>
      <c r="J229">
        <v>8183</v>
      </c>
      <c r="K229">
        <v>5</v>
      </c>
      <c r="L229">
        <v>730531</v>
      </c>
    </row>
    <row r="230" spans="1:12" hidden="1" x14ac:dyDescent="0.25">
      <c r="A230">
        <v>127425</v>
      </c>
      <c r="B230" s="1" t="s">
        <v>225</v>
      </c>
      <c r="C230">
        <v>2015</v>
      </c>
      <c r="D230">
        <v>55980</v>
      </c>
      <c r="E230" s="1" t="s">
        <v>19</v>
      </c>
      <c r="F230" s="1" t="s">
        <v>26</v>
      </c>
      <c r="G230" s="1" t="s">
        <v>16</v>
      </c>
      <c r="H230">
        <v>26978</v>
      </c>
      <c r="I230">
        <v>2143</v>
      </c>
      <c r="J230">
        <v>16762</v>
      </c>
      <c r="K230">
        <v>5</v>
      </c>
      <c r="L230">
        <v>2111199</v>
      </c>
    </row>
    <row r="231" spans="1:12" hidden="1" x14ac:dyDescent="0.25">
      <c r="A231">
        <v>127426</v>
      </c>
      <c r="B231" s="1" t="s">
        <v>189</v>
      </c>
      <c r="C231">
        <v>2013</v>
      </c>
      <c r="D231">
        <v>74000</v>
      </c>
      <c r="E231" s="1" t="s">
        <v>19</v>
      </c>
      <c r="F231" s="1" t="s">
        <v>15</v>
      </c>
      <c r="G231" s="1" t="s">
        <v>16</v>
      </c>
      <c r="H231">
        <v>35616</v>
      </c>
      <c r="I231">
        <v>936</v>
      </c>
      <c r="J231">
        <v>576</v>
      </c>
      <c r="K231">
        <v>5</v>
      </c>
      <c r="L231">
        <v>308757</v>
      </c>
    </row>
    <row r="232" spans="1:12" hidden="1" x14ac:dyDescent="0.25">
      <c r="A232">
        <v>127427</v>
      </c>
      <c r="B232" s="1" t="s">
        <v>238</v>
      </c>
      <c r="C232">
        <v>2015</v>
      </c>
      <c r="D232">
        <v>56847</v>
      </c>
      <c r="E232" s="1" t="s">
        <v>19</v>
      </c>
      <c r="F232" s="1" t="s">
        <v>15</v>
      </c>
      <c r="G232" s="1" t="s">
        <v>16</v>
      </c>
      <c r="H232">
        <v>31556</v>
      </c>
      <c r="I232">
        <v>1396</v>
      </c>
      <c r="J232">
        <v>8873</v>
      </c>
      <c r="K232">
        <v>5</v>
      </c>
      <c r="L232">
        <v>838887</v>
      </c>
    </row>
    <row r="233" spans="1:12" hidden="1" x14ac:dyDescent="0.25">
      <c r="A233">
        <v>127428</v>
      </c>
      <c r="B233" s="1" t="s">
        <v>239</v>
      </c>
      <c r="C233">
        <v>2015</v>
      </c>
      <c r="D233">
        <v>121374</v>
      </c>
      <c r="E233" s="1" t="s">
        <v>19</v>
      </c>
      <c r="F233" s="1" t="s">
        <v>15</v>
      </c>
      <c r="G233" s="1" t="s">
        <v>16</v>
      </c>
      <c r="H233">
        <v>18186</v>
      </c>
      <c r="I233">
        <v>2494</v>
      </c>
      <c r="J233">
        <v>1006</v>
      </c>
      <c r="K233">
        <v>7</v>
      </c>
      <c r="L233">
        <v>1666123</v>
      </c>
    </row>
    <row r="234" spans="1:12" x14ac:dyDescent="0.25">
      <c r="A234">
        <v>127429</v>
      </c>
      <c r="B234" s="1" t="s">
        <v>23</v>
      </c>
      <c r="C234">
        <v>2013</v>
      </c>
      <c r="D234">
        <v>52000</v>
      </c>
      <c r="E234" s="1" t="s">
        <v>19</v>
      </c>
      <c r="F234" s="1" t="s">
        <v>15</v>
      </c>
      <c r="G234" s="1" t="s">
        <v>16</v>
      </c>
      <c r="H234">
        <v>29078</v>
      </c>
      <c r="I234">
        <v>1248</v>
      </c>
      <c r="J234">
        <v>8876</v>
      </c>
      <c r="K234">
        <v>7</v>
      </c>
      <c r="L234">
        <v>803933</v>
      </c>
    </row>
    <row r="235" spans="1:12" hidden="1" x14ac:dyDescent="0.25">
      <c r="A235">
        <v>127430</v>
      </c>
      <c r="B235" s="1" t="s">
        <v>57</v>
      </c>
      <c r="C235">
        <v>2014</v>
      </c>
      <c r="D235">
        <v>118000</v>
      </c>
      <c r="E235" s="1" t="s">
        <v>19</v>
      </c>
      <c r="F235" s="1" t="s">
        <v>15</v>
      </c>
      <c r="G235" s="1" t="s">
        <v>16</v>
      </c>
      <c r="H235">
        <v>1792</v>
      </c>
      <c r="I235">
        <v>2494</v>
      </c>
      <c r="J235">
        <v>102</v>
      </c>
      <c r="K235">
        <v>7</v>
      </c>
      <c r="L235">
        <v>1252505</v>
      </c>
    </row>
    <row r="236" spans="1:12" hidden="1" x14ac:dyDescent="0.25">
      <c r="A236">
        <v>127431</v>
      </c>
      <c r="B236" s="1" t="s">
        <v>240</v>
      </c>
      <c r="C236">
        <v>2016</v>
      </c>
      <c r="D236">
        <v>33915</v>
      </c>
      <c r="E236" s="1" t="s">
        <v>22</v>
      </c>
      <c r="F236" s="1" t="s">
        <v>15</v>
      </c>
      <c r="G236" s="1" t="s">
        <v>16</v>
      </c>
      <c r="H236">
        <v>2492</v>
      </c>
      <c r="I236">
        <v>1497</v>
      </c>
      <c r="J236">
        <v>1173</v>
      </c>
      <c r="K236">
        <v>5</v>
      </c>
      <c r="L236">
        <v>942583</v>
      </c>
    </row>
    <row r="237" spans="1:12" hidden="1" x14ac:dyDescent="0.25">
      <c r="A237">
        <v>127432</v>
      </c>
      <c r="B237" s="1" t="s">
        <v>241</v>
      </c>
      <c r="C237">
        <v>2014</v>
      </c>
      <c r="D237">
        <v>82002</v>
      </c>
      <c r="E237" s="1" t="s">
        <v>19</v>
      </c>
      <c r="F237" s="1" t="s">
        <v>26</v>
      </c>
      <c r="G237" s="1" t="s">
        <v>16</v>
      </c>
      <c r="H237">
        <v>2387</v>
      </c>
      <c r="I237">
        <v>1995</v>
      </c>
      <c r="J237">
        <v>184</v>
      </c>
      <c r="K237">
        <v>5</v>
      </c>
      <c r="L237">
        <v>2155474</v>
      </c>
    </row>
    <row r="238" spans="1:12" hidden="1" x14ac:dyDescent="0.25">
      <c r="A238">
        <v>127433</v>
      </c>
      <c r="B238" s="1" t="s">
        <v>242</v>
      </c>
      <c r="C238">
        <v>2017</v>
      </c>
      <c r="D238">
        <v>33000</v>
      </c>
      <c r="E238" s="1" t="s">
        <v>19</v>
      </c>
      <c r="F238" s="1" t="s">
        <v>15</v>
      </c>
      <c r="G238" s="1" t="s">
        <v>16</v>
      </c>
      <c r="H238">
        <v>336</v>
      </c>
      <c r="I238">
        <v>112</v>
      </c>
      <c r="J238">
        <v>70</v>
      </c>
      <c r="K238">
        <v>5</v>
      </c>
      <c r="L238">
        <v>553432</v>
      </c>
    </row>
    <row r="239" spans="1:12" x14ac:dyDescent="0.25">
      <c r="A239">
        <v>127434</v>
      </c>
      <c r="B239" s="1" t="s">
        <v>243</v>
      </c>
      <c r="C239">
        <v>2016</v>
      </c>
      <c r="D239">
        <v>34000</v>
      </c>
      <c r="E239" s="1" t="s">
        <v>19</v>
      </c>
      <c r="F239" s="1" t="s">
        <v>15</v>
      </c>
      <c r="G239" s="1" t="s">
        <v>16</v>
      </c>
      <c r="H239">
        <v>39326</v>
      </c>
      <c r="I239">
        <v>1248</v>
      </c>
      <c r="J239">
        <v>885</v>
      </c>
      <c r="K239">
        <v>5</v>
      </c>
      <c r="L239">
        <v>984527</v>
      </c>
    </row>
    <row r="240" spans="1:12" hidden="1" x14ac:dyDescent="0.25">
      <c r="A240">
        <v>127435</v>
      </c>
      <c r="B240" s="1" t="s">
        <v>244</v>
      </c>
      <c r="C240">
        <v>2012</v>
      </c>
      <c r="D240">
        <v>55000</v>
      </c>
      <c r="E240" s="1" t="s">
        <v>19</v>
      </c>
      <c r="F240" s="1" t="s">
        <v>15</v>
      </c>
      <c r="G240" s="1" t="s">
        <v>16</v>
      </c>
      <c r="H240">
        <v>287</v>
      </c>
      <c r="I240">
        <v>1598</v>
      </c>
      <c r="J240">
        <v>1036</v>
      </c>
      <c r="K240">
        <v>5</v>
      </c>
      <c r="L240">
        <v>407792</v>
      </c>
    </row>
    <row r="241" spans="1:12" hidden="1" x14ac:dyDescent="0.25">
      <c r="A241">
        <v>127436</v>
      </c>
      <c r="B241" s="1" t="s">
        <v>245</v>
      </c>
      <c r="C241">
        <v>2006</v>
      </c>
      <c r="D241">
        <v>160538</v>
      </c>
      <c r="E241" s="1" t="s">
        <v>19</v>
      </c>
      <c r="F241" s="1" t="s">
        <v>15</v>
      </c>
      <c r="G241" s="1" t="s">
        <v>16</v>
      </c>
      <c r="H241">
        <v>1834</v>
      </c>
      <c r="I241">
        <v>1493</v>
      </c>
      <c r="J241">
        <v>82</v>
      </c>
      <c r="K241">
        <v>5</v>
      </c>
      <c r="L241">
        <v>209722</v>
      </c>
    </row>
    <row r="242" spans="1:12" hidden="1" x14ac:dyDescent="0.25">
      <c r="A242">
        <v>127437</v>
      </c>
      <c r="B242" s="1" t="s">
        <v>246</v>
      </c>
      <c r="C242">
        <v>2014</v>
      </c>
      <c r="D242">
        <v>60000</v>
      </c>
      <c r="E242" s="1" t="s">
        <v>19</v>
      </c>
      <c r="F242" s="1" t="s">
        <v>15</v>
      </c>
      <c r="G242" s="1" t="s">
        <v>27</v>
      </c>
      <c r="H242">
        <v>27874</v>
      </c>
      <c r="I242">
        <v>1498</v>
      </c>
      <c r="J242">
        <v>1036</v>
      </c>
      <c r="K242">
        <v>5</v>
      </c>
      <c r="L242">
        <v>431095</v>
      </c>
    </row>
    <row r="243" spans="1:12" hidden="1" x14ac:dyDescent="0.25">
      <c r="A243">
        <v>127438</v>
      </c>
      <c r="B243" s="1" t="s">
        <v>247</v>
      </c>
      <c r="C243">
        <v>2017</v>
      </c>
      <c r="D243">
        <v>49575</v>
      </c>
      <c r="E243" s="1" t="s">
        <v>22</v>
      </c>
      <c r="F243" s="1" t="s">
        <v>15</v>
      </c>
      <c r="G243" s="1" t="s">
        <v>16</v>
      </c>
      <c r="H243">
        <v>2618</v>
      </c>
      <c r="I243">
        <v>1199</v>
      </c>
      <c r="J243">
        <v>887</v>
      </c>
      <c r="K243">
        <v>5</v>
      </c>
      <c r="L243">
        <v>835392</v>
      </c>
    </row>
    <row r="244" spans="1:12" hidden="1" x14ac:dyDescent="0.25">
      <c r="A244">
        <v>127439</v>
      </c>
      <c r="B244" s="1" t="s">
        <v>248</v>
      </c>
      <c r="C244">
        <v>2010</v>
      </c>
      <c r="D244">
        <v>83000</v>
      </c>
      <c r="E244" s="1" t="s">
        <v>22</v>
      </c>
      <c r="F244" s="1" t="s">
        <v>15</v>
      </c>
      <c r="G244" s="1" t="s">
        <v>16</v>
      </c>
      <c r="H244">
        <v>27734</v>
      </c>
      <c r="I244">
        <v>1086</v>
      </c>
      <c r="J244">
        <v>6805</v>
      </c>
      <c r="K244">
        <v>5</v>
      </c>
      <c r="L244">
        <v>203896</v>
      </c>
    </row>
    <row r="245" spans="1:12" hidden="1" x14ac:dyDescent="0.25">
      <c r="A245">
        <v>127440</v>
      </c>
      <c r="B245" s="1" t="s">
        <v>249</v>
      </c>
      <c r="C245">
        <v>2018</v>
      </c>
      <c r="D245">
        <v>51346</v>
      </c>
      <c r="E245" s="1" t="s">
        <v>19</v>
      </c>
      <c r="F245" s="1" t="s">
        <v>26</v>
      </c>
      <c r="G245" s="1" t="s">
        <v>16</v>
      </c>
      <c r="H245">
        <v>22932</v>
      </c>
      <c r="I245">
        <v>1995</v>
      </c>
      <c r="J245">
        <v>183</v>
      </c>
      <c r="K245">
        <v>5</v>
      </c>
      <c r="L245">
        <v>2562101</v>
      </c>
    </row>
    <row r="246" spans="1:12" hidden="1" x14ac:dyDescent="0.25">
      <c r="A246">
        <v>127441</v>
      </c>
      <c r="B246" s="1" t="s">
        <v>250</v>
      </c>
      <c r="C246">
        <v>2017</v>
      </c>
      <c r="D246">
        <v>43000</v>
      </c>
      <c r="E246" s="1" t="s">
        <v>19</v>
      </c>
      <c r="F246" s="1" t="s">
        <v>15</v>
      </c>
      <c r="G246" s="1" t="s">
        <v>16</v>
      </c>
      <c r="H246">
        <v>19152</v>
      </c>
      <c r="I246">
        <v>2393</v>
      </c>
      <c r="J246">
        <v>1478</v>
      </c>
      <c r="K246">
        <v>7</v>
      </c>
      <c r="L246">
        <v>2172951</v>
      </c>
    </row>
    <row r="247" spans="1:12" hidden="1" x14ac:dyDescent="0.25">
      <c r="A247">
        <v>127442</v>
      </c>
      <c r="B247" s="1" t="s">
        <v>251</v>
      </c>
      <c r="C247">
        <v>2011</v>
      </c>
      <c r="D247">
        <v>35000</v>
      </c>
      <c r="E247" s="1" t="s">
        <v>22</v>
      </c>
      <c r="F247" s="1" t="s">
        <v>15</v>
      </c>
      <c r="G247" s="1" t="s">
        <v>85</v>
      </c>
      <c r="H247">
        <v>2758</v>
      </c>
      <c r="I247">
        <v>796</v>
      </c>
      <c r="J247">
        <v>35</v>
      </c>
      <c r="K247">
        <v>5</v>
      </c>
      <c r="L247">
        <v>215547</v>
      </c>
    </row>
    <row r="248" spans="1:12" hidden="1" x14ac:dyDescent="0.25">
      <c r="A248">
        <v>127443</v>
      </c>
      <c r="B248" s="1" t="s">
        <v>252</v>
      </c>
      <c r="C248">
        <v>2017</v>
      </c>
      <c r="D248">
        <v>27872</v>
      </c>
      <c r="E248" s="1" t="s">
        <v>22</v>
      </c>
      <c r="F248" s="1" t="s">
        <v>15</v>
      </c>
      <c r="G248" s="1" t="s">
        <v>27</v>
      </c>
      <c r="H248">
        <v>2856</v>
      </c>
      <c r="I248">
        <v>1197</v>
      </c>
      <c r="J248">
        <v>818</v>
      </c>
      <c r="K248">
        <v>5</v>
      </c>
      <c r="L248">
        <v>693247</v>
      </c>
    </row>
    <row r="249" spans="1:12" hidden="1" x14ac:dyDescent="0.25">
      <c r="A249">
        <v>127444</v>
      </c>
      <c r="B249" s="1" t="s">
        <v>253</v>
      </c>
      <c r="C249">
        <v>2014</v>
      </c>
      <c r="D249">
        <v>16514</v>
      </c>
      <c r="E249" s="1" t="s">
        <v>22</v>
      </c>
      <c r="F249" s="1" t="s">
        <v>15</v>
      </c>
      <c r="G249" s="1" t="s">
        <v>16</v>
      </c>
      <c r="H249">
        <v>2646</v>
      </c>
      <c r="I249">
        <v>1197</v>
      </c>
      <c r="J249">
        <v>82</v>
      </c>
      <c r="K249">
        <v>5</v>
      </c>
      <c r="L249">
        <v>436920</v>
      </c>
    </row>
    <row r="250" spans="1:12" hidden="1" x14ac:dyDescent="0.25">
      <c r="A250">
        <v>127445</v>
      </c>
      <c r="B250" s="1" t="s">
        <v>83</v>
      </c>
      <c r="C250">
        <v>2012</v>
      </c>
      <c r="D250">
        <v>120000</v>
      </c>
      <c r="E250" s="1" t="s">
        <v>19</v>
      </c>
      <c r="F250" s="1" t="s">
        <v>15</v>
      </c>
      <c r="G250" s="1" t="s">
        <v>16</v>
      </c>
      <c r="H250">
        <v>3206</v>
      </c>
      <c r="I250">
        <v>1248</v>
      </c>
      <c r="J250">
        <v>74</v>
      </c>
      <c r="K250">
        <v>5</v>
      </c>
      <c r="L250">
        <v>436920</v>
      </c>
    </row>
    <row r="251" spans="1:12" hidden="1" x14ac:dyDescent="0.25">
      <c r="A251">
        <v>127446</v>
      </c>
      <c r="B251" s="1" t="s">
        <v>254</v>
      </c>
      <c r="C251">
        <v>2008</v>
      </c>
      <c r="D251">
        <v>143275</v>
      </c>
      <c r="E251" s="1" t="s">
        <v>19</v>
      </c>
      <c r="F251" s="1" t="s">
        <v>15</v>
      </c>
      <c r="G251" s="1" t="s">
        <v>16</v>
      </c>
      <c r="H251">
        <v>308</v>
      </c>
      <c r="I251">
        <v>1582</v>
      </c>
      <c r="J251">
        <v>1262</v>
      </c>
      <c r="K251">
        <v>5</v>
      </c>
      <c r="L251">
        <v>302931</v>
      </c>
    </row>
    <row r="252" spans="1:12" hidden="1" x14ac:dyDescent="0.25">
      <c r="A252">
        <v>127447</v>
      </c>
      <c r="B252" s="1" t="s">
        <v>255</v>
      </c>
      <c r="C252">
        <v>2010</v>
      </c>
      <c r="D252">
        <v>52000</v>
      </c>
      <c r="E252" s="1" t="s">
        <v>22</v>
      </c>
      <c r="F252" s="1" t="s">
        <v>15</v>
      </c>
      <c r="G252" s="1" t="s">
        <v>16</v>
      </c>
      <c r="H252">
        <v>238</v>
      </c>
      <c r="I252">
        <v>1197</v>
      </c>
      <c r="J252">
        <v>80</v>
      </c>
      <c r="K252">
        <v>5</v>
      </c>
      <c r="L252">
        <v>326234</v>
      </c>
    </row>
    <row r="253" spans="1:12" hidden="1" x14ac:dyDescent="0.25">
      <c r="A253">
        <v>127448</v>
      </c>
      <c r="B253" s="1" t="s">
        <v>256</v>
      </c>
      <c r="C253">
        <v>2017</v>
      </c>
      <c r="D253">
        <v>29819</v>
      </c>
      <c r="E253" s="1" t="s">
        <v>19</v>
      </c>
      <c r="F253" s="1" t="s">
        <v>26</v>
      </c>
      <c r="G253" s="1" t="s">
        <v>16</v>
      </c>
      <c r="H253">
        <v>16198</v>
      </c>
      <c r="I253">
        <v>2987</v>
      </c>
      <c r="J253">
        <v>25479</v>
      </c>
      <c r="K253">
        <v>5</v>
      </c>
      <c r="L253">
        <v>7141026</v>
      </c>
    </row>
    <row r="254" spans="1:12" hidden="1" x14ac:dyDescent="0.25">
      <c r="A254">
        <v>127449</v>
      </c>
      <c r="B254" s="1" t="s">
        <v>257</v>
      </c>
      <c r="C254">
        <v>2014</v>
      </c>
      <c r="D254">
        <v>57000</v>
      </c>
      <c r="E254" s="1" t="s">
        <v>19</v>
      </c>
      <c r="F254" s="1" t="s">
        <v>15</v>
      </c>
      <c r="G254" s="1" t="s">
        <v>27</v>
      </c>
      <c r="H254">
        <v>2212</v>
      </c>
      <c r="I254">
        <v>2148</v>
      </c>
      <c r="J254">
        <v>170</v>
      </c>
      <c r="K254">
        <v>5</v>
      </c>
      <c r="L254">
        <v>2097218</v>
      </c>
    </row>
    <row r="255" spans="1:12" hidden="1" x14ac:dyDescent="0.25">
      <c r="A255">
        <v>127450</v>
      </c>
      <c r="B255" s="1" t="s">
        <v>258</v>
      </c>
      <c r="C255">
        <v>2014</v>
      </c>
      <c r="D255">
        <v>88500</v>
      </c>
      <c r="E255" s="1" t="s">
        <v>19</v>
      </c>
      <c r="F255" s="1" t="s">
        <v>15</v>
      </c>
      <c r="G255" s="1" t="s">
        <v>16</v>
      </c>
      <c r="H255">
        <v>3248</v>
      </c>
      <c r="I255">
        <v>1248</v>
      </c>
      <c r="J255">
        <v>7394</v>
      </c>
      <c r="K255">
        <v>5</v>
      </c>
      <c r="L255">
        <v>506828</v>
      </c>
    </row>
    <row r="256" spans="1:12" hidden="1" x14ac:dyDescent="0.25">
      <c r="A256">
        <v>127451</v>
      </c>
      <c r="B256" s="1" t="s">
        <v>259</v>
      </c>
      <c r="C256">
        <v>2016</v>
      </c>
      <c r="D256">
        <v>28000</v>
      </c>
      <c r="E256" s="1" t="s">
        <v>19</v>
      </c>
      <c r="F256" s="1" t="s">
        <v>15</v>
      </c>
      <c r="G256" s="1" t="s">
        <v>16</v>
      </c>
      <c r="H256">
        <v>27538</v>
      </c>
      <c r="I256">
        <v>1582</v>
      </c>
      <c r="J256">
        <v>1262</v>
      </c>
      <c r="K256">
        <v>5</v>
      </c>
      <c r="L256">
        <v>1602041</v>
      </c>
    </row>
    <row r="257" spans="1:12" hidden="1" x14ac:dyDescent="0.25">
      <c r="A257">
        <v>127452</v>
      </c>
      <c r="B257" s="1" t="s">
        <v>260</v>
      </c>
      <c r="C257">
        <v>2010</v>
      </c>
      <c r="D257">
        <v>67000</v>
      </c>
      <c r="E257" s="1" t="s">
        <v>22</v>
      </c>
      <c r="F257" s="1" t="s">
        <v>15</v>
      </c>
      <c r="G257" s="1" t="s">
        <v>16</v>
      </c>
      <c r="H257">
        <v>266</v>
      </c>
      <c r="I257">
        <v>998</v>
      </c>
      <c r="J257">
        <v>661</v>
      </c>
      <c r="K257">
        <v>5</v>
      </c>
      <c r="L257">
        <v>233024</v>
      </c>
    </row>
    <row r="258" spans="1:12" hidden="1" x14ac:dyDescent="0.25">
      <c r="A258">
        <v>127453</v>
      </c>
      <c r="B258" s="1" t="s">
        <v>261</v>
      </c>
      <c r="C258">
        <v>2016</v>
      </c>
      <c r="D258">
        <v>26000</v>
      </c>
      <c r="E258" s="1" t="s">
        <v>19</v>
      </c>
      <c r="F258" s="1" t="s">
        <v>15</v>
      </c>
      <c r="G258" s="1" t="s">
        <v>16</v>
      </c>
      <c r="H258">
        <v>27496</v>
      </c>
      <c r="I258">
        <v>1461</v>
      </c>
      <c r="J258">
        <v>10845</v>
      </c>
      <c r="K258">
        <v>5</v>
      </c>
      <c r="L258">
        <v>1165121</v>
      </c>
    </row>
    <row r="259" spans="1:12" hidden="1" x14ac:dyDescent="0.25">
      <c r="A259">
        <v>127454</v>
      </c>
      <c r="B259" s="1" t="s">
        <v>262</v>
      </c>
      <c r="C259">
        <v>2010</v>
      </c>
      <c r="D259">
        <v>120000</v>
      </c>
      <c r="E259" s="1" t="s">
        <v>19</v>
      </c>
      <c r="F259" s="1" t="s">
        <v>15</v>
      </c>
      <c r="G259" s="1" t="s">
        <v>16</v>
      </c>
      <c r="H259">
        <v>2492</v>
      </c>
      <c r="I259">
        <v>1248</v>
      </c>
      <c r="J259">
        <v>76</v>
      </c>
      <c r="K259">
        <v>5</v>
      </c>
      <c r="L259">
        <v>192245</v>
      </c>
    </row>
    <row r="260" spans="1:12" hidden="1" x14ac:dyDescent="0.25">
      <c r="A260">
        <v>127455</v>
      </c>
      <c r="B260" s="1" t="s">
        <v>263</v>
      </c>
      <c r="C260">
        <v>2017</v>
      </c>
      <c r="D260">
        <v>51982</v>
      </c>
      <c r="E260" s="1" t="s">
        <v>19</v>
      </c>
      <c r="F260" s="1" t="s">
        <v>26</v>
      </c>
      <c r="G260" s="1" t="s">
        <v>16</v>
      </c>
      <c r="H260">
        <v>2317</v>
      </c>
      <c r="I260">
        <v>2993</v>
      </c>
      <c r="J260">
        <v>258</v>
      </c>
      <c r="K260">
        <v>5</v>
      </c>
      <c r="L260">
        <v>5332759</v>
      </c>
    </row>
    <row r="261" spans="1:12" hidden="1" x14ac:dyDescent="0.25">
      <c r="A261">
        <v>127456</v>
      </c>
      <c r="B261" s="1" t="s">
        <v>264</v>
      </c>
      <c r="C261">
        <v>2010</v>
      </c>
      <c r="D261">
        <v>36000</v>
      </c>
      <c r="E261" s="1" t="s">
        <v>22</v>
      </c>
      <c r="F261" s="1" t="s">
        <v>15</v>
      </c>
      <c r="G261" s="1" t="s">
        <v>27</v>
      </c>
      <c r="H261">
        <v>28504</v>
      </c>
      <c r="I261">
        <v>1197</v>
      </c>
      <c r="J261">
        <v>789</v>
      </c>
      <c r="K261">
        <v>5</v>
      </c>
      <c r="L261">
        <v>378664</v>
      </c>
    </row>
    <row r="262" spans="1:12" hidden="1" x14ac:dyDescent="0.25">
      <c r="A262">
        <v>127457</v>
      </c>
      <c r="B262" s="1" t="s">
        <v>265</v>
      </c>
      <c r="C262">
        <v>2016</v>
      </c>
      <c r="D262">
        <v>47000</v>
      </c>
      <c r="E262" s="1" t="s">
        <v>19</v>
      </c>
      <c r="F262" s="1" t="s">
        <v>15</v>
      </c>
      <c r="G262" s="1" t="s">
        <v>16</v>
      </c>
      <c r="H262">
        <v>1792</v>
      </c>
      <c r="I262">
        <v>2494</v>
      </c>
      <c r="J262">
        <v>102</v>
      </c>
      <c r="K262">
        <v>7</v>
      </c>
      <c r="L262">
        <v>1491355</v>
      </c>
    </row>
    <row r="263" spans="1:12" hidden="1" x14ac:dyDescent="0.25">
      <c r="A263">
        <v>127458</v>
      </c>
      <c r="B263" s="1" t="s">
        <v>266</v>
      </c>
      <c r="C263">
        <v>2002</v>
      </c>
      <c r="D263">
        <v>60000</v>
      </c>
      <c r="E263" s="1" t="s">
        <v>22</v>
      </c>
      <c r="F263" s="1" t="s">
        <v>15</v>
      </c>
      <c r="G263" s="1" t="s">
        <v>85</v>
      </c>
      <c r="H263">
        <v>2422</v>
      </c>
      <c r="I263">
        <v>993</v>
      </c>
      <c r="J263">
        <v>60</v>
      </c>
      <c r="K263">
        <v>5</v>
      </c>
      <c r="L263">
        <v>64082</v>
      </c>
    </row>
    <row r="264" spans="1:12" hidden="1" x14ac:dyDescent="0.25">
      <c r="A264">
        <v>127459</v>
      </c>
      <c r="B264" s="1" t="s">
        <v>83</v>
      </c>
      <c r="C264">
        <v>2018</v>
      </c>
      <c r="D264">
        <v>31025</v>
      </c>
      <c r="E264" s="1" t="s">
        <v>19</v>
      </c>
      <c r="F264" s="1" t="s">
        <v>15</v>
      </c>
      <c r="G264" s="1" t="s">
        <v>16</v>
      </c>
      <c r="H264">
        <v>3976</v>
      </c>
      <c r="I264">
        <v>1248</v>
      </c>
      <c r="J264">
        <v>74</v>
      </c>
      <c r="K264">
        <v>5</v>
      </c>
      <c r="L264">
        <v>833061</v>
      </c>
    </row>
    <row r="265" spans="1:12" hidden="1" x14ac:dyDescent="0.25">
      <c r="A265">
        <v>127460</v>
      </c>
      <c r="B265" s="1" t="s">
        <v>267</v>
      </c>
      <c r="C265">
        <v>2013</v>
      </c>
      <c r="D265">
        <v>105000</v>
      </c>
      <c r="E265" s="1" t="s">
        <v>19</v>
      </c>
      <c r="F265" s="1" t="s">
        <v>15</v>
      </c>
      <c r="G265" s="1" t="s">
        <v>27</v>
      </c>
      <c r="H265">
        <v>1687</v>
      </c>
      <c r="I265">
        <v>2179</v>
      </c>
      <c r="J265">
        <v>120</v>
      </c>
      <c r="K265">
        <v>8</v>
      </c>
      <c r="L265">
        <v>815585</v>
      </c>
    </row>
    <row r="266" spans="1:12" hidden="1" x14ac:dyDescent="0.25">
      <c r="A266">
        <v>127461</v>
      </c>
      <c r="B266" s="1" t="s">
        <v>268</v>
      </c>
      <c r="C266">
        <v>2017</v>
      </c>
      <c r="D266">
        <v>121900</v>
      </c>
      <c r="E266" s="1" t="s">
        <v>19</v>
      </c>
      <c r="F266" s="1" t="s">
        <v>15</v>
      </c>
      <c r="G266" s="1" t="s">
        <v>16</v>
      </c>
      <c r="H266">
        <v>3213</v>
      </c>
      <c r="I266">
        <v>1248</v>
      </c>
      <c r="J266">
        <v>74</v>
      </c>
      <c r="K266">
        <v>5</v>
      </c>
      <c r="L266">
        <v>436920</v>
      </c>
    </row>
    <row r="267" spans="1:12" hidden="1" x14ac:dyDescent="0.25">
      <c r="A267">
        <v>127462</v>
      </c>
      <c r="B267" s="1" t="s">
        <v>269</v>
      </c>
      <c r="C267">
        <v>2017</v>
      </c>
      <c r="D267">
        <v>22695</v>
      </c>
      <c r="E267" s="1" t="s">
        <v>22</v>
      </c>
      <c r="F267" s="1" t="s">
        <v>15</v>
      </c>
      <c r="G267" s="1" t="s">
        <v>16</v>
      </c>
      <c r="H267">
        <v>26432</v>
      </c>
      <c r="I267">
        <v>999</v>
      </c>
      <c r="J267">
        <v>12324</v>
      </c>
      <c r="K267">
        <v>5</v>
      </c>
      <c r="L267">
        <v>990353</v>
      </c>
    </row>
    <row r="268" spans="1:12" hidden="1" x14ac:dyDescent="0.25">
      <c r="A268">
        <v>127463</v>
      </c>
      <c r="B268" s="1" t="s">
        <v>270</v>
      </c>
      <c r="C268">
        <v>2012</v>
      </c>
      <c r="D268">
        <v>73000</v>
      </c>
      <c r="E268" s="1" t="s">
        <v>19</v>
      </c>
      <c r="F268" s="1" t="s">
        <v>15</v>
      </c>
      <c r="G268" s="1" t="s">
        <v>16</v>
      </c>
      <c r="H268">
        <v>3276</v>
      </c>
      <c r="I268">
        <v>1248</v>
      </c>
      <c r="J268">
        <v>74</v>
      </c>
      <c r="K268">
        <v>5</v>
      </c>
      <c r="L268">
        <v>506828</v>
      </c>
    </row>
    <row r="269" spans="1:12" hidden="1" x14ac:dyDescent="0.25">
      <c r="A269">
        <v>127464</v>
      </c>
      <c r="B269" s="1" t="s">
        <v>271</v>
      </c>
      <c r="C269">
        <v>2016</v>
      </c>
      <c r="D269">
        <v>32227</v>
      </c>
      <c r="E269" s="1" t="s">
        <v>22</v>
      </c>
      <c r="F269" s="1" t="s">
        <v>15</v>
      </c>
      <c r="G269" s="1" t="s">
        <v>16</v>
      </c>
      <c r="H269">
        <v>31836</v>
      </c>
      <c r="I269">
        <v>796</v>
      </c>
      <c r="J269">
        <v>473</v>
      </c>
      <c r="K269">
        <v>5</v>
      </c>
      <c r="L269">
        <v>379829</v>
      </c>
    </row>
    <row r="270" spans="1:12" hidden="1" x14ac:dyDescent="0.25">
      <c r="A270">
        <v>127465</v>
      </c>
      <c r="B270" s="1" t="s">
        <v>272</v>
      </c>
      <c r="C270">
        <v>2011</v>
      </c>
      <c r="D270">
        <v>55000</v>
      </c>
      <c r="E270" s="1" t="s">
        <v>22</v>
      </c>
      <c r="F270" s="1" t="s">
        <v>15</v>
      </c>
      <c r="G270" s="1" t="s">
        <v>16</v>
      </c>
      <c r="H270">
        <v>238</v>
      </c>
      <c r="I270">
        <v>1497</v>
      </c>
      <c r="J270">
        <v>118</v>
      </c>
      <c r="K270">
        <v>5</v>
      </c>
      <c r="L270">
        <v>490516</v>
      </c>
    </row>
    <row r="271" spans="1:12" hidden="1" x14ac:dyDescent="0.25">
      <c r="A271">
        <v>127466</v>
      </c>
      <c r="B271" s="1" t="s">
        <v>273</v>
      </c>
      <c r="C271">
        <v>2018</v>
      </c>
      <c r="D271">
        <v>11287</v>
      </c>
      <c r="E271" s="1" t="s">
        <v>19</v>
      </c>
      <c r="F271" s="1" t="s">
        <v>26</v>
      </c>
      <c r="G271" s="1" t="s">
        <v>16</v>
      </c>
      <c r="H271">
        <v>16898</v>
      </c>
      <c r="I271">
        <v>2967</v>
      </c>
      <c r="J271">
        <v>2414</v>
      </c>
      <c r="K271">
        <v>7</v>
      </c>
      <c r="L271">
        <v>8197791</v>
      </c>
    </row>
    <row r="272" spans="1:12" hidden="1" x14ac:dyDescent="0.25">
      <c r="A272">
        <v>127467</v>
      </c>
      <c r="B272" s="1" t="s">
        <v>274</v>
      </c>
      <c r="C272">
        <v>2009</v>
      </c>
      <c r="D272">
        <v>48000</v>
      </c>
      <c r="E272" s="1" t="s">
        <v>19</v>
      </c>
      <c r="F272" s="1" t="s">
        <v>26</v>
      </c>
      <c r="G272" s="1" t="s">
        <v>27</v>
      </c>
      <c r="H272">
        <v>238</v>
      </c>
      <c r="I272">
        <v>1896</v>
      </c>
      <c r="J272">
        <v>105</v>
      </c>
      <c r="K272">
        <v>5</v>
      </c>
      <c r="L272">
        <v>343711</v>
      </c>
    </row>
    <row r="273" spans="1:12" hidden="1" x14ac:dyDescent="0.25">
      <c r="A273">
        <v>127468</v>
      </c>
      <c r="B273" s="1" t="s">
        <v>275</v>
      </c>
      <c r="C273">
        <v>2012</v>
      </c>
      <c r="D273">
        <v>54308</v>
      </c>
      <c r="E273" s="1" t="s">
        <v>22</v>
      </c>
      <c r="F273" s="1" t="s">
        <v>15</v>
      </c>
      <c r="G273" s="1" t="s">
        <v>16</v>
      </c>
      <c r="H273">
        <v>2394</v>
      </c>
      <c r="I273">
        <v>1591</v>
      </c>
      <c r="J273">
        <v>1213</v>
      </c>
      <c r="K273">
        <v>5</v>
      </c>
      <c r="L273">
        <v>498672</v>
      </c>
    </row>
    <row r="274" spans="1:12" hidden="1" x14ac:dyDescent="0.25">
      <c r="A274">
        <v>127469</v>
      </c>
      <c r="B274" s="1" t="s">
        <v>276</v>
      </c>
      <c r="C274">
        <v>2009</v>
      </c>
      <c r="D274">
        <v>78442</v>
      </c>
      <c r="E274" s="1" t="s">
        <v>22</v>
      </c>
      <c r="F274" s="1" t="s">
        <v>26</v>
      </c>
      <c r="G274" s="1" t="s">
        <v>16</v>
      </c>
      <c r="H274">
        <v>2352</v>
      </c>
      <c r="I274">
        <v>1497</v>
      </c>
      <c r="J274">
        <v>118</v>
      </c>
      <c r="K274">
        <v>5</v>
      </c>
      <c r="L274">
        <v>415948</v>
      </c>
    </row>
    <row r="275" spans="1:12" hidden="1" x14ac:dyDescent="0.25">
      <c r="A275">
        <v>127470</v>
      </c>
      <c r="B275" s="1" t="s">
        <v>277</v>
      </c>
      <c r="C275">
        <v>2013</v>
      </c>
      <c r="D275">
        <v>46000</v>
      </c>
      <c r="E275" s="1" t="s">
        <v>19</v>
      </c>
      <c r="F275" s="1" t="s">
        <v>15</v>
      </c>
      <c r="G275" s="1" t="s">
        <v>16</v>
      </c>
      <c r="H275">
        <v>3066</v>
      </c>
      <c r="I275">
        <v>1396</v>
      </c>
      <c r="J275">
        <v>888</v>
      </c>
      <c r="K275">
        <v>5</v>
      </c>
      <c r="L275">
        <v>362353</v>
      </c>
    </row>
    <row r="276" spans="1:12" hidden="1" x14ac:dyDescent="0.25">
      <c r="A276">
        <v>127471</v>
      </c>
      <c r="B276" s="1" t="s">
        <v>278</v>
      </c>
      <c r="C276">
        <v>2014</v>
      </c>
      <c r="D276">
        <v>45051</v>
      </c>
      <c r="E276" s="1" t="s">
        <v>22</v>
      </c>
      <c r="F276" s="1" t="s">
        <v>26</v>
      </c>
      <c r="G276" s="1" t="s">
        <v>16</v>
      </c>
      <c r="H276">
        <v>21</v>
      </c>
      <c r="I276">
        <v>1396</v>
      </c>
      <c r="J276">
        <v>986</v>
      </c>
      <c r="K276">
        <v>5</v>
      </c>
      <c r="L276">
        <v>694412</v>
      </c>
    </row>
    <row r="277" spans="1:12" hidden="1" x14ac:dyDescent="0.25">
      <c r="A277">
        <v>127472</v>
      </c>
      <c r="B277" s="1" t="s">
        <v>279</v>
      </c>
      <c r="C277">
        <v>2011</v>
      </c>
      <c r="D277">
        <v>69000</v>
      </c>
      <c r="E277" s="1" t="s">
        <v>19</v>
      </c>
      <c r="F277" s="1" t="s">
        <v>15</v>
      </c>
      <c r="G277" s="1" t="s">
        <v>16</v>
      </c>
      <c r="H277">
        <v>28756</v>
      </c>
      <c r="I277">
        <v>1598</v>
      </c>
      <c r="J277">
        <v>1036</v>
      </c>
      <c r="K277">
        <v>5</v>
      </c>
      <c r="L277">
        <v>547607</v>
      </c>
    </row>
    <row r="278" spans="1:12" hidden="1" x14ac:dyDescent="0.25">
      <c r="A278">
        <v>127473</v>
      </c>
      <c r="B278" s="1" t="s">
        <v>280</v>
      </c>
      <c r="C278">
        <v>2014</v>
      </c>
      <c r="D278">
        <v>49000</v>
      </c>
      <c r="E278" s="1" t="s">
        <v>22</v>
      </c>
      <c r="F278" s="1" t="s">
        <v>15</v>
      </c>
      <c r="G278" s="1" t="s">
        <v>16</v>
      </c>
      <c r="H278">
        <v>2436</v>
      </c>
      <c r="I278">
        <v>1497</v>
      </c>
      <c r="J278">
        <v>1173</v>
      </c>
      <c r="K278">
        <v>5</v>
      </c>
      <c r="L278">
        <v>803933</v>
      </c>
    </row>
    <row r="279" spans="1:12" hidden="1" x14ac:dyDescent="0.25">
      <c r="A279">
        <v>127474</v>
      </c>
      <c r="B279" s="1" t="s">
        <v>268</v>
      </c>
      <c r="C279">
        <v>2018</v>
      </c>
      <c r="D279">
        <v>45000</v>
      </c>
      <c r="E279" s="1" t="s">
        <v>19</v>
      </c>
      <c r="F279" s="1" t="s">
        <v>15</v>
      </c>
      <c r="G279" s="1" t="s">
        <v>16</v>
      </c>
      <c r="H279">
        <v>3213</v>
      </c>
      <c r="I279">
        <v>1248</v>
      </c>
      <c r="J279">
        <v>74</v>
      </c>
      <c r="K279">
        <v>5</v>
      </c>
      <c r="L279">
        <v>611688</v>
      </c>
    </row>
    <row r="280" spans="1:12" hidden="1" x14ac:dyDescent="0.25">
      <c r="A280">
        <v>127475</v>
      </c>
      <c r="B280" s="1" t="s">
        <v>281</v>
      </c>
      <c r="C280">
        <v>2015</v>
      </c>
      <c r="D280">
        <v>64000</v>
      </c>
      <c r="E280" s="1" t="s">
        <v>19</v>
      </c>
      <c r="F280" s="1" t="s">
        <v>26</v>
      </c>
      <c r="G280" s="1" t="s">
        <v>16</v>
      </c>
      <c r="H280">
        <v>25872</v>
      </c>
      <c r="I280">
        <v>1995</v>
      </c>
      <c r="J280">
        <v>177</v>
      </c>
      <c r="K280">
        <v>5</v>
      </c>
      <c r="L280">
        <v>3262339</v>
      </c>
    </row>
    <row r="281" spans="1:12" hidden="1" x14ac:dyDescent="0.25">
      <c r="A281">
        <v>127476</v>
      </c>
      <c r="B281" s="1" t="s">
        <v>282</v>
      </c>
      <c r="C281">
        <v>2009</v>
      </c>
      <c r="D281">
        <v>60000</v>
      </c>
      <c r="E281" s="1" t="s">
        <v>22</v>
      </c>
      <c r="F281" s="1" t="s">
        <v>15</v>
      </c>
      <c r="G281" s="1" t="s">
        <v>16</v>
      </c>
      <c r="H281">
        <v>2646</v>
      </c>
      <c r="I281">
        <v>1061</v>
      </c>
      <c r="J281">
        <v>67</v>
      </c>
      <c r="K281">
        <v>5</v>
      </c>
      <c r="L281">
        <v>157291</v>
      </c>
    </row>
    <row r="282" spans="1:12" hidden="1" x14ac:dyDescent="0.25">
      <c r="A282">
        <v>127477</v>
      </c>
      <c r="B282" s="1" t="s">
        <v>283</v>
      </c>
      <c r="C282">
        <v>2015</v>
      </c>
      <c r="D282">
        <v>62178</v>
      </c>
      <c r="E282" s="1" t="s">
        <v>22</v>
      </c>
      <c r="F282" s="1" t="s">
        <v>15</v>
      </c>
      <c r="G282" s="1" t="s">
        <v>16</v>
      </c>
      <c r="H282">
        <v>2548</v>
      </c>
      <c r="I282">
        <v>1199</v>
      </c>
      <c r="J282">
        <v>887</v>
      </c>
      <c r="K282">
        <v>5</v>
      </c>
      <c r="L282">
        <v>565084</v>
      </c>
    </row>
    <row r="283" spans="1:12" hidden="1" x14ac:dyDescent="0.25">
      <c r="A283">
        <v>127478</v>
      </c>
      <c r="B283" s="1" t="s">
        <v>284</v>
      </c>
      <c r="C283">
        <v>2012</v>
      </c>
      <c r="D283">
        <v>58006</v>
      </c>
      <c r="E283" s="1" t="s">
        <v>19</v>
      </c>
      <c r="F283" s="1" t="s">
        <v>15</v>
      </c>
      <c r="G283" s="1" t="s">
        <v>16</v>
      </c>
      <c r="H283">
        <v>21</v>
      </c>
      <c r="I283">
        <v>1896</v>
      </c>
      <c r="J283">
        <v>105</v>
      </c>
      <c r="K283">
        <v>5</v>
      </c>
      <c r="L283">
        <v>780631</v>
      </c>
    </row>
    <row r="284" spans="1:12" hidden="1" x14ac:dyDescent="0.25">
      <c r="A284">
        <v>127479</v>
      </c>
      <c r="B284" s="1" t="s">
        <v>183</v>
      </c>
      <c r="C284">
        <v>2010</v>
      </c>
      <c r="D284">
        <v>74000</v>
      </c>
      <c r="E284" s="1" t="s">
        <v>22</v>
      </c>
      <c r="F284" s="1" t="s">
        <v>15</v>
      </c>
      <c r="G284" s="1" t="s">
        <v>16</v>
      </c>
      <c r="H284">
        <v>28504</v>
      </c>
      <c r="I284">
        <v>1197</v>
      </c>
      <c r="J284">
        <v>789</v>
      </c>
      <c r="K284">
        <v>5</v>
      </c>
      <c r="L284">
        <v>361187</v>
      </c>
    </row>
    <row r="285" spans="1:12" hidden="1" x14ac:dyDescent="0.25">
      <c r="A285">
        <v>127480</v>
      </c>
      <c r="B285" s="1" t="s">
        <v>160</v>
      </c>
      <c r="C285">
        <v>2015</v>
      </c>
      <c r="D285">
        <v>77771</v>
      </c>
      <c r="E285" s="1" t="s">
        <v>19</v>
      </c>
      <c r="F285" s="1" t="s">
        <v>26</v>
      </c>
      <c r="G285" s="1" t="s">
        <v>16</v>
      </c>
      <c r="H285">
        <v>26978</v>
      </c>
      <c r="I285">
        <v>2143</v>
      </c>
      <c r="J285">
        <v>170</v>
      </c>
      <c r="K285">
        <v>5</v>
      </c>
      <c r="L285">
        <v>2171785</v>
      </c>
    </row>
    <row r="286" spans="1:12" hidden="1" x14ac:dyDescent="0.25">
      <c r="A286">
        <v>127481</v>
      </c>
      <c r="B286" s="1" t="s">
        <v>285</v>
      </c>
      <c r="C286">
        <v>2012</v>
      </c>
      <c r="D286">
        <v>45275</v>
      </c>
      <c r="E286" s="1" t="s">
        <v>22</v>
      </c>
      <c r="F286" s="1" t="s">
        <v>15</v>
      </c>
      <c r="G286" s="1" t="s">
        <v>16</v>
      </c>
      <c r="H286">
        <v>28504</v>
      </c>
      <c r="I286">
        <v>1197</v>
      </c>
      <c r="J286">
        <v>789</v>
      </c>
      <c r="K286">
        <v>5</v>
      </c>
      <c r="L286">
        <v>326234</v>
      </c>
    </row>
    <row r="287" spans="1:12" x14ac:dyDescent="0.25">
      <c r="A287">
        <v>127482</v>
      </c>
      <c r="B287" s="1" t="s">
        <v>250</v>
      </c>
      <c r="C287">
        <v>2016</v>
      </c>
      <c r="D287">
        <v>48000</v>
      </c>
      <c r="E287" s="1" t="s">
        <v>19</v>
      </c>
      <c r="F287" s="1" t="s">
        <v>15</v>
      </c>
      <c r="G287" s="1" t="s">
        <v>16</v>
      </c>
      <c r="H287">
        <v>19152</v>
      </c>
      <c r="I287">
        <v>2393</v>
      </c>
      <c r="J287">
        <v>1478</v>
      </c>
      <c r="K287">
        <v>7</v>
      </c>
      <c r="L287">
        <v>2359370</v>
      </c>
    </row>
    <row r="288" spans="1:12" hidden="1" x14ac:dyDescent="0.25">
      <c r="A288">
        <v>127483</v>
      </c>
      <c r="B288" s="1" t="s">
        <v>286</v>
      </c>
      <c r="C288">
        <v>2015</v>
      </c>
      <c r="D288">
        <v>31652</v>
      </c>
      <c r="E288" s="1" t="s">
        <v>19</v>
      </c>
      <c r="F288" s="1" t="s">
        <v>26</v>
      </c>
      <c r="G288" s="1" t="s">
        <v>16</v>
      </c>
      <c r="H288">
        <v>24752</v>
      </c>
      <c r="I288">
        <v>1968</v>
      </c>
      <c r="J288">
        <v>17433</v>
      </c>
      <c r="K288">
        <v>5</v>
      </c>
      <c r="L288">
        <v>3120194</v>
      </c>
    </row>
    <row r="289" spans="1:12" hidden="1" x14ac:dyDescent="0.25">
      <c r="A289">
        <v>127484</v>
      </c>
      <c r="B289" s="1" t="s">
        <v>138</v>
      </c>
      <c r="C289">
        <v>2010</v>
      </c>
      <c r="D289">
        <v>109000</v>
      </c>
      <c r="E289" s="1" t="s">
        <v>19</v>
      </c>
      <c r="F289" s="1" t="s">
        <v>15</v>
      </c>
      <c r="G289" s="1" t="s">
        <v>27</v>
      </c>
      <c r="H289">
        <v>18186</v>
      </c>
      <c r="I289">
        <v>2494</v>
      </c>
      <c r="J289">
        <v>1006</v>
      </c>
      <c r="K289">
        <v>7</v>
      </c>
      <c r="L289">
        <v>962390</v>
      </c>
    </row>
    <row r="290" spans="1:12" hidden="1" x14ac:dyDescent="0.25">
      <c r="A290">
        <v>127485</v>
      </c>
      <c r="B290" s="1" t="s">
        <v>287</v>
      </c>
      <c r="C290">
        <v>2015</v>
      </c>
      <c r="D290">
        <v>31978</v>
      </c>
      <c r="E290" s="1" t="s">
        <v>22</v>
      </c>
      <c r="F290" s="1" t="s">
        <v>15</v>
      </c>
      <c r="G290" s="1" t="s">
        <v>16</v>
      </c>
      <c r="H290">
        <v>23058</v>
      </c>
      <c r="I290">
        <v>1198</v>
      </c>
      <c r="J290">
        <v>739</v>
      </c>
      <c r="K290">
        <v>5</v>
      </c>
      <c r="L290">
        <v>453232</v>
      </c>
    </row>
    <row r="291" spans="1:12" hidden="1" x14ac:dyDescent="0.25">
      <c r="A291">
        <v>127486</v>
      </c>
      <c r="B291" s="1" t="s">
        <v>288</v>
      </c>
      <c r="C291">
        <v>2011</v>
      </c>
      <c r="D291">
        <v>70000</v>
      </c>
      <c r="E291" s="1" t="s">
        <v>22</v>
      </c>
      <c r="F291" s="1" t="s">
        <v>15</v>
      </c>
      <c r="G291" s="1" t="s">
        <v>16</v>
      </c>
      <c r="H291">
        <v>29288</v>
      </c>
      <c r="I291">
        <v>998</v>
      </c>
      <c r="J291">
        <v>671</v>
      </c>
      <c r="K291">
        <v>5</v>
      </c>
      <c r="L291">
        <v>244675</v>
      </c>
    </row>
    <row r="292" spans="1:12" hidden="1" x14ac:dyDescent="0.25">
      <c r="A292">
        <v>127487</v>
      </c>
      <c r="B292" s="1" t="s">
        <v>289</v>
      </c>
      <c r="C292">
        <v>2017</v>
      </c>
      <c r="D292">
        <v>15000</v>
      </c>
      <c r="E292" s="1" t="s">
        <v>22</v>
      </c>
      <c r="F292" s="1" t="s">
        <v>26</v>
      </c>
      <c r="G292" s="1" t="s">
        <v>16</v>
      </c>
      <c r="H292">
        <v>252</v>
      </c>
      <c r="I292">
        <v>1497</v>
      </c>
      <c r="J292">
        <v>1173</v>
      </c>
      <c r="K292">
        <v>5</v>
      </c>
      <c r="L292">
        <v>1478538</v>
      </c>
    </row>
    <row r="293" spans="1:12" hidden="1" x14ac:dyDescent="0.25">
      <c r="A293">
        <v>127488</v>
      </c>
      <c r="B293" s="1" t="s">
        <v>290</v>
      </c>
      <c r="C293">
        <v>2013</v>
      </c>
      <c r="D293">
        <v>59138</v>
      </c>
      <c r="E293" s="1" t="s">
        <v>19</v>
      </c>
      <c r="F293" s="1" t="s">
        <v>15</v>
      </c>
      <c r="G293" s="1" t="s">
        <v>16</v>
      </c>
      <c r="H293">
        <v>238</v>
      </c>
      <c r="I293">
        <v>1405</v>
      </c>
      <c r="J293">
        <v>70</v>
      </c>
      <c r="K293">
        <v>5</v>
      </c>
      <c r="L293">
        <v>300601</v>
      </c>
    </row>
    <row r="294" spans="1:12" hidden="1" x14ac:dyDescent="0.25">
      <c r="A294">
        <v>127489</v>
      </c>
      <c r="B294" s="1" t="s">
        <v>186</v>
      </c>
      <c r="C294">
        <v>2014</v>
      </c>
      <c r="D294">
        <v>61726</v>
      </c>
      <c r="E294" s="1" t="s">
        <v>19</v>
      </c>
      <c r="F294" s="1" t="s">
        <v>26</v>
      </c>
      <c r="G294" s="1" t="s">
        <v>16</v>
      </c>
      <c r="H294">
        <v>24752</v>
      </c>
      <c r="I294">
        <v>1968</v>
      </c>
      <c r="J294">
        <v>17433</v>
      </c>
      <c r="K294">
        <v>5</v>
      </c>
      <c r="L294">
        <v>2419956</v>
      </c>
    </row>
    <row r="295" spans="1:12" hidden="1" x14ac:dyDescent="0.25">
      <c r="A295">
        <v>127490</v>
      </c>
      <c r="B295" s="1" t="s">
        <v>291</v>
      </c>
      <c r="C295">
        <v>2015</v>
      </c>
      <c r="D295">
        <v>48000</v>
      </c>
      <c r="E295" s="1" t="s">
        <v>19</v>
      </c>
      <c r="F295" s="1" t="s">
        <v>26</v>
      </c>
      <c r="G295" s="1" t="s">
        <v>16</v>
      </c>
      <c r="H295">
        <v>2506</v>
      </c>
      <c r="I295">
        <v>2143</v>
      </c>
      <c r="J295">
        <v>136</v>
      </c>
      <c r="K295">
        <v>5</v>
      </c>
      <c r="L295">
        <v>2360535</v>
      </c>
    </row>
    <row r="296" spans="1:12" hidden="1" x14ac:dyDescent="0.25">
      <c r="A296">
        <v>127491</v>
      </c>
      <c r="B296" s="1" t="s">
        <v>292</v>
      </c>
      <c r="C296">
        <v>2014</v>
      </c>
      <c r="D296">
        <v>77815</v>
      </c>
      <c r="E296" s="1" t="s">
        <v>22</v>
      </c>
      <c r="F296" s="1" t="s">
        <v>26</v>
      </c>
      <c r="G296" s="1" t="s">
        <v>16</v>
      </c>
      <c r="H296">
        <v>3234</v>
      </c>
      <c r="I296">
        <v>998</v>
      </c>
      <c r="J296">
        <v>6704</v>
      </c>
      <c r="K296">
        <v>5</v>
      </c>
      <c r="L296">
        <v>495176</v>
      </c>
    </row>
    <row r="297" spans="1:12" hidden="1" x14ac:dyDescent="0.25">
      <c r="A297">
        <v>127492</v>
      </c>
      <c r="B297" s="1" t="s">
        <v>293</v>
      </c>
      <c r="C297">
        <v>2017</v>
      </c>
      <c r="D297">
        <v>29000</v>
      </c>
      <c r="E297" s="1" t="s">
        <v>19</v>
      </c>
      <c r="F297" s="1" t="s">
        <v>26</v>
      </c>
      <c r="G297" s="1" t="s">
        <v>16</v>
      </c>
      <c r="H297">
        <v>2506</v>
      </c>
      <c r="I297">
        <v>2143</v>
      </c>
      <c r="J297">
        <v>20115</v>
      </c>
      <c r="K297">
        <v>5</v>
      </c>
      <c r="L297">
        <v>6641189</v>
      </c>
    </row>
    <row r="298" spans="1:12" hidden="1" x14ac:dyDescent="0.25">
      <c r="A298">
        <v>127493</v>
      </c>
      <c r="B298" s="1" t="s">
        <v>294</v>
      </c>
      <c r="C298">
        <v>2017</v>
      </c>
      <c r="D298">
        <v>44000</v>
      </c>
      <c r="E298" s="1" t="s">
        <v>19</v>
      </c>
      <c r="F298" s="1" t="s">
        <v>26</v>
      </c>
      <c r="G298" s="1" t="s">
        <v>16</v>
      </c>
      <c r="H298">
        <v>1778</v>
      </c>
      <c r="I298">
        <v>2179</v>
      </c>
      <c r="J298">
        <v>1877</v>
      </c>
      <c r="K298">
        <v>5</v>
      </c>
      <c r="L298">
        <v>5126532</v>
      </c>
    </row>
    <row r="299" spans="1:12" hidden="1" x14ac:dyDescent="0.25">
      <c r="A299">
        <v>127494</v>
      </c>
      <c r="B299" s="1" t="s">
        <v>295</v>
      </c>
      <c r="C299">
        <v>2011</v>
      </c>
      <c r="D299">
        <v>108626</v>
      </c>
      <c r="E299" s="1" t="s">
        <v>19</v>
      </c>
      <c r="F299" s="1" t="s">
        <v>15</v>
      </c>
      <c r="G299" s="1" t="s">
        <v>16</v>
      </c>
      <c r="H299">
        <v>28756</v>
      </c>
      <c r="I299">
        <v>1598</v>
      </c>
      <c r="J299">
        <v>1036</v>
      </c>
      <c r="K299">
        <v>5</v>
      </c>
      <c r="L299">
        <v>425269</v>
      </c>
    </row>
    <row r="300" spans="1:12" hidden="1" x14ac:dyDescent="0.25">
      <c r="A300">
        <v>127495</v>
      </c>
      <c r="B300" s="1" t="s">
        <v>296</v>
      </c>
      <c r="C300">
        <v>2012</v>
      </c>
      <c r="D300">
        <v>71791</v>
      </c>
      <c r="E300" s="1" t="s">
        <v>22</v>
      </c>
      <c r="F300" s="1" t="s">
        <v>15</v>
      </c>
      <c r="G300" s="1" t="s">
        <v>16</v>
      </c>
      <c r="H300">
        <v>196</v>
      </c>
      <c r="I300">
        <v>796</v>
      </c>
      <c r="J300">
        <v>35</v>
      </c>
      <c r="K300">
        <v>5</v>
      </c>
      <c r="L300">
        <v>238850</v>
      </c>
    </row>
    <row r="301" spans="1:12" hidden="1" x14ac:dyDescent="0.25">
      <c r="A301">
        <v>127496</v>
      </c>
      <c r="B301" s="1" t="s">
        <v>297</v>
      </c>
      <c r="C301">
        <v>2012</v>
      </c>
      <c r="D301">
        <v>91931</v>
      </c>
      <c r="E301" s="1" t="s">
        <v>22</v>
      </c>
      <c r="F301" s="1" t="s">
        <v>15</v>
      </c>
      <c r="G301" s="1" t="s">
        <v>16</v>
      </c>
      <c r="H301">
        <v>259</v>
      </c>
      <c r="I301">
        <v>1198</v>
      </c>
      <c r="J301">
        <v>868</v>
      </c>
      <c r="K301">
        <v>5</v>
      </c>
      <c r="L301">
        <v>364683</v>
      </c>
    </row>
    <row r="302" spans="1:12" hidden="1" x14ac:dyDescent="0.25">
      <c r="A302">
        <v>127497</v>
      </c>
      <c r="B302" s="1" t="s">
        <v>298</v>
      </c>
      <c r="C302">
        <v>2000</v>
      </c>
      <c r="D302">
        <v>158000</v>
      </c>
      <c r="E302" s="1" t="s">
        <v>19</v>
      </c>
      <c r="F302" s="1" t="s">
        <v>15</v>
      </c>
      <c r="G302" s="1" t="s">
        <v>27</v>
      </c>
      <c r="H302">
        <v>19698</v>
      </c>
      <c r="I302">
        <v>2956</v>
      </c>
      <c r="J302">
        <v>831</v>
      </c>
      <c r="K302">
        <v>7</v>
      </c>
      <c r="L302">
        <v>174768</v>
      </c>
    </row>
    <row r="303" spans="1:12" hidden="1" x14ac:dyDescent="0.25">
      <c r="A303">
        <v>127498</v>
      </c>
      <c r="B303" s="1" t="s">
        <v>299</v>
      </c>
      <c r="C303">
        <v>2012</v>
      </c>
      <c r="D303">
        <v>91183</v>
      </c>
      <c r="E303" s="1" t="s">
        <v>19</v>
      </c>
      <c r="F303" s="1" t="s">
        <v>15</v>
      </c>
      <c r="G303" s="1" t="s">
        <v>16</v>
      </c>
      <c r="H303">
        <v>252</v>
      </c>
      <c r="I303">
        <v>1248</v>
      </c>
      <c r="J303">
        <v>75</v>
      </c>
      <c r="K303">
        <v>5</v>
      </c>
      <c r="L303">
        <v>332059</v>
      </c>
    </row>
    <row r="304" spans="1:12" hidden="1" x14ac:dyDescent="0.25">
      <c r="A304">
        <v>127499</v>
      </c>
      <c r="B304" s="1" t="s">
        <v>145</v>
      </c>
      <c r="C304">
        <v>2012</v>
      </c>
      <c r="D304">
        <v>65000</v>
      </c>
      <c r="E304" s="1" t="s">
        <v>22</v>
      </c>
      <c r="F304" s="1" t="s">
        <v>15</v>
      </c>
      <c r="G304" s="1" t="s">
        <v>16</v>
      </c>
      <c r="H304">
        <v>2646</v>
      </c>
      <c r="I304">
        <v>998</v>
      </c>
      <c r="J304">
        <v>671</v>
      </c>
      <c r="K304">
        <v>5</v>
      </c>
      <c r="L304">
        <v>308757</v>
      </c>
    </row>
    <row r="305" spans="1:12" hidden="1" x14ac:dyDescent="0.25">
      <c r="A305">
        <v>127500</v>
      </c>
      <c r="B305" s="1" t="s">
        <v>101</v>
      </c>
      <c r="C305">
        <v>2015</v>
      </c>
      <c r="D305">
        <v>88428</v>
      </c>
      <c r="E305" s="1" t="s">
        <v>19</v>
      </c>
      <c r="F305" s="1" t="s">
        <v>15</v>
      </c>
      <c r="G305" s="1" t="s">
        <v>16</v>
      </c>
      <c r="H305">
        <v>224</v>
      </c>
      <c r="I305">
        <v>2179</v>
      </c>
      <c r="J305">
        <v>140</v>
      </c>
      <c r="K305">
        <v>7</v>
      </c>
      <c r="L305">
        <v>1235028</v>
      </c>
    </row>
    <row r="306" spans="1:12" hidden="1" x14ac:dyDescent="0.25">
      <c r="A306">
        <v>127501</v>
      </c>
      <c r="B306" s="1" t="s">
        <v>300</v>
      </c>
      <c r="C306">
        <v>2008</v>
      </c>
      <c r="D306">
        <v>138000</v>
      </c>
      <c r="E306" s="1" t="s">
        <v>19</v>
      </c>
      <c r="F306" s="1" t="s">
        <v>15</v>
      </c>
      <c r="G306" s="1" t="s">
        <v>27</v>
      </c>
      <c r="H306">
        <v>2394</v>
      </c>
      <c r="I306">
        <v>1396</v>
      </c>
      <c r="J306">
        <v>70</v>
      </c>
      <c r="K306">
        <v>5</v>
      </c>
      <c r="L306">
        <v>145640</v>
      </c>
    </row>
    <row r="307" spans="1:12" hidden="1" x14ac:dyDescent="0.25">
      <c r="A307">
        <v>127502</v>
      </c>
      <c r="B307" s="1" t="s">
        <v>301</v>
      </c>
      <c r="C307">
        <v>2018</v>
      </c>
      <c r="D307">
        <v>18000</v>
      </c>
      <c r="E307" s="1" t="s">
        <v>22</v>
      </c>
      <c r="F307" s="1" t="s">
        <v>15</v>
      </c>
      <c r="G307" s="1" t="s">
        <v>16</v>
      </c>
      <c r="H307">
        <v>22428</v>
      </c>
      <c r="I307">
        <v>1373</v>
      </c>
      <c r="J307">
        <v>937</v>
      </c>
      <c r="K307">
        <v>7</v>
      </c>
      <c r="L307">
        <v>961225</v>
      </c>
    </row>
    <row r="308" spans="1:12" hidden="1" x14ac:dyDescent="0.25">
      <c r="A308">
        <v>127503</v>
      </c>
      <c r="B308" s="1" t="s">
        <v>302</v>
      </c>
      <c r="C308">
        <v>2011</v>
      </c>
      <c r="D308">
        <v>60000</v>
      </c>
      <c r="E308" s="1" t="s">
        <v>22</v>
      </c>
      <c r="F308" s="1" t="s">
        <v>26</v>
      </c>
      <c r="G308" s="1" t="s">
        <v>16</v>
      </c>
      <c r="H308">
        <v>1638</v>
      </c>
      <c r="I308">
        <v>2354</v>
      </c>
      <c r="J308">
        <v>1776</v>
      </c>
      <c r="K308">
        <v>5</v>
      </c>
      <c r="L308">
        <v>518479</v>
      </c>
    </row>
    <row r="309" spans="1:12" hidden="1" x14ac:dyDescent="0.25">
      <c r="A309">
        <v>127504</v>
      </c>
      <c r="B309" s="1" t="s">
        <v>303</v>
      </c>
      <c r="C309">
        <v>2012</v>
      </c>
      <c r="D309">
        <v>48000</v>
      </c>
      <c r="E309" s="1" t="s">
        <v>19</v>
      </c>
      <c r="F309" s="1" t="s">
        <v>15</v>
      </c>
      <c r="G309" s="1" t="s">
        <v>16</v>
      </c>
      <c r="H309">
        <v>2702</v>
      </c>
      <c r="I309">
        <v>1248</v>
      </c>
      <c r="J309">
        <v>739</v>
      </c>
      <c r="K309">
        <v>5</v>
      </c>
      <c r="L309">
        <v>431095</v>
      </c>
    </row>
    <row r="310" spans="1:12" hidden="1" x14ac:dyDescent="0.25">
      <c r="A310">
        <v>127505</v>
      </c>
      <c r="B310" s="1" t="s">
        <v>304</v>
      </c>
      <c r="C310">
        <v>2009</v>
      </c>
      <c r="D310">
        <v>160000</v>
      </c>
      <c r="E310" s="1" t="s">
        <v>19</v>
      </c>
      <c r="F310" s="1" t="s">
        <v>15</v>
      </c>
      <c r="G310" s="1" t="s">
        <v>16</v>
      </c>
      <c r="H310">
        <v>2492</v>
      </c>
      <c r="I310">
        <v>1399</v>
      </c>
      <c r="J310">
        <v>68</v>
      </c>
      <c r="K310">
        <v>5</v>
      </c>
      <c r="L310">
        <v>326234</v>
      </c>
    </row>
    <row r="311" spans="1:12" hidden="1" x14ac:dyDescent="0.25">
      <c r="A311">
        <v>127506</v>
      </c>
      <c r="B311" s="1" t="s">
        <v>305</v>
      </c>
      <c r="C311">
        <v>2008</v>
      </c>
      <c r="D311">
        <v>40000</v>
      </c>
      <c r="E311" s="1" t="s">
        <v>22</v>
      </c>
      <c r="F311" s="1" t="s">
        <v>15</v>
      </c>
      <c r="G311" s="1" t="s">
        <v>16</v>
      </c>
      <c r="H311">
        <v>2478</v>
      </c>
      <c r="I311">
        <v>1497</v>
      </c>
      <c r="J311">
        <v>78</v>
      </c>
      <c r="K311">
        <v>5</v>
      </c>
      <c r="L311">
        <v>209722</v>
      </c>
    </row>
    <row r="312" spans="1:12" hidden="1" x14ac:dyDescent="0.25">
      <c r="A312">
        <v>127507</v>
      </c>
      <c r="B312" s="1" t="s">
        <v>186</v>
      </c>
      <c r="C312">
        <v>2014</v>
      </c>
      <c r="D312">
        <v>51495</v>
      </c>
      <c r="E312" s="1" t="s">
        <v>19</v>
      </c>
      <c r="F312" s="1" t="s">
        <v>26</v>
      </c>
      <c r="G312" s="1" t="s">
        <v>16</v>
      </c>
      <c r="H312">
        <v>24752</v>
      </c>
      <c r="I312">
        <v>1968</v>
      </c>
      <c r="J312">
        <v>17433</v>
      </c>
      <c r="K312">
        <v>5</v>
      </c>
      <c r="L312">
        <v>2557440</v>
      </c>
    </row>
    <row r="313" spans="1:12" hidden="1" x14ac:dyDescent="0.25">
      <c r="A313">
        <v>127508</v>
      </c>
      <c r="B313" s="1" t="s">
        <v>306</v>
      </c>
      <c r="C313">
        <v>2011</v>
      </c>
      <c r="D313">
        <v>30000</v>
      </c>
      <c r="E313" s="1" t="s">
        <v>19</v>
      </c>
      <c r="F313" s="1" t="s">
        <v>26</v>
      </c>
      <c r="G313" s="1" t="s">
        <v>16</v>
      </c>
      <c r="H313">
        <v>13328</v>
      </c>
      <c r="I313">
        <v>2993</v>
      </c>
      <c r="J313">
        <v>313</v>
      </c>
      <c r="K313">
        <v>4</v>
      </c>
      <c r="L313">
        <v>5709093</v>
      </c>
    </row>
    <row r="314" spans="1:12" hidden="1" x14ac:dyDescent="0.25">
      <c r="A314">
        <v>127509</v>
      </c>
      <c r="B314" s="1" t="s">
        <v>307</v>
      </c>
      <c r="C314">
        <v>2017</v>
      </c>
      <c r="D314">
        <v>97430</v>
      </c>
      <c r="E314" s="1" t="s">
        <v>19</v>
      </c>
      <c r="F314" s="1" t="s">
        <v>26</v>
      </c>
      <c r="G314" s="1" t="s">
        <v>16</v>
      </c>
      <c r="H314">
        <v>2065</v>
      </c>
      <c r="I314">
        <v>2967</v>
      </c>
      <c r="J314">
        <v>245</v>
      </c>
      <c r="K314">
        <v>7</v>
      </c>
      <c r="L314">
        <v>7301813</v>
      </c>
    </row>
    <row r="315" spans="1:12" hidden="1" x14ac:dyDescent="0.25">
      <c r="A315">
        <v>127510</v>
      </c>
      <c r="B315" s="1" t="s">
        <v>308</v>
      </c>
      <c r="C315">
        <v>2008</v>
      </c>
      <c r="D315">
        <v>42496</v>
      </c>
      <c r="E315" s="1" t="s">
        <v>14</v>
      </c>
      <c r="F315" s="1" t="s">
        <v>15</v>
      </c>
      <c r="G315" s="1" t="s">
        <v>16</v>
      </c>
      <c r="H315">
        <v>3682</v>
      </c>
      <c r="I315">
        <v>998</v>
      </c>
      <c r="J315">
        <v>671</v>
      </c>
      <c r="K315">
        <v>5</v>
      </c>
      <c r="L315">
        <v>163117</v>
      </c>
    </row>
    <row r="316" spans="1:12" hidden="1" x14ac:dyDescent="0.25">
      <c r="A316">
        <v>127511</v>
      </c>
      <c r="B316" s="1" t="s">
        <v>309</v>
      </c>
      <c r="C316">
        <v>2012</v>
      </c>
      <c r="D316">
        <v>83000</v>
      </c>
      <c r="E316" s="1" t="s">
        <v>19</v>
      </c>
      <c r="F316" s="1" t="s">
        <v>15</v>
      </c>
      <c r="G316" s="1" t="s">
        <v>16</v>
      </c>
      <c r="H316">
        <v>322</v>
      </c>
      <c r="I316">
        <v>1396</v>
      </c>
      <c r="J316">
        <v>90</v>
      </c>
      <c r="K316">
        <v>5</v>
      </c>
      <c r="L316">
        <v>640817</v>
      </c>
    </row>
    <row r="317" spans="1:12" hidden="1" x14ac:dyDescent="0.25">
      <c r="A317">
        <v>127512</v>
      </c>
      <c r="B317" s="1" t="s">
        <v>310</v>
      </c>
      <c r="C317">
        <v>2009</v>
      </c>
      <c r="D317">
        <v>37000</v>
      </c>
      <c r="E317" s="1" t="s">
        <v>22</v>
      </c>
      <c r="F317" s="1" t="s">
        <v>26</v>
      </c>
      <c r="G317" s="1" t="s">
        <v>85</v>
      </c>
      <c r="H317">
        <v>2373</v>
      </c>
      <c r="I317">
        <v>1197</v>
      </c>
      <c r="J317">
        <v>789</v>
      </c>
      <c r="K317">
        <v>5</v>
      </c>
      <c r="L317">
        <v>343711</v>
      </c>
    </row>
    <row r="318" spans="1:12" hidden="1" x14ac:dyDescent="0.25">
      <c r="A318">
        <v>127513</v>
      </c>
      <c r="B318" s="1" t="s">
        <v>159</v>
      </c>
      <c r="C318">
        <v>2016</v>
      </c>
      <c r="D318">
        <v>28503</v>
      </c>
      <c r="E318" s="1" t="s">
        <v>22</v>
      </c>
      <c r="F318" s="1" t="s">
        <v>26</v>
      </c>
      <c r="G318" s="1" t="s">
        <v>16</v>
      </c>
      <c r="H318">
        <v>266</v>
      </c>
      <c r="I318">
        <v>1199</v>
      </c>
      <c r="J318">
        <v>887</v>
      </c>
      <c r="K318">
        <v>5</v>
      </c>
      <c r="L318">
        <v>799273</v>
      </c>
    </row>
    <row r="319" spans="1:12" hidden="1" x14ac:dyDescent="0.25">
      <c r="A319">
        <v>127514</v>
      </c>
      <c r="B319" s="1" t="s">
        <v>40</v>
      </c>
      <c r="C319">
        <v>2015</v>
      </c>
      <c r="D319">
        <v>76496</v>
      </c>
      <c r="E319" s="1" t="s">
        <v>19</v>
      </c>
      <c r="F319" s="1" t="s">
        <v>15</v>
      </c>
      <c r="G319" s="1" t="s">
        <v>16</v>
      </c>
      <c r="H319">
        <v>3528</v>
      </c>
      <c r="I319">
        <v>1248</v>
      </c>
      <c r="J319">
        <v>74</v>
      </c>
      <c r="K319">
        <v>5</v>
      </c>
      <c r="L319">
        <v>716549</v>
      </c>
    </row>
    <row r="320" spans="1:12" hidden="1" x14ac:dyDescent="0.25">
      <c r="A320">
        <v>127515</v>
      </c>
      <c r="B320" s="1" t="s">
        <v>125</v>
      </c>
      <c r="C320">
        <v>2011</v>
      </c>
      <c r="D320">
        <v>79152</v>
      </c>
      <c r="E320" s="1" t="s">
        <v>22</v>
      </c>
      <c r="F320" s="1" t="s">
        <v>15</v>
      </c>
      <c r="G320" s="1" t="s">
        <v>27</v>
      </c>
      <c r="H320">
        <v>259</v>
      </c>
      <c r="I320">
        <v>1197</v>
      </c>
      <c r="J320">
        <v>8285</v>
      </c>
      <c r="K320">
        <v>5</v>
      </c>
      <c r="L320">
        <v>384490</v>
      </c>
    </row>
    <row r="321" spans="1:12" hidden="1" x14ac:dyDescent="0.25">
      <c r="A321">
        <v>127516</v>
      </c>
      <c r="B321" s="1" t="s">
        <v>311</v>
      </c>
      <c r="C321">
        <v>2011</v>
      </c>
      <c r="D321">
        <v>32000</v>
      </c>
      <c r="E321" s="1" t="s">
        <v>22</v>
      </c>
      <c r="F321" s="1" t="s">
        <v>15</v>
      </c>
      <c r="G321" s="1" t="s">
        <v>16</v>
      </c>
      <c r="H321">
        <v>23058</v>
      </c>
      <c r="I321">
        <v>1198</v>
      </c>
      <c r="J321">
        <v>739</v>
      </c>
      <c r="K321">
        <v>5</v>
      </c>
      <c r="L321">
        <v>297106</v>
      </c>
    </row>
    <row r="322" spans="1:12" hidden="1" x14ac:dyDescent="0.25">
      <c r="A322">
        <v>127517</v>
      </c>
      <c r="B322" s="1" t="s">
        <v>69</v>
      </c>
      <c r="C322">
        <v>2009</v>
      </c>
      <c r="D322">
        <v>35000</v>
      </c>
      <c r="E322" s="1" t="s">
        <v>22</v>
      </c>
      <c r="F322" s="1" t="s">
        <v>15</v>
      </c>
      <c r="G322" s="1" t="s">
        <v>16</v>
      </c>
      <c r="H322">
        <v>2758</v>
      </c>
      <c r="I322">
        <v>796</v>
      </c>
      <c r="J322">
        <v>463</v>
      </c>
      <c r="K322">
        <v>5</v>
      </c>
      <c r="L322">
        <v>174768</v>
      </c>
    </row>
    <row r="323" spans="1:12" x14ac:dyDescent="0.25">
      <c r="A323">
        <v>127518</v>
      </c>
      <c r="B323" s="1" t="s">
        <v>312</v>
      </c>
      <c r="C323">
        <v>2004</v>
      </c>
      <c r="D323">
        <v>105000</v>
      </c>
      <c r="E323" s="1" t="s">
        <v>22</v>
      </c>
      <c r="F323" s="1" t="s">
        <v>26</v>
      </c>
      <c r="G323" s="1" t="s">
        <v>27</v>
      </c>
      <c r="H323">
        <v>1582</v>
      </c>
      <c r="I323">
        <v>1794</v>
      </c>
      <c r="J323">
        <v>125</v>
      </c>
      <c r="K323">
        <v>5</v>
      </c>
      <c r="L323">
        <v>291280</v>
      </c>
    </row>
    <row r="324" spans="1:12" x14ac:dyDescent="0.25">
      <c r="A324">
        <v>127519</v>
      </c>
      <c r="B324" s="1" t="s">
        <v>69</v>
      </c>
      <c r="C324">
        <v>2006</v>
      </c>
      <c r="D324">
        <v>56000</v>
      </c>
      <c r="E324" s="1" t="s">
        <v>22</v>
      </c>
      <c r="F324" s="1" t="s">
        <v>15</v>
      </c>
      <c r="G324" s="1" t="s">
        <v>27</v>
      </c>
      <c r="H324">
        <v>2758</v>
      </c>
      <c r="I324">
        <v>796</v>
      </c>
      <c r="J324">
        <v>463</v>
      </c>
      <c r="K324">
        <v>5</v>
      </c>
      <c r="L324">
        <v>163117</v>
      </c>
    </row>
    <row r="325" spans="1:12" hidden="1" x14ac:dyDescent="0.25">
      <c r="A325">
        <v>127520</v>
      </c>
      <c r="B325" s="1" t="s">
        <v>313</v>
      </c>
      <c r="C325">
        <v>2012</v>
      </c>
      <c r="D325">
        <v>73000</v>
      </c>
      <c r="E325" s="1" t="s">
        <v>19</v>
      </c>
      <c r="F325" s="1" t="s">
        <v>15</v>
      </c>
      <c r="G325" s="1" t="s">
        <v>16</v>
      </c>
      <c r="H325">
        <v>29568</v>
      </c>
      <c r="I325">
        <v>1248</v>
      </c>
      <c r="J325">
        <v>888</v>
      </c>
      <c r="K325">
        <v>5</v>
      </c>
      <c r="L325">
        <v>396141</v>
      </c>
    </row>
    <row r="326" spans="1:12" hidden="1" x14ac:dyDescent="0.25">
      <c r="A326">
        <v>127521</v>
      </c>
      <c r="B326" s="1" t="s">
        <v>69</v>
      </c>
      <c r="C326">
        <v>2012</v>
      </c>
      <c r="D326">
        <v>38000</v>
      </c>
      <c r="E326" s="1" t="s">
        <v>22</v>
      </c>
      <c r="F326" s="1" t="s">
        <v>15</v>
      </c>
      <c r="G326" s="1" t="s">
        <v>16</v>
      </c>
      <c r="H326">
        <v>2758</v>
      </c>
      <c r="I326">
        <v>796</v>
      </c>
      <c r="J326">
        <v>463</v>
      </c>
      <c r="K326">
        <v>5</v>
      </c>
      <c r="L326">
        <v>262152</v>
      </c>
    </row>
    <row r="327" spans="1:12" hidden="1" x14ac:dyDescent="0.25">
      <c r="A327">
        <v>127522</v>
      </c>
      <c r="B327" s="1" t="s">
        <v>314</v>
      </c>
      <c r="C327">
        <v>2013</v>
      </c>
      <c r="D327">
        <v>775000</v>
      </c>
      <c r="E327" s="1" t="s">
        <v>19</v>
      </c>
      <c r="F327" s="1" t="s">
        <v>26</v>
      </c>
      <c r="G327" s="1" t="s">
        <v>16</v>
      </c>
      <c r="H327">
        <v>2702</v>
      </c>
      <c r="I327">
        <v>1968</v>
      </c>
      <c r="J327">
        <v>141</v>
      </c>
      <c r="K327">
        <v>5</v>
      </c>
      <c r="L327">
        <v>873841</v>
      </c>
    </row>
    <row r="328" spans="1:12" hidden="1" x14ac:dyDescent="0.25">
      <c r="A328">
        <v>127523</v>
      </c>
      <c r="B328" s="1" t="s">
        <v>312</v>
      </c>
      <c r="C328">
        <v>2008</v>
      </c>
      <c r="D328">
        <v>80000</v>
      </c>
      <c r="E328" s="1" t="s">
        <v>22</v>
      </c>
      <c r="F328" s="1" t="s">
        <v>26</v>
      </c>
      <c r="G328" s="1" t="s">
        <v>16</v>
      </c>
      <c r="H328">
        <v>1582</v>
      </c>
      <c r="I328">
        <v>1794</v>
      </c>
      <c r="J328">
        <v>125</v>
      </c>
      <c r="K328">
        <v>5</v>
      </c>
      <c r="L328">
        <v>326234</v>
      </c>
    </row>
    <row r="329" spans="1:12" hidden="1" x14ac:dyDescent="0.25">
      <c r="A329">
        <v>127524</v>
      </c>
      <c r="B329" s="1" t="s">
        <v>207</v>
      </c>
      <c r="C329">
        <v>2016</v>
      </c>
      <c r="D329">
        <v>24973</v>
      </c>
      <c r="E329" s="1" t="s">
        <v>22</v>
      </c>
      <c r="F329" s="1" t="s">
        <v>15</v>
      </c>
      <c r="G329" s="1" t="s">
        <v>16</v>
      </c>
      <c r="H329">
        <v>2604</v>
      </c>
      <c r="I329">
        <v>1197</v>
      </c>
      <c r="J329">
        <v>8183</v>
      </c>
      <c r="K329">
        <v>5</v>
      </c>
      <c r="L329">
        <v>892483</v>
      </c>
    </row>
    <row r="330" spans="1:12" x14ac:dyDescent="0.25">
      <c r="A330">
        <v>127525</v>
      </c>
      <c r="B330" s="1" t="s">
        <v>315</v>
      </c>
      <c r="C330">
        <v>2016</v>
      </c>
      <c r="D330">
        <v>45000</v>
      </c>
      <c r="E330" s="1" t="s">
        <v>19</v>
      </c>
      <c r="F330" s="1" t="s">
        <v>15</v>
      </c>
      <c r="G330" s="1" t="s">
        <v>16</v>
      </c>
      <c r="H330">
        <v>3402</v>
      </c>
      <c r="I330">
        <v>1248</v>
      </c>
      <c r="J330">
        <v>885</v>
      </c>
      <c r="K330">
        <v>5</v>
      </c>
      <c r="L330">
        <v>833061</v>
      </c>
    </row>
    <row r="331" spans="1:12" hidden="1" x14ac:dyDescent="0.25">
      <c r="A331">
        <v>127526</v>
      </c>
      <c r="B331" s="1" t="s">
        <v>316</v>
      </c>
      <c r="C331">
        <v>2010</v>
      </c>
      <c r="D331">
        <v>87430</v>
      </c>
      <c r="E331" s="1" t="s">
        <v>22</v>
      </c>
      <c r="F331" s="1" t="s">
        <v>15</v>
      </c>
      <c r="G331" s="1" t="s">
        <v>16</v>
      </c>
      <c r="H331">
        <v>238</v>
      </c>
      <c r="I331">
        <v>1497</v>
      </c>
      <c r="J331">
        <v>118</v>
      </c>
      <c r="K331">
        <v>5</v>
      </c>
      <c r="L331">
        <v>407792</v>
      </c>
    </row>
    <row r="332" spans="1:12" hidden="1" x14ac:dyDescent="0.25">
      <c r="A332">
        <v>127527</v>
      </c>
      <c r="B332" s="1" t="s">
        <v>317</v>
      </c>
      <c r="C332">
        <v>2014</v>
      </c>
      <c r="D332">
        <v>133944</v>
      </c>
      <c r="E332" s="1" t="s">
        <v>19</v>
      </c>
      <c r="F332" s="1" t="s">
        <v>15</v>
      </c>
      <c r="G332" s="1" t="s">
        <v>27</v>
      </c>
      <c r="H332">
        <v>252</v>
      </c>
      <c r="I332">
        <v>1248</v>
      </c>
      <c r="J332">
        <v>75</v>
      </c>
      <c r="K332">
        <v>5</v>
      </c>
      <c r="L332">
        <v>407792</v>
      </c>
    </row>
    <row r="333" spans="1:12" hidden="1" x14ac:dyDescent="0.25">
      <c r="A333">
        <v>127528</v>
      </c>
      <c r="B333" s="1" t="s">
        <v>44</v>
      </c>
      <c r="C333">
        <v>2013</v>
      </c>
      <c r="D333">
        <v>57000</v>
      </c>
      <c r="E333" s="1" t="s">
        <v>19</v>
      </c>
      <c r="F333" s="1" t="s">
        <v>15</v>
      </c>
      <c r="G333" s="1" t="s">
        <v>16</v>
      </c>
      <c r="H333">
        <v>3612</v>
      </c>
      <c r="I333">
        <v>1498</v>
      </c>
      <c r="J333">
        <v>986</v>
      </c>
      <c r="K333">
        <v>5</v>
      </c>
      <c r="L333">
        <v>401967</v>
      </c>
    </row>
    <row r="334" spans="1:12" hidden="1" x14ac:dyDescent="0.25">
      <c r="A334">
        <v>127529</v>
      </c>
      <c r="B334" s="1" t="s">
        <v>318</v>
      </c>
      <c r="C334">
        <v>2016</v>
      </c>
      <c r="D334">
        <v>27904</v>
      </c>
      <c r="E334" s="1" t="s">
        <v>22</v>
      </c>
      <c r="F334" s="1" t="s">
        <v>15</v>
      </c>
      <c r="G334" s="1" t="s">
        <v>16</v>
      </c>
      <c r="H334">
        <v>2954</v>
      </c>
      <c r="I334">
        <v>814</v>
      </c>
      <c r="J334">
        <v>552</v>
      </c>
      <c r="K334">
        <v>5</v>
      </c>
      <c r="L334">
        <v>413618</v>
      </c>
    </row>
    <row r="335" spans="1:12" hidden="1" x14ac:dyDescent="0.25">
      <c r="A335">
        <v>127530</v>
      </c>
      <c r="B335" s="1" t="s">
        <v>167</v>
      </c>
      <c r="C335">
        <v>2015</v>
      </c>
      <c r="D335">
        <v>30717</v>
      </c>
      <c r="E335" s="1" t="s">
        <v>19</v>
      </c>
      <c r="F335" s="1" t="s">
        <v>26</v>
      </c>
      <c r="G335" s="1" t="s">
        <v>27</v>
      </c>
      <c r="H335">
        <v>30464</v>
      </c>
      <c r="I335">
        <v>1995</v>
      </c>
      <c r="J335">
        <v>190</v>
      </c>
      <c r="K335">
        <v>5</v>
      </c>
      <c r="L335">
        <v>3028149</v>
      </c>
    </row>
    <row r="336" spans="1:12" hidden="1" x14ac:dyDescent="0.25">
      <c r="A336">
        <v>127531</v>
      </c>
      <c r="B336" s="1" t="s">
        <v>197</v>
      </c>
      <c r="C336">
        <v>2012</v>
      </c>
      <c r="D336">
        <v>80000</v>
      </c>
      <c r="E336" s="1" t="s">
        <v>19</v>
      </c>
      <c r="F336" s="1" t="s">
        <v>15</v>
      </c>
      <c r="G336" s="1" t="s">
        <v>16</v>
      </c>
      <c r="H336">
        <v>31248</v>
      </c>
      <c r="I336">
        <v>1582</v>
      </c>
      <c r="J336">
        <v>12632</v>
      </c>
      <c r="K336">
        <v>5</v>
      </c>
      <c r="L336">
        <v>611688</v>
      </c>
    </row>
    <row r="337" spans="1:12" hidden="1" x14ac:dyDescent="0.25">
      <c r="A337">
        <v>127532</v>
      </c>
      <c r="B337" s="1" t="s">
        <v>319</v>
      </c>
      <c r="C337">
        <v>2013</v>
      </c>
      <c r="D337">
        <v>47304</v>
      </c>
      <c r="E337" s="1" t="s">
        <v>19</v>
      </c>
      <c r="F337" s="1" t="s">
        <v>15</v>
      </c>
      <c r="G337" s="1" t="s">
        <v>16</v>
      </c>
      <c r="H337">
        <v>29428</v>
      </c>
      <c r="I337">
        <v>1248</v>
      </c>
      <c r="J337">
        <v>888</v>
      </c>
      <c r="K337">
        <v>5</v>
      </c>
      <c r="L337">
        <v>337885</v>
      </c>
    </row>
    <row r="338" spans="1:12" hidden="1" x14ac:dyDescent="0.25">
      <c r="A338">
        <v>127533</v>
      </c>
      <c r="B338" s="1" t="s">
        <v>320</v>
      </c>
      <c r="C338">
        <v>2005</v>
      </c>
      <c r="D338">
        <v>100000</v>
      </c>
      <c r="E338" s="1" t="s">
        <v>22</v>
      </c>
      <c r="F338" s="1" t="s">
        <v>26</v>
      </c>
      <c r="G338" s="1" t="s">
        <v>16</v>
      </c>
      <c r="H338">
        <v>2023</v>
      </c>
      <c r="I338">
        <v>1984</v>
      </c>
      <c r="J338">
        <v>227</v>
      </c>
      <c r="K338">
        <v>5</v>
      </c>
      <c r="L338">
        <v>238850</v>
      </c>
    </row>
    <row r="339" spans="1:12" hidden="1" x14ac:dyDescent="0.25">
      <c r="A339">
        <v>127534</v>
      </c>
      <c r="B339" s="1" t="s">
        <v>154</v>
      </c>
      <c r="C339">
        <v>2017</v>
      </c>
      <c r="D339">
        <v>30000</v>
      </c>
      <c r="E339" s="1" t="s">
        <v>22</v>
      </c>
      <c r="F339" s="1" t="s">
        <v>15</v>
      </c>
      <c r="G339" s="1" t="s">
        <v>16</v>
      </c>
      <c r="H339">
        <v>33698</v>
      </c>
      <c r="I339">
        <v>998</v>
      </c>
      <c r="J339">
        <v>671</v>
      </c>
      <c r="K339">
        <v>5</v>
      </c>
      <c r="L339">
        <v>436920</v>
      </c>
    </row>
    <row r="340" spans="1:12" hidden="1" x14ac:dyDescent="0.25">
      <c r="A340">
        <v>127535</v>
      </c>
      <c r="B340" s="1" t="s">
        <v>117</v>
      </c>
      <c r="C340">
        <v>2014</v>
      </c>
      <c r="D340">
        <v>68000</v>
      </c>
      <c r="E340" s="1" t="s">
        <v>19</v>
      </c>
      <c r="F340" s="1" t="s">
        <v>15</v>
      </c>
      <c r="G340" s="1" t="s">
        <v>16</v>
      </c>
      <c r="H340">
        <v>3178</v>
      </c>
      <c r="I340">
        <v>1498</v>
      </c>
      <c r="J340">
        <v>8984</v>
      </c>
      <c r="K340">
        <v>5</v>
      </c>
      <c r="L340">
        <v>786457</v>
      </c>
    </row>
    <row r="341" spans="1:12" hidden="1" x14ac:dyDescent="0.25">
      <c r="A341">
        <v>127536</v>
      </c>
      <c r="B341" s="1" t="s">
        <v>321</v>
      </c>
      <c r="C341">
        <v>2011</v>
      </c>
      <c r="D341">
        <v>21000</v>
      </c>
      <c r="E341" s="1" t="s">
        <v>22</v>
      </c>
      <c r="F341" s="1" t="s">
        <v>15</v>
      </c>
      <c r="G341" s="1" t="s">
        <v>27</v>
      </c>
      <c r="H341">
        <v>252</v>
      </c>
      <c r="I341">
        <v>995</v>
      </c>
      <c r="J341">
        <v>62</v>
      </c>
      <c r="K341">
        <v>5</v>
      </c>
      <c r="L341">
        <v>110686</v>
      </c>
    </row>
    <row r="342" spans="1:12" hidden="1" x14ac:dyDescent="0.25">
      <c r="A342">
        <v>127537</v>
      </c>
      <c r="B342" s="1" t="s">
        <v>322</v>
      </c>
      <c r="C342">
        <v>2017</v>
      </c>
      <c r="D342">
        <v>21000</v>
      </c>
      <c r="E342" s="1" t="s">
        <v>19</v>
      </c>
      <c r="F342" s="1" t="s">
        <v>26</v>
      </c>
      <c r="G342" s="1" t="s">
        <v>16</v>
      </c>
      <c r="H342">
        <v>27062</v>
      </c>
      <c r="I342">
        <v>1999</v>
      </c>
      <c r="J342">
        <v>177</v>
      </c>
      <c r="K342">
        <v>5</v>
      </c>
      <c r="L342">
        <v>6058629</v>
      </c>
    </row>
    <row r="343" spans="1:12" hidden="1" x14ac:dyDescent="0.25">
      <c r="A343">
        <v>127538</v>
      </c>
      <c r="B343" s="1" t="s">
        <v>323</v>
      </c>
      <c r="C343">
        <v>2007</v>
      </c>
      <c r="D343">
        <v>119000</v>
      </c>
      <c r="E343" s="1" t="s">
        <v>22</v>
      </c>
      <c r="F343" s="1" t="s">
        <v>15</v>
      </c>
      <c r="G343" s="1" t="s">
        <v>85</v>
      </c>
      <c r="H343">
        <v>1834</v>
      </c>
      <c r="I343">
        <v>1997</v>
      </c>
      <c r="J343">
        <v>1411</v>
      </c>
      <c r="K343">
        <v>5</v>
      </c>
      <c r="L343">
        <v>455562</v>
      </c>
    </row>
    <row r="344" spans="1:12" hidden="1" x14ac:dyDescent="0.25">
      <c r="A344">
        <v>127539</v>
      </c>
      <c r="B344" s="1" t="s">
        <v>324</v>
      </c>
      <c r="C344">
        <v>2019</v>
      </c>
      <c r="D344">
        <v>13747</v>
      </c>
      <c r="E344" s="1" t="s">
        <v>22</v>
      </c>
      <c r="F344" s="1" t="s">
        <v>26</v>
      </c>
      <c r="G344" s="1" t="s">
        <v>16</v>
      </c>
      <c r="H344">
        <v>20538</v>
      </c>
      <c r="I344">
        <v>1798</v>
      </c>
      <c r="J344">
        <v>17746</v>
      </c>
      <c r="K344">
        <v>5</v>
      </c>
      <c r="L344">
        <v>3180780</v>
      </c>
    </row>
    <row r="345" spans="1:12" x14ac:dyDescent="0.25">
      <c r="A345">
        <v>127540</v>
      </c>
      <c r="B345" s="1" t="s">
        <v>183</v>
      </c>
      <c r="C345">
        <v>2009</v>
      </c>
      <c r="D345">
        <v>620000</v>
      </c>
      <c r="E345" s="1" t="s">
        <v>22</v>
      </c>
      <c r="F345" s="1" t="s">
        <v>15</v>
      </c>
      <c r="G345" s="1" t="s">
        <v>16</v>
      </c>
      <c r="H345">
        <v>28504</v>
      </c>
      <c r="I345">
        <v>1197</v>
      </c>
      <c r="J345">
        <v>789</v>
      </c>
      <c r="K345">
        <v>5</v>
      </c>
      <c r="L345">
        <v>314583</v>
      </c>
    </row>
    <row r="346" spans="1:12" hidden="1" x14ac:dyDescent="0.25">
      <c r="A346">
        <v>127541</v>
      </c>
      <c r="B346" s="1" t="s">
        <v>81</v>
      </c>
      <c r="C346">
        <v>2013</v>
      </c>
      <c r="D346">
        <v>70000</v>
      </c>
      <c r="E346" s="1" t="s">
        <v>19</v>
      </c>
      <c r="F346" s="1" t="s">
        <v>15</v>
      </c>
      <c r="G346" s="1" t="s">
        <v>16</v>
      </c>
      <c r="H346">
        <v>3206</v>
      </c>
      <c r="I346">
        <v>1248</v>
      </c>
      <c r="J346">
        <v>74</v>
      </c>
      <c r="K346">
        <v>5</v>
      </c>
      <c r="L346">
        <v>407792</v>
      </c>
    </row>
    <row r="347" spans="1:12" hidden="1" x14ac:dyDescent="0.25">
      <c r="A347">
        <v>127542</v>
      </c>
      <c r="B347" s="1" t="s">
        <v>325</v>
      </c>
      <c r="C347">
        <v>2016</v>
      </c>
      <c r="D347">
        <v>18000</v>
      </c>
      <c r="E347" s="1" t="s">
        <v>22</v>
      </c>
      <c r="F347" s="1" t="s">
        <v>26</v>
      </c>
      <c r="G347" s="1" t="s">
        <v>16</v>
      </c>
      <c r="H347">
        <v>259</v>
      </c>
      <c r="I347">
        <v>1197</v>
      </c>
      <c r="J347">
        <v>8314</v>
      </c>
      <c r="K347">
        <v>5</v>
      </c>
      <c r="L347">
        <v>722375</v>
      </c>
    </row>
    <row r="348" spans="1:12" x14ac:dyDescent="0.25">
      <c r="A348">
        <v>127543</v>
      </c>
      <c r="B348" s="1" t="s">
        <v>31</v>
      </c>
      <c r="C348">
        <v>2011</v>
      </c>
      <c r="D348">
        <v>83000</v>
      </c>
      <c r="E348" s="1" t="s">
        <v>19</v>
      </c>
      <c r="F348" s="1" t="s">
        <v>15</v>
      </c>
      <c r="G348" s="1" t="s">
        <v>16</v>
      </c>
      <c r="H348">
        <v>32312</v>
      </c>
      <c r="I348">
        <v>1461</v>
      </c>
      <c r="J348">
        <v>631</v>
      </c>
      <c r="K348">
        <v>5</v>
      </c>
      <c r="L348">
        <v>320408</v>
      </c>
    </row>
    <row r="349" spans="1:12" hidden="1" x14ac:dyDescent="0.25">
      <c r="A349">
        <v>127544</v>
      </c>
      <c r="B349" s="1" t="s">
        <v>326</v>
      </c>
      <c r="C349">
        <v>2015</v>
      </c>
      <c r="D349">
        <v>130000</v>
      </c>
      <c r="E349" s="1" t="s">
        <v>19</v>
      </c>
      <c r="F349" s="1" t="s">
        <v>15</v>
      </c>
      <c r="G349" s="1" t="s">
        <v>16</v>
      </c>
      <c r="H349">
        <v>3276</v>
      </c>
      <c r="I349">
        <v>1248</v>
      </c>
      <c r="J349">
        <v>74</v>
      </c>
      <c r="K349">
        <v>5</v>
      </c>
      <c r="L349">
        <v>378664</v>
      </c>
    </row>
    <row r="350" spans="1:12" hidden="1" x14ac:dyDescent="0.25">
      <c r="A350">
        <v>127545</v>
      </c>
      <c r="B350" s="1" t="s">
        <v>327</v>
      </c>
      <c r="C350">
        <v>2012</v>
      </c>
      <c r="D350">
        <v>63400</v>
      </c>
      <c r="E350" s="1" t="s">
        <v>19</v>
      </c>
      <c r="F350" s="1" t="s">
        <v>15</v>
      </c>
      <c r="G350" s="1" t="s">
        <v>16</v>
      </c>
      <c r="H350">
        <v>2492</v>
      </c>
      <c r="I350">
        <v>1399</v>
      </c>
      <c r="J350">
        <v>67</v>
      </c>
      <c r="K350">
        <v>5</v>
      </c>
      <c r="L350">
        <v>378664</v>
      </c>
    </row>
    <row r="351" spans="1:12" hidden="1" x14ac:dyDescent="0.25">
      <c r="A351">
        <v>127546</v>
      </c>
      <c r="B351" s="1" t="s">
        <v>328</v>
      </c>
      <c r="C351">
        <v>2003</v>
      </c>
      <c r="D351">
        <v>65000</v>
      </c>
      <c r="E351" s="1" t="s">
        <v>22</v>
      </c>
      <c r="F351" s="1" t="s">
        <v>15</v>
      </c>
      <c r="G351" s="1" t="s">
        <v>16</v>
      </c>
      <c r="H351">
        <v>2422</v>
      </c>
      <c r="I351">
        <v>993</v>
      </c>
      <c r="J351">
        <v>60</v>
      </c>
      <c r="K351">
        <v>5</v>
      </c>
      <c r="L351">
        <v>75733</v>
      </c>
    </row>
    <row r="352" spans="1:12" hidden="1" x14ac:dyDescent="0.25">
      <c r="A352">
        <v>127547</v>
      </c>
      <c r="B352" s="1" t="s">
        <v>329</v>
      </c>
      <c r="C352">
        <v>2017</v>
      </c>
      <c r="D352">
        <v>8350</v>
      </c>
      <c r="E352" s="1" t="s">
        <v>22</v>
      </c>
      <c r="F352" s="1" t="s">
        <v>15</v>
      </c>
      <c r="G352" s="1" t="s">
        <v>16</v>
      </c>
      <c r="H352">
        <v>1932</v>
      </c>
      <c r="I352">
        <v>1998</v>
      </c>
      <c r="J352">
        <v>192</v>
      </c>
      <c r="K352">
        <v>5</v>
      </c>
      <c r="L352">
        <v>4077923</v>
      </c>
    </row>
    <row r="353" spans="1:12" hidden="1" x14ac:dyDescent="0.25">
      <c r="A353">
        <v>127548</v>
      </c>
      <c r="B353" s="1" t="s">
        <v>330</v>
      </c>
      <c r="C353">
        <v>2014</v>
      </c>
      <c r="D353">
        <v>45000</v>
      </c>
      <c r="E353" s="1" t="s">
        <v>19</v>
      </c>
      <c r="F353" s="1" t="s">
        <v>15</v>
      </c>
      <c r="G353" s="1" t="s">
        <v>16</v>
      </c>
      <c r="H353">
        <v>33026</v>
      </c>
      <c r="I353">
        <v>1364</v>
      </c>
      <c r="J353">
        <v>6705</v>
      </c>
      <c r="K353">
        <v>5</v>
      </c>
      <c r="L353">
        <v>378664</v>
      </c>
    </row>
    <row r="354" spans="1:12" hidden="1" x14ac:dyDescent="0.25">
      <c r="A354">
        <v>127549</v>
      </c>
      <c r="B354" s="1" t="s">
        <v>331</v>
      </c>
      <c r="C354">
        <v>2018</v>
      </c>
      <c r="D354">
        <v>26200</v>
      </c>
      <c r="E354" s="1" t="s">
        <v>22</v>
      </c>
      <c r="F354" s="1" t="s">
        <v>15</v>
      </c>
      <c r="G354" s="1" t="s">
        <v>16</v>
      </c>
      <c r="H354">
        <v>3458</v>
      </c>
      <c r="I354">
        <v>796</v>
      </c>
      <c r="J354">
        <v>473</v>
      </c>
      <c r="K354">
        <v>5</v>
      </c>
      <c r="L354">
        <v>337885</v>
      </c>
    </row>
    <row r="355" spans="1:12" hidden="1" x14ac:dyDescent="0.25">
      <c r="A355">
        <v>127550</v>
      </c>
      <c r="B355" s="1" t="s">
        <v>332</v>
      </c>
      <c r="C355">
        <v>2011</v>
      </c>
      <c r="D355">
        <v>11000</v>
      </c>
      <c r="E355" s="1" t="s">
        <v>22</v>
      </c>
      <c r="F355" s="1" t="s">
        <v>15</v>
      </c>
      <c r="G355" s="1" t="s">
        <v>85</v>
      </c>
      <c r="H355">
        <v>2646</v>
      </c>
      <c r="I355">
        <v>796</v>
      </c>
      <c r="J355">
        <v>47</v>
      </c>
      <c r="K355">
        <v>5</v>
      </c>
      <c r="L355">
        <v>337885</v>
      </c>
    </row>
    <row r="356" spans="1:12" hidden="1" x14ac:dyDescent="0.25">
      <c r="A356">
        <v>127551</v>
      </c>
      <c r="B356" s="1" t="s">
        <v>333</v>
      </c>
      <c r="C356">
        <v>2009</v>
      </c>
      <c r="D356">
        <v>90000</v>
      </c>
      <c r="E356" s="1" t="s">
        <v>19</v>
      </c>
      <c r="F356" s="1" t="s">
        <v>26</v>
      </c>
      <c r="G356" s="1" t="s">
        <v>27</v>
      </c>
      <c r="H356">
        <v>154</v>
      </c>
      <c r="I356">
        <v>2993</v>
      </c>
      <c r="J356">
        <v>235</v>
      </c>
      <c r="K356">
        <v>5</v>
      </c>
      <c r="L356">
        <v>2068090</v>
      </c>
    </row>
    <row r="357" spans="1:12" hidden="1" x14ac:dyDescent="0.25">
      <c r="A357">
        <v>127552</v>
      </c>
      <c r="B357" s="1" t="s">
        <v>334</v>
      </c>
      <c r="C357">
        <v>2015</v>
      </c>
      <c r="D357">
        <v>74000</v>
      </c>
      <c r="E357" s="1" t="s">
        <v>22</v>
      </c>
      <c r="F357" s="1" t="s">
        <v>26</v>
      </c>
      <c r="G357" s="1" t="s">
        <v>27</v>
      </c>
      <c r="H357">
        <v>15498</v>
      </c>
      <c r="I357">
        <v>2496</v>
      </c>
      <c r="J357">
        <v>1795</v>
      </c>
      <c r="K357">
        <v>5</v>
      </c>
      <c r="L357">
        <v>961225</v>
      </c>
    </row>
    <row r="358" spans="1:12" hidden="1" x14ac:dyDescent="0.25">
      <c r="A358">
        <v>127553</v>
      </c>
      <c r="B358" s="1" t="s">
        <v>335</v>
      </c>
      <c r="C358">
        <v>2015</v>
      </c>
      <c r="D358">
        <v>37081</v>
      </c>
      <c r="E358" s="1" t="s">
        <v>22</v>
      </c>
      <c r="F358" s="1" t="s">
        <v>26</v>
      </c>
      <c r="G358" s="1" t="s">
        <v>16</v>
      </c>
      <c r="H358">
        <v>2646</v>
      </c>
      <c r="I358">
        <v>1197</v>
      </c>
      <c r="J358">
        <v>82</v>
      </c>
      <c r="K358">
        <v>5</v>
      </c>
      <c r="L358">
        <v>672275</v>
      </c>
    </row>
    <row r="359" spans="1:12" hidden="1" x14ac:dyDescent="0.25">
      <c r="A359">
        <v>127554</v>
      </c>
      <c r="B359" s="1" t="s">
        <v>65</v>
      </c>
      <c r="C359">
        <v>2017</v>
      </c>
      <c r="D359">
        <v>39000</v>
      </c>
      <c r="E359" s="1" t="s">
        <v>19</v>
      </c>
      <c r="F359" s="1" t="s">
        <v>15</v>
      </c>
      <c r="G359" s="1" t="s">
        <v>16</v>
      </c>
      <c r="H359">
        <v>3402</v>
      </c>
      <c r="I359">
        <v>1248</v>
      </c>
      <c r="J359">
        <v>885</v>
      </c>
      <c r="K359">
        <v>5</v>
      </c>
      <c r="L359">
        <v>1105700</v>
      </c>
    </row>
    <row r="360" spans="1:12" hidden="1" x14ac:dyDescent="0.25">
      <c r="A360">
        <v>127555</v>
      </c>
      <c r="B360" s="1" t="s">
        <v>336</v>
      </c>
      <c r="C360">
        <v>2008</v>
      </c>
      <c r="D360">
        <v>99000</v>
      </c>
      <c r="E360" s="1" t="s">
        <v>19</v>
      </c>
      <c r="F360" s="1" t="s">
        <v>26</v>
      </c>
      <c r="G360" s="1" t="s">
        <v>85</v>
      </c>
      <c r="H360">
        <v>16898</v>
      </c>
      <c r="I360">
        <v>2967</v>
      </c>
      <c r="J360">
        <v>2414</v>
      </c>
      <c r="K360">
        <v>7</v>
      </c>
      <c r="L360">
        <v>1508832</v>
      </c>
    </row>
    <row r="361" spans="1:12" x14ac:dyDescent="0.25">
      <c r="A361">
        <v>127556</v>
      </c>
      <c r="B361" s="1" t="s">
        <v>337</v>
      </c>
      <c r="C361">
        <v>2015</v>
      </c>
      <c r="D361">
        <v>38000</v>
      </c>
      <c r="E361" s="1" t="s">
        <v>19</v>
      </c>
      <c r="F361" s="1" t="s">
        <v>26</v>
      </c>
      <c r="G361" s="1" t="s">
        <v>16</v>
      </c>
      <c r="H361">
        <v>2506</v>
      </c>
      <c r="I361">
        <v>2143</v>
      </c>
      <c r="J361">
        <v>136</v>
      </c>
      <c r="K361">
        <v>5</v>
      </c>
      <c r="L361">
        <v>2330242</v>
      </c>
    </row>
    <row r="362" spans="1:12" x14ac:dyDescent="0.25">
      <c r="A362">
        <v>127557</v>
      </c>
      <c r="B362" s="1" t="s">
        <v>338</v>
      </c>
      <c r="C362">
        <v>2007</v>
      </c>
      <c r="D362">
        <v>72000</v>
      </c>
      <c r="E362" s="1" t="s">
        <v>22</v>
      </c>
      <c r="F362" s="1" t="s">
        <v>15</v>
      </c>
      <c r="G362" s="1" t="s">
        <v>85</v>
      </c>
      <c r="H362">
        <v>2254</v>
      </c>
      <c r="I362">
        <v>796</v>
      </c>
      <c r="J362">
        <v>37</v>
      </c>
      <c r="K362">
        <v>4</v>
      </c>
      <c r="L362">
        <v>116512</v>
      </c>
    </row>
    <row r="363" spans="1:12" x14ac:dyDescent="0.25">
      <c r="A363">
        <v>127558</v>
      </c>
      <c r="B363" s="1" t="s">
        <v>204</v>
      </c>
      <c r="C363">
        <v>2015</v>
      </c>
      <c r="D363">
        <v>93000</v>
      </c>
      <c r="E363" s="1" t="s">
        <v>19</v>
      </c>
      <c r="F363" s="1" t="s">
        <v>15</v>
      </c>
      <c r="G363" s="1" t="s">
        <v>27</v>
      </c>
      <c r="H363">
        <v>2863</v>
      </c>
      <c r="I363">
        <v>1461</v>
      </c>
      <c r="J363">
        <v>838</v>
      </c>
      <c r="K363">
        <v>5</v>
      </c>
      <c r="L363">
        <v>827236</v>
      </c>
    </row>
    <row r="364" spans="1:12" hidden="1" x14ac:dyDescent="0.25">
      <c r="A364">
        <v>127559</v>
      </c>
      <c r="B364" s="1" t="s">
        <v>339</v>
      </c>
      <c r="C364">
        <v>2017</v>
      </c>
      <c r="D364">
        <v>5900</v>
      </c>
      <c r="E364" s="1" t="s">
        <v>19</v>
      </c>
      <c r="F364" s="1" t="s">
        <v>15</v>
      </c>
      <c r="G364" s="1" t="s">
        <v>16</v>
      </c>
      <c r="H364">
        <v>30002</v>
      </c>
      <c r="I364">
        <v>1364</v>
      </c>
      <c r="J364">
        <v>872</v>
      </c>
      <c r="K364">
        <v>5</v>
      </c>
      <c r="L364">
        <v>1922450</v>
      </c>
    </row>
    <row r="365" spans="1:12" x14ac:dyDescent="0.25">
      <c r="A365">
        <v>127560</v>
      </c>
      <c r="B365" s="1" t="s">
        <v>340</v>
      </c>
      <c r="C365">
        <v>2014</v>
      </c>
      <c r="D365">
        <v>25000</v>
      </c>
      <c r="E365" s="1" t="s">
        <v>19</v>
      </c>
      <c r="F365" s="1" t="s">
        <v>15</v>
      </c>
      <c r="G365" s="1" t="s">
        <v>16</v>
      </c>
      <c r="H365">
        <v>2212</v>
      </c>
      <c r="I365">
        <v>2148</v>
      </c>
      <c r="J365">
        <v>170</v>
      </c>
      <c r="K365">
        <v>5</v>
      </c>
      <c r="L365">
        <v>3029314</v>
      </c>
    </row>
    <row r="366" spans="1:12" hidden="1" x14ac:dyDescent="0.25">
      <c r="A366">
        <v>127561</v>
      </c>
      <c r="B366" s="1" t="s">
        <v>111</v>
      </c>
      <c r="C366">
        <v>2010</v>
      </c>
      <c r="D366">
        <v>68000</v>
      </c>
      <c r="E366" s="1" t="s">
        <v>19</v>
      </c>
      <c r="F366" s="1" t="s">
        <v>15</v>
      </c>
      <c r="G366" s="1" t="s">
        <v>27</v>
      </c>
      <c r="H366">
        <v>2954</v>
      </c>
      <c r="I366">
        <v>1248</v>
      </c>
      <c r="J366">
        <v>739</v>
      </c>
      <c r="K366">
        <v>5</v>
      </c>
      <c r="L366">
        <v>372839</v>
      </c>
    </row>
    <row r="367" spans="1:12" hidden="1" x14ac:dyDescent="0.25">
      <c r="A367">
        <v>127562</v>
      </c>
      <c r="B367" s="1" t="s">
        <v>341</v>
      </c>
      <c r="C367">
        <v>2017</v>
      </c>
      <c r="D367">
        <v>35676</v>
      </c>
      <c r="E367" s="1" t="s">
        <v>22</v>
      </c>
      <c r="F367" s="1" t="s">
        <v>26</v>
      </c>
      <c r="G367" s="1" t="s">
        <v>16</v>
      </c>
      <c r="H367">
        <v>224</v>
      </c>
      <c r="I367">
        <v>1497</v>
      </c>
      <c r="J367">
        <v>1173</v>
      </c>
      <c r="K367">
        <v>7</v>
      </c>
      <c r="L367">
        <v>1104535</v>
      </c>
    </row>
    <row r="368" spans="1:12" hidden="1" x14ac:dyDescent="0.25">
      <c r="A368">
        <v>127563</v>
      </c>
      <c r="B368" s="1" t="s">
        <v>342</v>
      </c>
      <c r="C368">
        <v>2015</v>
      </c>
      <c r="D368">
        <v>74310</v>
      </c>
      <c r="E368" s="1" t="s">
        <v>19</v>
      </c>
      <c r="F368" s="1" t="s">
        <v>15</v>
      </c>
      <c r="G368" s="1" t="s">
        <v>16</v>
      </c>
      <c r="H368">
        <v>3416</v>
      </c>
      <c r="I368">
        <v>112</v>
      </c>
      <c r="J368">
        <v>71</v>
      </c>
      <c r="K368">
        <v>5</v>
      </c>
      <c r="L368">
        <v>466048</v>
      </c>
    </row>
    <row r="369" spans="1:12" hidden="1" x14ac:dyDescent="0.25">
      <c r="A369">
        <v>127564</v>
      </c>
      <c r="B369" s="1" t="s">
        <v>343</v>
      </c>
      <c r="C369">
        <v>2014</v>
      </c>
      <c r="D369">
        <v>59364</v>
      </c>
      <c r="E369" s="1" t="s">
        <v>19</v>
      </c>
      <c r="F369" s="1" t="s">
        <v>26</v>
      </c>
      <c r="G369" s="1" t="s">
        <v>16</v>
      </c>
      <c r="H369">
        <v>19894</v>
      </c>
      <c r="I369">
        <v>2143</v>
      </c>
      <c r="J369">
        <v>203</v>
      </c>
      <c r="K369">
        <v>5</v>
      </c>
      <c r="L369">
        <v>3087570</v>
      </c>
    </row>
    <row r="370" spans="1:12" hidden="1" x14ac:dyDescent="0.25">
      <c r="A370">
        <v>127565</v>
      </c>
      <c r="B370" s="1" t="s">
        <v>174</v>
      </c>
      <c r="C370">
        <v>2014</v>
      </c>
      <c r="D370">
        <v>41380</v>
      </c>
      <c r="E370" s="1" t="s">
        <v>22</v>
      </c>
      <c r="F370" s="1" t="s">
        <v>26</v>
      </c>
      <c r="G370" s="1" t="s">
        <v>27</v>
      </c>
      <c r="H370">
        <v>2072</v>
      </c>
      <c r="I370">
        <v>1595</v>
      </c>
      <c r="J370">
        <v>1207</v>
      </c>
      <c r="K370">
        <v>5</v>
      </c>
      <c r="L370">
        <v>1371347</v>
      </c>
    </row>
    <row r="371" spans="1:12" hidden="1" x14ac:dyDescent="0.25">
      <c r="A371">
        <v>127566</v>
      </c>
      <c r="B371" s="1" t="s">
        <v>344</v>
      </c>
      <c r="C371">
        <v>2017</v>
      </c>
      <c r="D371">
        <v>33900</v>
      </c>
      <c r="E371" s="1" t="s">
        <v>19</v>
      </c>
      <c r="F371" s="1" t="s">
        <v>26</v>
      </c>
      <c r="G371" s="1" t="s">
        <v>16</v>
      </c>
      <c r="H371">
        <v>21</v>
      </c>
      <c r="I371">
        <v>2143</v>
      </c>
      <c r="J371">
        <v>204</v>
      </c>
      <c r="K371">
        <v>5</v>
      </c>
      <c r="L371">
        <v>4310947</v>
      </c>
    </row>
    <row r="372" spans="1:12" hidden="1" x14ac:dyDescent="0.25">
      <c r="A372">
        <v>127567</v>
      </c>
      <c r="B372" s="1" t="s">
        <v>345</v>
      </c>
      <c r="C372">
        <v>2016</v>
      </c>
      <c r="D372">
        <v>28000</v>
      </c>
      <c r="E372" s="1" t="s">
        <v>22</v>
      </c>
      <c r="F372" s="1" t="s">
        <v>15</v>
      </c>
      <c r="G372" s="1" t="s">
        <v>16</v>
      </c>
      <c r="H372">
        <v>2492</v>
      </c>
      <c r="I372">
        <v>1497</v>
      </c>
      <c r="J372">
        <v>1173</v>
      </c>
      <c r="K372">
        <v>5</v>
      </c>
      <c r="L372">
        <v>1019481</v>
      </c>
    </row>
    <row r="373" spans="1:12" x14ac:dyDescent="0.25">
      <c r="A373">
        <v>127568</v>
      </c>
      <c r="B373" s="1" t="s">
        <v>272</v>
      </c>
      <c r="C373">
        <v>2011</v>
      </c>
      <c r="D373">
        <v>93982</v>
      </c>
      <c r="E373" s="1" t="s">
        <v>22</v>
      </c>
      <c r="F373" s="1" t="s">
        <v>15</v>
      </c>
      <c r="G373" s="1" t="s">
        <v>16</v>
      </c>
      <c r="H373">
        <v>238</v>
      </c>
      <c r="I373">
        <v>1497</v>
      </c>
      <c r="J373">
        <v>118</v>
      </c>
      <c r="K373">
        <v>5</v>
      </c>
      <c r="L373">
        <v>436920</v>
      </c>
    </row>
    <row r="374" spans="1:12" hidden="1" x14ac:dyDescent="0.25">
      <c r="A374">
        <v>127569</v>
      </c>
      <c r="B374" s="1" t="s">
        <v>346</v>
      </c>
      <c r="C374">
        <v>2010</v>
      </c>
      <c r="D374">
        <v>95000</v>
      </c>
      <c r="E374" s="1" t="s">
        <v>22</v>
      </c>
      <c r="F374" s="1" t="s">
        <v>15</v>
      </c>
      <c r="G374" s="1" t="s">
        <v>16</v>
      </c>
      <c r="H374">
        <v>2268</v>
      </c>
      <c r="I374">
        <v>1599</v>
      </c>
      <c r="J374">
        <v>1032</v>
      </c>
      <c r="K374">
        <v>5</v>
      </c>
      <c r="L374">
        <v>291280</v>
      </c>
    </row>
    <row r="375" spans="1:12" hidden="1" x14ac:dyDescent="0.25">
      <c r="A375">
        <v>127570</v>
      </c>
      <c r="B375" s="1" t="s">
        <v>347</v>
      </c>
      <c r="C375">
        <v>2017</v>
      </c>
      <c r="D375">
        <v>9000</v>
      </c>
      <c r="E375" s="1" t="s">
        <v>22</v>
      </c>
      <c r="F375" s="1" t="s">
        <v>26</v>
      </c>
      <c r="G375" s="1" t="s">
        <v>16</v>
      </c>
      <c r="H375">
        <v>189</v>
      </c>
      <c r="I375">
        <v>1999</v>
      </c>
      <c r="J375">
        <v>24674</v>
      </c>
      <c r="K375">
        <v>5</v>
      </c>
      <c r="L375">
        <v>4019667</v>
      </c>
    </row>
    <row r="376" spans="1:12" hidden="1" x14ac:dyDescent="0.25">
      <c r="A376">
        <v>127571</v>
      </c>
      <c r="B376" s="1" t="s">
        <v>348</v>
      </c>
      <c r="C376">
        <v>2015</v>
      </c>
      <c r="D376">
        <v>52516</v>
      </c>
      <c r="E376" s="1" t="s">
        <v>22</v>
      </c>
      <c r="F376" s="1" t="s">
        <v>15</v>
      </c>
      <c r="G376" s="1" t="s">
        <v>16</v>
      </c>
      <c r="H376">
        <v>252</v>
      </c>
      <c r="I376">
        <v>1198</v>
      </c>
      <c r="J376">
        <v>867</v>
      </c>
      <c r="K376">
        <v>5</v>
      </c>
      <c r="L376">
        <v>541781</v>
      </c>
    </row>
    <row r="377" spans="1:12" hidden="1" x14ac:dyDescent="0.25">
      <c r="A377">
        <v>127572</v>
      </c>
      <c r="B377" s="1" t="s">
        <v>349</v>
      </c>
      <c r="C377">
        <v>2015</v>
      </c>
      <c r="D377">
        <v>20000</v>
      </c>
      <c r="E377" s="1" t="s">
        <v>22</v>
      </c>
      <c r="F377" s="1" t="s">
        <v>26</v>
      </c>
      <c r="G377" s="1" t="s">
        <v>16</v>
      </c>
      <c r="H377">
        <v>26404</v>
      </c>
      <c r="I377">
        <v>1598</v>
      </c>
      <c r="J377">
        <v>122</v>
      </c>
      <c r="K377">
        <v>4</v>
      </c>
      <c r="L377">
        <v>3728387</v>
      </c>
    </row>
    <row r="378" spans="1:12" hidden="1" x14ac:dyDescent="0.25">
      <c r="A378">
        <v>127573</v>
      </c>
      <c r="B378" s="1" t="s">
        <v>350</v>
      </c>
      <c r="C378">
        <v>2017</v>
      </c>
      <c r="D378">
        <v>56451</v>
      </c>
      <c r="E378" s="1" t="s">
        <v>19</v>
      </c>
      <c r="F378" s="1" t="s">
        <v>26</v>
      </c>
      <c r="G378" s="1" t="s">
        <v>16</v>
      </c>
      <c r="H378">
        <v>189</v>
      </c>
      <c r="I378">
        <v>2987</v>
      </c>
      <c r="J378">
        <v>282</v>
      </c>
      <c r="K378">
        <v>5</v>
      </c>
      <c r="L378">
        <v>7318125</v>
      </c>
    </row>
    <row r="379" spans="1:12" x14ac:dyDescent="0.25">
      <c r="A379">
        <v>127574</v>
      </c>
      <c r="B379" s="1" t="s">
        <v>171</v>
      </c>
      <c r="C379">
        <v>2014</v>
      </c>
      <c r="D379">
        <v>37000</v>
      </c>
      <c r="E379" s="1" t="s">
        <v>22</v>
      </c>
      <c r="F379" s="1" t="s">
        <v>15</v>
      </c>
      <c r="G379" s="1" t="s">
        <v>16</v>
      </c>
      <c r="H379">
        <v>2954</v>
      </c>
      <c r="I379">
        <v>814</v>
      </c>
      <c r="J379">
        <v>552</v>
      </c>
      <c r="K379">
        <v>5</v>
      </c>
      <c r="L379">
        <v>378664</v>
      </c>
    </row>
    <row r="380" spans="1:12" hidden="1" x14ac:dyDescent="0.25">
      <c r="A380">
        <v>127575</v>
      </c>
      <c r="B380" s="1" t="s">
        <v>122</v>
      </c>
      <c r="C380">
        <v>2014</v>
      </c>
      <c r="D380">
        <v>17400</v>
      </c>
      <c r="E380" s="1" t="s">
        <v>22</v>
      </c>
      <c r="F380" s="1" t="s">
        <v>15</v>
      </c>
      <c r="G380" s="1" t="s">
        <v>16</v>
      </c>
      <c r="H380">
        <v>28714</v>
      </c>
      <c r="I380">
        <v>998</v>
      </c>
      <c r="J380">
        <v>6704</v>
      </c>
      <c r="K380">
        <v>5</v>
      </c>
      <c r="L380">
        <v>361187</v>
      </c>
    </row>
    <row r="381" spans="1:12" hidden="1" x14ac:dyDescent="0.25">
      <c r="A381">
        <v>127576</v>
      </c>
      <c r="B381" s="1" t="s">
        <v>351</v>
      </c>
      <c r="C381">
        <v>2011</v>
      </c>
      <c r="D381">
        <v>90207</v>
      </c>
      <c r="E381" s="1" t="s">
        <v>19</v>
      </c>
      <c r="F381" s="1" t="s">
        <v>15</v>
      </c>
      <c r="G381" s="1" t="s">
        <v>16</v>
      </c>
      <c r="H381">
        <v>2954</v>
      </c>
      <c r="I381">
        <v>1248</v>
      </c>
      <c r="J381">
        <v>739</v>
      </c>
      <c r="K381">
        <v>5</v>
      </c>
      <c r="L381">
        <v>455562</v>
      </c>
    </row>
    <row r="382" spans="1:12" x14ac:dyDescent="0.25">
      <c r="A382">
        <v>127577</v>
      </c>
      <c r="B382" s="1" t="s">
        <v>352</v>
      </c>
      <c r="C382">
        <v>2011</v>
      </c>
      <c r="D382">
        <v>89616</v>
      </c>
      <c r="E382" s="1" t="s">
        <v>19</v>
      </c>
      <c r="F382" s="1" t="s">
        <v>26</v>
      </c>
      <c r="G382" s="1" t="s">
        <v>16</v>
      </c>
      <c r="H382">
        <v>22498</v>
      </c>
      <c r="I382">
        <v>1995</v>
      </c>
      <c r="J382">
        <v>181</v>
      </c>
      <c r="K382">
        <v>5</v>
      </c>
      <c r="L382">
        <v>1281633</v>
      </c>
    </row>
    <row r="383" spans="1:12" hidden="1" x14ac:dyDescent="0.25">
      <c r="A383">
        <v>127578</v>
      </c>
      <c r="B383" s="1" t="s">
        <v>353</v>
      </c>
      <c r="C383">
        <v>2014</v>
      </c>
      <c r="D383">
        <v>85000</v>
      </c>
      <c r="E383" s="1" t="s">
        <v>19</v>
      </c>
      <c r="F383" s="1" t="s">
        <v>15</v>
      </c>
      <c r="G383" s="1" t="s">
        <v>16</v>
      </c>
      <c r="H383">
        <v>18886</v>
      </c>
      <c r="I383">
        <v>2179</v>
      </c>
      <c r="J383">
        <v>13803</v>
      </c>
      <c r="K383">
        <v>5</v>
      </c>
      <c r="L383">
        <v>407792</v>
      </c>
    </row>
    <row r="384" spans="1:12" x14ac:dyDescent="0.25">
      <c r="A384">
        <v>127579</v>
      </c>
      <c r="B384" s="1" t="s">
        <v>354</v>
      </c>
      <c r="C384">
        <v>2014</v>
      </c>
      <c r="D384">
        <v>79271</v>
      </c>
      <c r="E384" s="1" t="s">
        <v>19</v>
      </c>
      <c r="F384" s="1" t="s">
        <v>26</v>
      </c>
      <c r="G384" s="1" t="s">
        <v>16</v>
      </c>
      <c r="H384">
        <v>28532</v>
      </c>
      <c r="I384">
        <v>1968</v>
      </c>
      <c r="J384">
        <v>143</v>
      </c>
      <c r="K384">
        <v>5</v>
      </c>
      <c r="L384">
        <v>1922450</v>
      </c>
    </row>
    <row r="385" spans="1:12" hidden="1" x14ac:dyDescent="0.25">
      <c r="A385">
        <v>127580</v>
      </c>
      <c r="B385" s="1" t="s">
        <v>200</v>
      </c>
      <c r="C385">
        <v>2012</v>
      </c>
      <c r="D385">
        <v>56000</v>
      </c>
      <c r="E385" s="1" t="s">
        <v>19</v>
      </c>
      <c r="F385" s="1" t="s">
        <v>26</v>
      </c>
      <c r="G385" s="1" t="s">
        <v>16</v>
      </c>
      <c r="H385">
        <v>1778</v>
      </c>
      <c r="I385">
        <v>2179</v>
      </c>
      <c r="J385">
        <v>1877</v>
      </c>
      <c r="K385">
        <v>5</v>
      </c>
      <c r="L385">
        <v>3495363</v>
      </c>
    </row>
    <row r="386" spans="1:12" hidden="1" x14ac:dyDescent="0.25">
      <c r="A386">
        <v>127581</v>
      </c>
      <c r="B386" s="1" t="s">
        <v>355</v>
      </c>
      <c r="C386">
        <v>2010</v>
      </c>
      <c r="D386">
        <v>85001</v>
      </c>
      <c r="E386" s="1" t="s">
        <v>19</v>
      </c>
      <c r="F386" s="1" t="s">
        <v>26</v>
      </c>
      <c r="G386" s="1" t="s">
        <v>27</v>
      </c>
      <c r="H386">
        <v>168</v>
      </c>
      <c r="I386">
        <v>2987</v>
      </c>
      <c r="J386">
        <v>224</v>
      </c>
      <c r="K386">
        <v>7</v>
      </c>
      <c r="L386">
        <v>3262339</v>
      </c>
    </row>
    <row r="387" spans="1:12" hidden="1" x14ac:dyDescent="0.25">
      <c r="A387">
        <v>127582</v>
      </c>
      <c r="B387" s="1" t="s">
        <v>356</v>
      </c>
      <c r="C387">
        <v>2018</v>
      </c>
      <c r="D387">
        <v>12000</v>
      </c>
      <c r="E387" s="1" t="s">
        <v>19</v>
      </c>
      <c r="F387" s="1" t="s">
        <v>26</v>
      </c>
      <c r="G387" s="1" t="s">
        <v>16</v>
      </c>
      <c r="H387">
        <v>189</v>
      </c>
      <c r="I387">
        <v>2477</v>
      </c>
      <c r="J387">
        <v>17556</v>
      </c>
      <c r="K387">
        <v>7</v>
      </c>
      <c r="L387">
        <v>3262339</v>
      </c>
    </row>
    <row r="388" spans="1:12" hidden="1" x14ac:dyDescent="0.25">
      <c r="A388">
        <v>127583</v>
      </c>
      <c r="B388" s="1" t="s">
        <v>357</v>
      </c>
      <c r="C388">
        <v>2010</v>
      </c>
      <c r="D388">
        <v>125000</v>
      </c>
      <c r="E388" s="1" t="s">
        <v>22</v>
      </c>
      <c r="F388" s="1" t="s">
        <v>15</v>
      </c>
      <c r="G388" s="1" t="s">
        <v>16</v>
      </c>
      <c r="H388">
        <v>2758</v>
      </c>
      <c r="I388">
        <v>796</v>
      </c>
      <c r="J388">
        <v>463</v>
      </c>
      <c r="K388">
        <v>5</v>
      </c>
      <c r="L388">
        <v>107191</v>
      </c>
    </row>
    <row r="389" spans="1:12" hidden="1" x14ac:dyDescent="0.25">
      <c r="A389">
        <v>127584</v>
      </c>
      <c r="B389" s="1" t="s">
        <v>64</v>
      </c>
      <c r="C389">
        <v>2013</v>
      </c>
      <c r="D389">
        <v>53000</v>
      </c>
      <c r="E389" s="1" t="s">
        <v>22</v>
      </c>
      <c r="F389" s="1" t="s">
        <v>15</v>
      </c>
      <c r="G389" s="1" t="s">
        <v>16</v>
      </c>
      <c r="H389">
        <v>196</v>
      </c>
      <c r="I389">
        <v>1061</v>
      </c>
      <c r="J389">
        <v>64</v>
      </c>
      <c r="K389">
        <v>5</v>
      </c>
      <c r="L389">
        <v>320408</v>
      </c>
    </row>
    <row r="390" spans="1:12" hidden="1" x14ac:dyDescent="0.25">
      <c r="A390">
        <v>127585</v>
      </c>
      <c r="B390" s="1" t="s">
        <v>358</v>
      </c>
      <c r="C390">
        <v>2017</v>
      </c>
      <c r="D390">
        <v>34990</v>
      </c>
      <c r="E390" s="1" t="s">
        <v>19</v>
      </c>
      <c r="F390" s="1" t="s">
        <v>26</v>
      </c>
      <c r="G390" s="1" t="s">
        <v>16</v>
      </c>
      <c r="H390">
        <v>1778</v>
      </c>
      <c r="I390">
        <v>2179</v>
      </c>
      <c r="J390">
        <v>1877</v>
      </c>
      <c r="K390">
        <v>5</v>
      </c>
      <c r="L390">
        <v>6271846</v>
      </c>
    </row>
    <row r="391" spans="1:12" hidden="1" x14ac:dyDescent="0.25">
      <c r="A391">
        <v>127586</v>
      </c>
      <c r="B391" s="1" t="s">
        <v>359</v>
      </c>
      <c r="C391">
        <v>2011</v>
      </c>
      <c r="D391">
        <v>49768</v>
      </c>
      <c r="E391" s="1" t="s">
        <v>22</v>
      </c>
      <c r="F391" s="1" t="s">
        <v>15</v>
      </c>
      <c r="G391" s="1" t="s">
        <v>27</v>
      </c>
      <c r="H391">
        <v>23814</v>
      </c>
      <c r="I391">
        <v>1591</v>
      </c>
      <c r="J391">
        <v>1213</v>
      </c>
      <c r="K391">
        <v>5</v>
      </c>
      <c r="L391">
        <v>576735</v>
      </c>
    </row>
    <row r="392" spans="1:12" hidden="1" x14ac:dyDescent="0.25">
      <c r="A392">
        <v>127587</v>
      </c>
      <c r="B392" s="1" t="s">
        <v>360</v>
      </c>
      <c r="C392">
        <v>2013</v>
      </c>
      <c r="D392">
        <v>56000</v>
      </c>
      <c r="E392" s="1" t="s">
        <v>19</v>
      </c>
      <c r="F392" s="1" t="s">
        <v>26</v>
      </c>
      <c r="G392" s="1" t="s">
        <v>16</v>
      </c>
      <c r="H392">
        <v>23422</v>
      </c>
      <c r="I392">
        <v>2993</v>
      </c>
      <c r="J392">
        <v>218</v>
      </c>
      <c r="K392">
        <v>5</v>
      </c>
      <c r="L392">
        <v>3903155</v>
      </c>
    </row>
    <row r="393" spans="1:12" hidden="1" x14ac:dyDescent="0.25">
      <c r="A393">
        <v>127588</v>
      </c>
      <c r="B393" s="1" t="s">
        <v>361</v>
      </c>
      <c r="C393">
        <v>2013</v>
      </c>
      <c r="D393">
        <v>75000</v>
      </c>
      <c r="E393" s="1" t="s">
        <v>19</v>
      </c>
      <c r="F393" s="1" t="s">
        <v>26</v>
      </c>
      <c r="G393" s="1" t="s">
        <v>16</v>
      </c>
      <c r="H393">
        <v>20636</v>
      </c>
      <c r="I393">
        <v>2993</v>
      </c>
      <c r="J393">
        <v>2709</v>
      </c>
      <c r="K393">
        <v>5</v>
      </c>
      <c r="L393">
        <v>3256513</v>
      </c>
    </row>
    <row r="394" spans="1:12" hidden="1" x14ac:dyDescent="0.25">
      <c r="A394">
        <v>127589</v>
      </c>
      <c r="B394" s="1" t="s">
        <v>190</v>
      </c>
      <c r="C394">
        <v>2010</v>
      </c>
      <c r="D394">
        <v>57000</v>
      </c>
      <c r="E394" s="1" t="s">
        <v>22</v>
      </c>
      <c r="F394" s="1" t="s">
        <v>26</v>
      </c>
      <c r="G394" s="1" t="s">
        <v>16</v>
      </c>
      <c r="H394">
        <v>1918</v>
      </c>
      <c r="I394">
        <v>1798</v>
      </c>
      <c r="J394">
        <v>15775</v>
      </c>
      <c r="K394">
        <v>5</v>
      </c>
      <c r="L394">
        <v>844713</v>
      </c>
    </row>
    <row r="395" spans="1:12" hidden="1" x14ac:dyDescent="0.25">
      <c r="A395">
        <v>127590</v>
      </c>
      <c r="B395" s="1" t="s">
        <v>362</v>
      </c>
      <c r="C395">
        <v>2017</v>
      </c>
      <c r="D395">
        <v>37542</v>
      </c>
      <c r="E395" s="1" t="s">
        <v>19</v>
      </c>
      <c r="F395" s="1" t="s">
        <v>26</v>
      </c>
      <c r="G395" s="1" t="s">
        <v>16</v>
      </c>
      <c r="H395">
        <v>22022</v>
      </c>
      <c r="I395">
        <v>1968</v>
      </c>
      <c r="J395">
        <v>17433</v>
      </c>
      <c r="K395">
        <v>5</v>
      </c>
      <c r="L395">
        <v>2995526</v>
      </c>
    </row>
    <row r="396" spans="1:12" hidden="1" x14ac:dyDescent="0.25">
      <c r="A396">
        <v>127591</v>
      </c>
      <c r="B396" s="1" t="s">
        <v>41</v>
      </c>
      <c r="C396">
        <v>2014</v>
      </c>
      <c r="D396">
        <v>95649</v>
      </c>
      <c r="E396" s="1" t="s">
        <v>19</v>
      </c>
      <c r="F396" s="1" t="s">
        <v>26</v>
      </c>
      <c r="G396" s="1" t="s">
        <v>16</v>
      </c>
      <c r="H396">
        <v>1778</v>
      </c>
      <c r="I396">
        <v>2179</v>
      </c>
      <c r="J396">
        <v>1877</v>
      </c>
      <c r="K396">
        <v>5</v>
      </c>
      <c r="L396">
        <v>3456914</v>
      </c>
    </row>
    <row r="397" spans="1:12" hidden="1" x14ac:dyDescent="0.25">
      <c r="A397">
        <v>127592</v>
      </c>
      <c r="B397" s="1" t="s">
        <v>363</v>
      </c>
      <c r="C397">
        <v>2013</v>
      </c>
      <c r="D397">
        <v>35299</v>
      </c>
      <c r="E397" s="1" t="s">
        <v>19</v>
      </c>
      <c r="F397" s="1" t="s">
        <v>26</v>
      </c>
      <c r="G397" s="1" t="s">
        <v>16</v>
      </c>
      <c r="H397">
        <v>20776</v>
      </c>
      <c r="I397">
        <v>2143</v>
      </c>
      <c r="J397">
        <v>170</v>
      </c>
      <c r="K397">
        <v>5</v>
      </c>
      <c r="L397">
        <v>2213730</v>
      </c>
    </row>
    <row r="398" spans="1:12" hidden="1" x14ac:dyDescent="0.25">
      <c r="A398">
        <v>127593</v>
      </c>
      <c r="B398" s="1" t="s">
        <v>364</v>
      </c>
      <c r="C398">
        <v>2017</v>
      </c>
      <c r="D398">
        <v>28464</v>
      </c>
      <c r="E398" s="1" t="s">
        <v>19</v>
      </c>
      <c r="F398" s="1" t="s">
        <v>15</v>
      </c>
      <c r="G398" s="1" t="s">
        <v>16</v>
      </c>
      <c r="H398">
        <v>2156</v>
      </c>
      <c r="I398">
        <v>2179</v>
      </c>
      <c r="J398">
        <v>120</v>
      </c>
      <c r="K398">
        <v>7</v>
      </c>
      <c r="L398">
        <v>1520483</v>
      </c>
    </row>
    <row r="399" spans="1:12" hidden="1" x14ac:dyDescent="0.25">
      <c r="A399">
        <v>127594</v>
      </c>
      <c r="B399" s="1" t="s">
        <v>167</v>
      </c>
      <c r="C399">
        <v>2015</v>
      </c>
      <c r="D399">
        <v>41000</v>
      </c>
      <c r="E399" s="1" t="s">
        <v>19</v>
      </c>
      <c r="F399" s="1" t="s">
        <v>26</v>
      </c>
      <c r="G399" s="1" t="s">
        <v>16</v>
      </c>
      <c r="H399">
        <v>30464</v>
      </c>
      <c r="I399">
        <v>1995</v>
      </c>
      <c r="J399">
        <v>190</v>
      </c>
      <c r="K399">
        <v>5</v>
      </c>
      <c r="L399">
        <v>2971058</v>
      </c>
    </row>
    <row r="400" spans="1:12" hidden="1" x14ac:dyDescent="0.25">
      <c r="A400">
        <v>127595</v>
      </c>
      <c r="B400" s="1" t="s">
        <v>365</v>
      </c>
      <c r="C400">
        <v>2017</v>
      </c>
      <c r="D400">
        <v>9000</v>
      </c>
      <c r="E400" s="1" t="s">
        <v>22</v>
      </c>
      <c r="F400" s="1" t="s">
        <v>15</v>
      </c>
      <c r="G400" s="1" t="s">
        <v>16</v>
      </c>
      <c r="H400">
        <v>2156</v>
      </c>
      <c r="I400">
        <v>1497</v>
      </c>
      <c r="J400">
        <v>1173</v>
      </c>
      <c r="K400">
        <v>7</v>
      </c>
      <c r="L400">
        <v>990353</v>
      </c>
    </row>
    <row r="401" spans="1:12" x14ac:dyDescent="0.25">
      <c r="A401">
        <v>127596</v>
      </c>
      <c r="B401" s="1" t="s">
        <v>366</v>
      </c>
      <c r="C401">
        <v>2010</v>
      </c>
      <c r="D401">
        <v>92098</v>
      </c>
      <c r="E401" s="1" t="s">
        <v>19</v>
      </c>
      <c r="F401" s="1" t="s">
        <v>26</v>
      </c>
      <c r="G401" s="1" t="s">
        <v>27</v>
      </c>
      <c r="H401">
        <v>224</v>
      </c>
      <c r="I401">
        <v>24</v>
      </c>
      <c r="J401">
        <v>215</v>
      </c>
      <c r="K401">
        <v>5</v>
      </c>
      <c r="L401">
        <v>844713</v>
      </c>
    </row>
    <row r="402" spans="1:12" hidden="1" x14ac:dyDescent="0.25">
      <c r="A402">
        <v>127597</v>
      </c>
      <c r="B402" s="1" t="s">
        <v>367</v>
      </c>
      <c r="C402">
        <v>2005</v>
      </c>
      <c r="D402">
        <v>5834</v>
      </c>
      <c r="E402" s="1" t="s">
        <v>22</v>
      </c>
      <c r="F402" s="1" t="s">
        <v>15</v>
      </c>
      <c r="G402" s="1" t="s">
        <v>16</v>
      </c>
      <c r="H402">
        <v>1848</v>
      </c>
      <c r="I402">
        <v>1495</v>
      </c>
      <c r="J402">
        <v>94</v>
      </c>
      <c r="K402">
        <v>5</v>
      </c>
      <c r="L402">
        <v>93210</v>
      </c>
    </row>
    <row r="403" spans="1:12" hidden="1" x14ac:dyDescent="0.25">
      <c r="A403">
        <v>127598</v>
      </c>
      <c r="B403" s="1" t="s">
        <v>368</v>
      </c>
      <c r="C403">
        <v>2017</v>
      </c>
      <c r="D403">
        <v>40250</v>
      </c>
      <c r="E403" s="1" t="s">
        <v>22</v>
      </c>
      <c r="F403" s="1" t="s">
        <v>15</v>
      </c>
      <c r="G403" s="1" t="s">
        <v>16</v>
      </c>
      <c r="H403">
        <v>24066</v>
      </c>
      <c r="I403">
        <v>1197</v>
      </c>
      <c r="J403">
        <v>8186</v>
      </c>
      <c r="K403">
        <v>5</v>
      </c>
      <c r="L403">
        <v>803933</v>
      </c>
    </row>
    <row r="404" spans="1:12" hidden="1" x14ac:dyDescent="0.25">
      <c r="A404">
        <v>127599</v>
      </c>
      <c r="B404" s="1" t="s">
        <v>369</v>
      </c>
      <c r="C404">
        <v>2018</v>
      </c>
      <c r="D404">
        <v>22397</v>
      </c>
      <c r="E404" s="1" t="s">
        <v>22</v>
      </c>
      <c r="F404" s="1" t="s">
        <v>26</v>
      </c>
      <c r="G404" s="1" t="s">
        <v>16</v>
      </c>
      <c r="H404">
        <v>161</v>
      </c>
      <c r="I404">
        <v>2996</v>
      </c>
      <c r="J404">
        <v>367</v>
      </c>
      <c r="K404">
        <v>5</v>
      </c>
      <c r="L404">
        <v>8271194</v>
      </c>
    </row>
    <row r="405" spans="1:12" hidden="1" x14ac:dyDescent="0.25">
      <c r="A405">
        <v>127600</v>
      </c>
      <c r="B405" s="1" t="s">
        <v>171</v>
      </c>
      <c r="C405">
        <v>2015</v>
      </c>
      <c r="D405">
        <v>20800</v>
      </c>
      <c r="E405" s="1" t="s">
        <v>22</v>
      </c>
      <c r="F405" s="1" t="s">
        <v>15</v>
      </c>
      <c r="G405" s="1" t="s">
        <v>27</v>
      </c>
      <c r="H405">
        <v>2954</v>
      </c>
      <c r="I405">
        <v>814</v>
      </c>
      <c r="J405">
        <v>552</v>
      </c>
      <c r="K405">
        <v>5</v>
      </c>
      <c r="L405">
        <v>262152</v>
      </c>
    </row>
    <row r="406" spans="1:12" hidden="1" x14ac:dyDescent="0.25">
      <c r="A406">
        <v>127601</v>
      </c>
      <c r="B406" s="1" t="s">
        <v>370</v>
      </c>
      <c r="C406">
        <v>2018</v>
      </c>
      <c r="D406">
        <v>40322</v>
      </c>
      <c r="E406" s="1" t="s">
        <v>22</v>
      </c>
      <c r="F406" s="1" t="s">
        <v>15</v>
      </c>
      <c r="G406" s="1" t="s">
        <v>16</v>
      </c>
      <c r="H406">
        <v>2646</v>
      </c>
      <c r="I406">
        <v>1197</v>
      </c>
      <c r="J406">
        <v>8186</v>
      </c>
      <c r="K406">
        <v>5</v>
      </c>
      <c r="L406">
        <v>640817</v>
      </c>
    </row>
    <row r="407" spans="1:12" hidden="1" x14ac:dyDescent="0.25">
      <c r="A407">
        <v>127602</v>
      </c>
      <c r="B407" s="1" t="s">
        <v>371</v>
      </c>
      <c r="C407">
        <v>2013</v>
      </c>
      <c r="D407">
        <v>52576</v>
      </c>
      <c r="E407" s="1" t="s">
        <v>22</v>
      </c>
      <c r="F407" s="1" t="s">
        <v>15</v>
      </c>
      <c r="G407" s="1" t="s">
        <v>16</v>
      </c>
      <c r="H407">
        <v>182</v>
      </c>
      <c r="I407">
        <v>1493</v>
      </c>
      <c r="J407">
        <v>100</v>
      </c>
      <c r="K407">
        <v>5</v>
      </c>
      <c r="L407">
        <v>506828</v>
      </c>
    </row>
    <row r="408" spans="1:12" hidden="1" x14ac:dyDescent="0.25">
      <c r="A408">
        <v>127603</v>
      </c>
      <c r="B408" s="1" t="s">
        <v>287</v>
      </c>
      <c r="C408">
        <v>2010</v>
      </c>
      <c r="D408">
        <v>55000</v>
      </c>
      <c r="E408" s="1" t="s">
        <v>22</v>
      </c>
      <c r="F408" s="1" t="s">
        <v>15</v>
      </c>
      <c r="G408" s="1" t="s">
        <v>16</v>
      </c>
      <c r="H408">
        <v>23058</v>
      </c>
      <c r="I408">
        <v>1198</v>
      </c>
      <c r="J408">
        <v>739</v>
      </c>
      <c r="K408">
        <v>5</v>
      </c>
      <c r="L408">
        <v>262152</v>
      </c>
    </row>
    <row r="409" spans="1:12" hidden="1" x14ac:dyDescent="0.25">
      <c r="A409">
        <v>127604</v>
      </c>
      <c r="B409" s="1" t="s">
        <v>372</v>
      </c>
      <c r="C409">
        <v>2016</v>
      </c>
      <c r="D409">
        <v>47000</v>
      </c>
      <c r="E409" s="1" t="s">
        <v>22</v>
      </c>
      <c r="F409" s="1" t="s">
        <v>26</v>
      </c>
      <c r="G409" s="1" t="s">
        <v>16</v>
      </c>
      <c r="H409">
        <v>21364</v>
      </c>
      <c r="I409">
        <v>1798</v>
      </c>
      <c r="J409">
        <v>18774</v>
      </c>
      <c r="K409">
        <v>5</v>
      </c>
      <c r="L409">
        <v>2854546</v>
      </c>
    </row>
    <row r="410" spans="1:12" hidden="1" x14ac:dyDescent="0.25">
      <c r="A410">
        <v>127605</v>
      </c>
      <c r="B410" s="1" t="s">
        <v>373</v>
      </c>
      <c r="C410">
        <v>2017</v>
      </c>
      <c r="D410">
        <v>23163</v>
      </c>
      <c r="E410" s="1" t="s">
        <v>22</v>
      </c>
      <c r="F410" s="1" t="s">
        <v>15</v>
      </c>
      <c r="G410" s="1" t="s">
        <v>16</v>
      </c>
      <c r="H410">
        <v>21406</v>
      </c>
      <c r="I410">
        <v>1591</v>
      </c>
      <c r="J410">
        <v>1213</v>
      </c>
      <c r="K410">
        <v>5</v>
      </c>
      <c r="L410">
        <v>1401640</v>
      </c>
    </row>
    <row r="411" spans="1:12" hidden="1" x14ac:dyDescent="0.25">
      <c r="A411">
        <v>127606</v>
      </c>
      <c r="B411" s="1" t="s">
        <v>93</v>
      </c>
      <c r="C411">
        <v>2011</v>
      </c>
      <c r="D411">
        <v>50000</v>
      </c>
      <c r="E411" s="1" t="s">
        <v>22</v>
      </c>
      <c r="F411" s="1" t="s">
        <v>26</v>
      </c>
      <c r="G411" s="1" t="s">
        <v>27</v>
      </c>
      <c r="H411">
        <v>16436</v>
      </c>
      <c r="I411">
        <v>1796</v>
      </c>
      <c r="J411">
        <v>186</v>
      </c>
      <c r="K411">
        <v>5</v>
      </c>
      <c r="L411">
        <v>990353</v>
      </c>
    </row>
    <row r="412" spans="1:12" hidden="1" x14ac:dyDescent="0.25">
      <c r="A412">
        <v>127607</v>
      </c>
      <c r="B412" s="1" t="s">
        <v>228</v>
      </c>
      <c r="C412">
        <v>2014</v>
      </c>
      <c r="D412">
        <v>11900</v>
      </c>
      <c r="E412" s="1" t="s">
        <v>22</v>
      </c>
      <c r="F412" s="1" t="s">
        <v>26</v>
      </c>
      <c r="G412" s="1" t="s">
        <v>16</v>
      </c>
      <c r="H412">
        <v>23548</v>
      </c>
      <c r="I412">
        <v>1998</v>
      </c>
      <c r="J412">
        <v>18908</v>
      </c>
      <c r="K412">
        <v>4</v>
      </c>
      <c r="L412">
        <v>3320595</v>
      </c>
    </row>
    <row r="413" spans="1:12" hidden="1" x14ac:dyDescent="0.25">
      <c r="A413">
        <v>127608</v>
      </c>
      <c r="B413" s="1" t="s">
        <v>374</v>
      </c>
      <c r="C413">
        <v>2013</v>
      </c>
      <c r="D413">
        <v>37000</v>
      </c>
      <c r="E413" s="1" t="s">
        <v>19</v>
      </c>
      <c r="F413" s="1" t="s">
        <v>15</v>
      </c>
      <c r="G413" s="1" t="s">
        <v>16</v>
      </c>
      <c r="H413">
        <v>33026</v>
      </c>
      <c r="I413">
        <v>1364</v>
      </c>
      <c r="J413">
        <v>6704</v>
      </c>
      <c r="K413">
        <v>5</v>
      </c>
      <c r="L413">
        <v>669945</v>
      </c>
    </row>
    <row r="414" spans="1:12" hidden="1" x14ac:dyDescent="0.25">
      <c r="A414">
        <v>127609</v>
      </c>
      <c r="B414" s="1" t="s">
        <v>173</v>
      </c>
      <c r="C414">
        <v>2014</v>
      </c>
      <c r="D414">
        <v>30000</v>
      </c>
      <c r="E414" s="1" t="s">
        <v>22</v>
      </c>
      <c r="F414" s="1" t="s">
        <v>15</v>
      </c>
      <c r="G414" s="1" t="s">
        <v>27</v>
      </c>
      <c r="H414">
        <v>2716</v>
      </c>
      <c r="I414">
        <v>1198</v>
      </c>
      <c r="J414">
        <v>868</v>
      </c>
      <c r="K414">
        <v>5</v>
      </c>
      <c r="L414">
        <v>372839</v>
      </c>
    </row>
    <row r="415" spans="1:12" hidden="1" x14ac:dyDescent="0.25">
      <c r="A415">
        <v>127610</v>
      </c>
      <c r="B415" s="1" t="s">
        <v>375</v>
      </c>
      <c r="C415">
        <v>2018</v>
      </c>
      <c r="D415">
        <v>12831</v>
      </c>
      <c r="E415" s="1" t="s">
        <v>22</v>
      </c>
      <c r="F415" s="1" t="s">
        <v>26</v>
      </c>
      <c r="G415" s="1" t="s">
        <v>16</v>
      </c>
      <c r="H415">
        <v>2996</v>
      </c>
      <c r="I415">
        <v>1197</v>
      </c>
      <c r="J415">
        <v>831</v>
      </c>
      <c r="K415">
        <v>5</v>
      </c>
      <c r="L415">
        <v>1152305</v>
      </c>
    </row>
    <row r="416" spans="1:12" hidden="1" x14ac:dyDescent="0.25">
      <c r="A416">
        <v>127611</v>
      </c>
      <c r="B416" s="1" t="s">
        <v>376</v>
      </c>
      <c r="C416">
        <v>2012</v>
      </c>
      <c r="D416">
        <v>143017</v>
      </c>
      <c r="E416" s="1" t="s">
        <v>19</v>
      </c>
      <c r="F416" s="1" t="s">
        <v>26</v>
      </c>
      <c r="G416" s="1" t="s">
        <v>16</v>
      </c>
      <c r="H416">
        <v>28</v>
      </c>
      <c r="I416">
        <v>1968</v>
      </c>
      <c r="J416">
        <v>1381</v>
      </c>
      <c r="K416">
        <v>5</v>
      </c>
      <c r="L416">
        <v>766650</v>
      </c>
    </row>
    <row r="417" spans="1:12" hidden="1" x14ac:dyDescent="0.25">
      <c r="A417">
        <v>127612</v>
      </c>
      <c r="B417" s="1" t="s">
        <v>377</v>
      </c>
      <c r="C417">
        <v>2018</v>
      </c>
      <c r="D417">
        <v>13102</v>
      </c>
      <c r="E417" s="1" t="s">
        <v>22</v>
      </c>
      <c r="F417" s="1" t="s">
        <v>15</v>
      </c>
      <c r="G417" s="1" t="s">
        <v>16</v>
      </c>
      <c r="H417">
        <v>2954</v>
      </c>
      <c r="I417">
        <v>814</v>
      </c>
      <c r="J417">
        <v>552</v>
      </c>
      <c r="K417">
        <v>5</v>
      </c>
      <c r="L417">
        <v>473039</v>
      </c>
    </row>
    <row r="418" spans="1:12" hidden="1" x14ac:dyDescent="0.25">
      <c r="A418">
        <v>127613</v>
      </c>
      <c r="B418" s="1" t="s">
        <v>378</v>
      </c>
      <c r="C418">
        <v>2019</v>
      </c>
      <c r="D418">
        <v>24950</v>
      </c>
      <c r="E418" s="1" t="s">
        <v>19</v>
      </c>
      <c r="F418" s="1" t="s">
        <v>15</v>
      </c>
      <c r="G418" s="1" t="s">
        <v>16</v>
      </c>
      <c r="H418">
        <v>28518</v>
      </c>
      <c r="I418">
        <v>1461</v>
      </c>
      <c r="J418">
        <v>10845</v>
      </c>
      <c r="K418">
        <v>5</v>
      </c>
      <c r="L418">
        <v>1557767</v>
      </c>
    </row>
    <row r="419" spans="1:12" hidden="1" x14ac:dyDescent="0.25">
      <c r="A419">
        <v>127614</v>
      </c>
      <c r="B419" s="1" t="s">
        <v>379</v>
      </c>
      <c r="C419">
        <v>2011</v>
      </c>
      <c r="D419">
        <v>57832</v>
      </c>
      <c r="E419" s="1" t="s">
        <v>19</v>
      </c>
      <c r="F419" s="1" t="s">
        <v>26</v>
      </c>
      <c r="G419" s="1" t="s">
        <v>16</v>
      </c>
      <c r="H419">
        <v>2268</v>
      </c>
      <c r="I419">
        <v>2993</v>
      </c>
      <c r="J419">
        <v>258</v>
      </c>
      <c r="K419">
        <v>5</v>
      </c>
      <c r="L419">
        <v>3008342</v>
      </c>
    </row>
    <row r="420" spans="1:12" hidden="1" x14ac:dyDescent="0.25">
      <c r="A420">
        <v>127615</v>
      </c>
      <c r="B420" s="1" t="s">
        <v>271</v>
      </c>
      <c r="C420">
        <v>2016</v>
      </c>
      <c r="D420">
        <v>34267</v>
      </c>
      <c r="E420" s="1" t="s">
        <v>22</v>
      </c>
      <c r="F420" s="1" t="s">
        <v>15</v>
      </c>
      <c r="G420" s="1" t="s">
        <v>16</v>
      </c>
      <c r="H420">
        <v>31836</v>
      </c>
      <c r="I420">
        <v>796</v>
      </c>
      <c r="J420">
        <v>473</v>
      </c>
      <c r="K420">
        <v>5</v>
      </c>
      <c r="L420">
        <v>435755</v>
      </c>
    </row>
    <row r="421" spans="1:12" hidden="1" x14ac:dyDescent="0.25">
      <c r="A421">
        <v>127616</v>
      </c>
      <c r="B421" s="1" t="s">
        <v>380</v>
      </c>
      <c r="C421">
        <v>2015</v>
      </c>
      <c r="D421">
        <v>33000</v>
      </c>
      <c r="E421" s="1" t="s">
        <v>19</v>
      </c>
      <c r="F421" s="1" t="s">
        <v>26</v>
      </c>
      <c r="G421" s="1" t="s">
        <v>27</v>
      </c>
      <c r="H421">
        <v>2352</v>
      </c>
      <c r="I421">
        <v>1984</v>
      </c>
      <c r="J421">
        <v>150</v>
      </c>
      <c r="K421">
        <v>5</v>
      </c>
      <c r="L421">
        <v>2563266</v>
      </c>
    </row>
    <row r="422" spans="1:12" hidden="1" x14ac:dyDescent="0.25">
      <c r="A422">
        <v>127617</v>
      </c>
      <c r="B422" s="1" t="s">
        <v>381</v>
      </c>
      <c r="C422">
        <v>2007</v>
      </c>
      <c r="D422">
        <v>55100</v>
      </c>
      <c r="E422" s="1" t="s">
        <v>22</v>
      </c>
      <c r="F422" s="1" t="s">
        <v>15</v>
      </c>
      <c r="G422" s="1" t="s">
        <v>16</v>
      </c>
      <c r="H422">
        <v>2646</v>
      </c>
      <c r="I422">
        <v>998</v>
      </c>
      <c r="J422">
        <v>671</v>
      </c>
      <c r="K422">
        <v>5</v>
      </c>
      <c r="L422">
        <v>168943</v>
      </c>
    </row>
    <row r="423" spans="1:12" hidden="1" x14ac:dyDescent="0.25">
      <c r="A423">
        <v>127618</v>
      </c>
      <c r="B423" s="1" t="s">
        <v>305</v>
      </c>
      <c r="C423">
        <v>2008</v>
      </c>
      <c r="D423">
        <v>40000</v>
      </c>
      <c r="E423" s="1" t="s">
        <v>22</v>
      </c>
      <c r="F423" s="1" t="s">
        <v>15</v>
      </c>
      <c r="G423" s="1" t="s">
        <v>16</v>
      </c>
      <c r="H423">
        <v>2478</v>
      </c>
      <c r="I423">
        <v>1497</v>
      </c>
      <c r="J423">
        <v>78</v>
      </c>
      <c r="K423">
        <v>5</v>
      </c>
      <c r="L423">
        <v>233024</v>
      </c>
    </row>
    <row r="424" spans="1:12" hidden="1" x14ac:dyDescent="0.25">
      <c r="A424">
        <v>127619</v>
      </c>
      <c r="B424" s="1" t="s">
        <v>382</v>
      </c>
      <c r="C424">
        <v>2017</v>
      </c>
      <c r="D424">
        <v>31841</v>
      </c>
      <c r="E424" s="1" t="s">
        <v>14</v>
      </c>
      <c r="F424" s="1" t="s">
        <v>15</v>
      </c>
      <c r="G424" s="1" t="s">
        <v>16</v>
      </c>
      <c r="H424">
        <v>2114</v>
      </c>
      <c r="I424">
        <v>1196</v>
      </c>
      <c r="J424">
        <v>73</v>
      </c>
      <c r="K424">
        <v>5</v>
      </c>
      <c r="L424">
        <v>547607</v>
      </c>
    </row>
    <row r="425" spans="1:12" hidden="1" x14ac:dyDescent="0.25">
      <c r="A425">
        <v>127620</v>
      </c>
      <c r="B425" s="1" t="s">
        <v>383</v>
      </c>
      <c r="C425">
        <v>2014</v>
      </c>
      <c r="D425">
        <v>15000</v>
      </c>
      <c r="E425" s="1" t="s">
        <v>22</v>
      </c>
      <c r="F425" s="1" t="s">
        <v>15</v>
      </c>
      <c r="G425" s="1" t="s">
        <v>16</v>
      </c>
      <c r="H425">
        <v>1918</v>
      </c>
      <c r="I425">
        <v>1399</v>
      </c>
      <c r="J425">
        <v>9879</v>
      </c>
      <c r="K425">
        <v>8</v>
      </c>
      <c r="L425">
        <v>436920</v>
      </c>
    </row>
    <row r="426" spans="1:12" hidden="1" x14ac:dyDescent="0.25">
      <c r="A426">
        <v>127621</v>
      </c>
      <c r="B426" s="1" t="s">
        <v>384</v>
      </c>
      <c r="C426">
        <v>2016</v>
      </c>
      <c r="D426">
        <v>82756</v>
      </c>
      <c r="E426" s="1" t="s">
        <v>19</v>
      </c>
      <c r="F426" s="1" t="s">
        <v>15</v>
      </c>
      <c r="G426" s="1" t="s">
        <v>16</v>
      </c>
      <c r="H426">
        <v>22344</v>
      </c>
      <c r="I426">
        <v>2523</v>
      </c>
      <c r="J426">
        <v>621</v>
      </c>
      <c r="K426">
        <v>7</v>
      </c>
      <c r="L426">
        <v>897143</v>
      </c>
    </row>
    <row r="427" spans="1:12" hidden="1" x14ac:dyDescent="0.25">
      <c r="A427">
        <v>127622</v>
      </c>
      <c r="B427" s="1" t="s">
        <v>385</v>
      </c>
      <c r="C427">
        <v>2014</v>
      </c>
      <c r="D427">
        <v>20600</v>
      </c>
      <c r="E427" s="1" t="s">
        <v>22</v>
      </c>
      <c r="F427" s="1" t="s">
        <v>15</v>
      </c>
      <c r="G427" s="1" t="s">
        <v>16</v>
      </c>
      <c r="H427">
        <v>2954</v>
      </c>
      <c r="I427">
        <v>814</v>
      </c>
      <c r="J427">
        <v>552</v>
      </c>
      <c r="K427">
        <v>5</v>
      </c>
      <c r="L427">
        <v>302931</v>
      </c>
    </row>
    <row r="428" spans="1:12" hidden="1" x14ac:dyDescent="0.25">
      <c r="A428">
        <v>127623</v>
      </c>
      <c r="B428" s="1" t="s">
        <v>386</v>
      </c>
      <c r="C428">
        <v>2017</v>
      </c>
      <c r="D428">
        <v>29952</v>
      </c>
      <c r="E428" s="1" t="s">
        <v>22</v>
      </c>
      <c r="F428" s="1" t="s">
        <v>26</v>
      </c>
      <c r="G428" s="1" t="s">
        <v>16</v>
      </c>
      <c r="H428">
        <v>182</v>
      </c>
      <c r="I428">
        <v>1591</v>
      </c>
      <c r="J428">
        <v>1213</v>
      </c>
      <c r="K428">
        <v>5</v>
      </c>
      <c r="L428">
        <v>1604372</v>
      </c>
    </row>
    <row r="429" spans="1:12" hidden="1" x14ac:dyDescent="0.25">
      <c r="A429">
        <v>127624</v>
      </c>
      <c r="B429" s="1" t="s">
        <v>387</v>
      </c>
      <c r="C429">
        <v>2017</v>
      </c>
      <c r="D429">
        <v>15000</v>
      </c>
      <c r="E429" s="1" t="s">
        <v>22</v>
      </c>
      <c r="F429" s="1" t="s">
        <v>15</v>
      </c>
      <c r="G429" s="1" t="s">
        <v>27</v>
      </c>
      <c r="H429">
        <v>22526</v>
      </c>
      <c r="I429">
        <v>1598</v>
      </c>
      <c r="J429">
        <v>1035</v>
      </c>
      <c r="K429">
        <v>5</v>
      </c>
      <c r="L429">
        <v>827236</v>
      </c>
    </row>
    <row r="430" spans="1:12" hidden="1" x14ac:dyDescent="0.25">
      <c r="A430">
        <v>127625</v>
      </c>
      <c r="B430" s="1" t="s">
        <v>388</v>
      </c>
      <c r="C430">
        <v>2008</v>
      </c>
      <c r="D430">
        <v>61938</v>
      </c>
      <c r="E430" s="1" t="s">
        <v>22</v>
      </c>
      <c r="F430" s="1" t="s">
        <v>26</v>
      </c>
      <c r="G430" s="1" t="s">
        <v>27</v>
      </c>
      <c r="H430">
        <v>1806</v>
      </c>
      <c r="I430">
        <v>1799</v>
      </c>
      <c r="J430">
        <v>130</v>
      </c>
      <c r="K430">
        <v>5</v>
      </c>
      <c r="L430">
        <v>308757</v>
      </c>
    </row>
    <row r="431" spans="1:12" hidden="1" x14ac:dyDescent="0.25">
      <c r="A431">
        <v>127626</v>
      </c>
      <c r="B431" s="1" t="s">
        <v>35</v>
      </c>
      <c r="C431">
        <v>2014</v>
      </c>
      <c r="D431">
        <v>67000</v>
      </c>
      <c r="E431" s="1" t="s">
        <v>19</v>
      </c>
      <c r="F431" s="1" t="s">
        <v>15</v>
      </c>
      <c r="G431" s="1" t="s">
        <v>16</v>
      </c>
      <c r="H431">
        <v>3122</v>
      </c>
      <c r="I431">
        <v>1248</v>
      </c>
      <c r="J431">
        <v>74</v>
      </c>
      <c r="K431">
        <v>5</v>
      </c>
      <c r="L431">
        <v>291280</v>
      </c>
    </row>
    <row r="432" spans="1:12" hidden="1" x14ac:dyDescent="0.25">
      <c r="A432">
        <v>127627</v>
      </c>
      <c r="B432" s="1" t="s">
        <v>118</v>
      </c>
      <c r="C432">
        <v>2013</v>
      </c>
      <c r="D432">
        <v>61672</v>
      </c>
      <c r="E432" s="1" t="s">
        <v>19</v>
      </c>
      <c r="F432" s="1" t="s">
        <v>15</v>
      </c>
      <c r="G432" s="1" t="s">
        <v>16</v>
      </c>
      <c r="H432">
        <v>224</v>
      </c>
      <c r="I432">
        <v>2179</v>
      </c>
      <c r="J432">
        <v>140</v>
      </c>
      <c r="K432">
        <v>7</v>
      </c>
      <c r="L432">
        <v>877336</v>
      </c>
    </row>
    <row r="433" spans="1:12" hidden="1" x14ac:dyDescent="0.25">
      <c r="A433">
        <v>127628</v>
      </c>
      <c r="B433" s="1" t="s">
        <v>389</v>
      </c>
      <c r="C433">
        <v>2017</v>
      </c>
      <c r="D433">
        <v>26185</v>
      </c>
      <c r="E433" s="1" t="s">
        <v>22</v>
      </c>
      <c r="F433" s="1" t="s">
        <v>15</v>
      </c>
      <c r="G433" s="1" t="s">
        <v>16</v>
      </c>
      <c r="H433">
        <v>2604</v>
      </c>
      <c r="I433">
        <v>1197</v>
      </c>
      <c r="J433">
        <v>8183</v>
      </c>
      <c r="K433">
        <v>5</v>
      </c>
      <c r="L433">
        <v>929767</v>
      </c>
    </row>
    <row r="434" spans="1:12" hidden="1" x14ac:dyDescent="0.25">
      <c r="A434">
        <v>127629</v>
      </c>
      <c r="B434" s="1" t="s">
        <v>390</v>
      </c>
      <c r="C434">
        <v>2014</v>
      </c>
      <c r="D434">
        <v>38000</v>
      </c>
      <c r="E434" s="1" t="s">
        <v>19</v>
      </c>
      <c r="F434" s="1" t="s">
        <v>26</v>
      </c>
      <c r="G434" s="1" t="s">
        <v>27</v>
      </c>
      <c r="H434">
        <v>19824</v>
      </c>
      <c r="I434">
        <v>1968</v>
      </c>
      <c r="J434">
        <v>1743</v>
      </c>
      <c r="K434">
        <v>5</v>
      </c>
      <c r="L434">
        <v>4543972</v>
      </c>
    </row>
    <row r="435" spans="1:12" x14ac:dyDescent="0.25">
      <c r="A435">
        <v>127630</v>
      </c>
      <c r="B435" s="1" t="s">
        <v>391</v>
      </c>
      <c r="C435">
        <v>2011</v>
      </c>
      <c r="D435">
        <v>67000</v>
      </c>
      <c r="E435" s="1" t="s">
        <v>22</v>
      </c>
      <c r="F435" s="1" t="s">
        <v>15</v>
      </c>
      <c r="G435" s="1" t="s">
        <v>27</v>
      </c>
      <c r="H435">
        <v>259</v>
      </c>
      <c r="I435">
        <v>1197</v>
      </c>
      <c r="J435">
        <v>858</v>
      </c>
      <c r="K435">
        <v>5</v>
      </c>
      <c r="L435">
        <v>262152</v>
      </c>
    </row>
    <row r="436" spans="1:12" x14ac:dyDescent="0.25">
      <c r="A436">
        <v>127631</v>
      </c>
      <c r="B436" s="1" t="s">
        <v>392</v>
      </c>
      <c r="C436">
        <v>2010</v>
      </c>
      <c r="D436">
        <v>66000</v>
      </c>
      <c r="E436" s="1" t="s">
        <v>22</v>
      </c>
      <c r="F436" s="1" t="s">
        <v>15</v>
      </c>
      <c r="G436" s="1" t="s">
        <v>27</v>
      </c>
      <c r="H436">
        <v>18438</v>
      </c>
      <c r="I436">
        <v>1999</v>
      </c>
      <c r="J436">
        <v>114</v>
      </c>
      <c r="K436">
        <v>5</v>
      </c>
      <c r="L436">
        <v>448572</v>
      </c>
    </row>
    <row r="437" spans="1:12" hidden="1" x14ac:dyDescent="0.25">
      <c r="A437">
        <v>127632</v>
      </c>
      <c r="B437" s="1" t="s">
        <v>57</v>
      </c>
      <c r="C437">
        <v>2015</v>
      </c>
      <c r="D437">
        <v>80883</v>
      </c>
      <c r="E437" s="1" t="s">
        <v>19</v>
      </c>
      <c r="F437" s="1" t="s">
        <v>15</v>
      </c>
      <c r="G437" s="1" t="s">
        <v>16</v>
      </c>
      <c r="H437">
        <v>1792</v>
      </c>
      <c r="I437">
        <v>2494</v>
      </c>
      <c r="J437">
        <v>102</v>
      </c>
      <c r="K437">
        <v>7</v>
      </c>
      <c r="L437">
        <v>1572913</v>
      </c>
    </row>
    <row r="438" spans="1:12" hidden="1" x14ac:dyDescent="0.25">
      <c r="A438">
        <v>127633</v>
      </c>
      <c r="B438" s="1" t="s">
        <v>393</v>
      </c>
      <c r="C438">
        <v>2016</v>
      </c>
      <c r="D438">
        <v>80219</v>
      </c>
      <c r="E438" s="1" t="s">
        <v>19</v>
      </c>
      <c r="F438" s="1" t="s">
        <v>15</v>
      </c>
      <c r="G438" s="1" t="s">
        <v>16</v>
      </c>
      <c r="H438">
        <v>38668</v>
      </c>
      <c r="I438">
        <v>793</v>
      </c>
      <c r="J438">
        <v>47</v>
      </c>
      <c r="K438">
        <v>5</v>
      </c>
      <c r="L438">
        <v>407792</v>
      </c>
    </row>
    <row r="439" spans="1:12" hidden="1" x14ac:dyDescent="0.25">
      <c r="A439">
        <v>127634</v>
      </c>
      <c r="B439" s="1" t="s">
        <v>394</v>
      </c>
      <c r="C439">
        <v>2018</v>
      </c>
      <c r="D439">
        <v>12923</v>
      </c>
      <c r="E439" s="1" t="s">
        <v>19</v>
      </c>
      <c r="F439" s="1" t="s">
        <v>15</v>
      </c>
      <c r="G439" s="1" t="s">
        <v>16</v>
      </c>
      <c r="H439">
        <v>3514</v>
      </c>
      <c r="I439">
        <v>1248</v>
      </c>
      <c r="J439">
        <v>885</v>
      </c>
      <c r="K439">
        <v>5</v>
      </c>
      <c r="L439">
        <v>1039288</v>
      </c>
    </row>
    <row r="440" spans="1:12" hidden="1" x14ac:dyDescent="0.25">
      <c r="A440">
        <v>127635</v>
      </c>
      <c r="B440" s="1" t="s">
        <v>395</v>
      </c>
      <c r="C440">
        <v>2016</v>
      </c>
      <c r="D440">
        <v>86642</v>
      </c>
      <c r="E440" s="1" t="s">
        <v>19</v>
      </c>
      <c r="F440" s="1" t="s">
        <v>26</v>
      </c>
      <c r="G440" s="1" t="s">
        <v>16</v>
      </c>
      <c r="H440">
        <v>21238</v>
      </c>
      <c r="I440">
        <v>1968</v>
      </c>
      <c r="J440">
        <v>181</v>
      </c>
      <c r="K440">
        <v>5</v>
      </c>
      <c r="L440">
        <v>2373351</v>
      </c>
    </row>
    <row r="441" spans="1:12" hidden="1" x14ac:dyDescent="0.25">
      <c r="A441">
        <v>127636</v>
      </c>
      <c r="B441" s="1" t="s">
        <v>167</v>
      </c>
      <c r="C441">
        <v>2016</v>
      </c>
      <c r="D441">
        <v>19235</v>
      </c>
      <c r="E441" s="1" t="s">
        <v>19</v>
      </c>
      <c r="F441" s="1" t="s">
        <v>26</v>
      </c>
      <c r="G441" s="1" t="s">
        <v>16</v>
      </c>
      <c r="H441">
        <v>30464</v>
      </c>
      <c r="I441">
        <v>1995</v>
      </c>
      <c r="J441">
        <v>190</v>
      </c>
      <c r="K441">
        <v>5</v>
      </c>
      <c r="L441">
        <v>4252691</v>
      </c>
    </row>
    <row r="442" spans="1:12" hidden="1" x14ac:dyDescent="0.25">
      <c r="A442">
        <v>127637</v>
      </c>
      <c r="B442" s="1" t="s">
        <v>396</v>
      </c>
      <c r="C442">
        <v>2016</v>
      </c>
      <c r="D442">
        <v>51002</v>
      </c>
      <c r="E442" s="1" t="s">
        <v>19</v>
      </c>
      <c r="F442" s="1" t="s">
        <v>26</v>
      </c>
      <c r="G442" s="1" t="s">
        <v>16</v>
      </c>
      <c r="H442">
        <v>15862</v>
      </c>
      <c r="I442">
        <v>4134</v>
      </c>
      <c r="J442">
        <v>3352</v>
      </c>
      <c r="K442">
        <v>7</v>
      </c>
      <c r="L442">
        <v>5698607</v>
      </c>
    </row>
    <row r="443" spans="1:12" hidden="1" x14ac:dyDescent="0.25">
      <c r="A443">
        <v>127638</v>
      </c>
      <c r="B443" s="1" t="s">
        <v>397</v>
      </c>
      <c r="C443">
        <v>2016</v>
      </c>
      <c r="D443">
        <v>6800</v>
      </c>
      <c r="E443" s="1" t="s">
        <v>22</v>
      </c>
      <c r="F443" s="1" t="s">
        <v>15</v>
      </c>
      <c r="G443" s="1" t="s">
        <v>16</v>
      </c>
      <c r="H443">
        <v>2604</v>
      </c>
      <c r="I443">
        <v>1197</v>
      </c>
      <c r="J443">
        <v>8183</v>
      </c>
      <c r="K443">
        <v>5</v>
      </c>
      <c r="L443">
        <v>838887</v>
      </c>
    </row>
    <row r="444" spans="1:12" hidden="1" x14ac:dyDescent="0.25">
      <c r="A444">
        <v>127639</v>
      </c>
      <c r="B444" s="1" t="s">
        <v>398</v>
      </c>
      <c r="C444">
        <v>2012</v>
      </c>
      <c r="D444">
        <v>82749</v>
      </c>
      <c r="E444" s="1" t="s">
        <v>19</v>
      </c>
      <c r="F444" s="1" t="s">
        <v>15</v>
      </c>
      <c r="G444" s="1" t="s">
        <v>16</v>
      </c>
      <c r="H444">
        <v>26614</v>
      </c>
      <c r="I444">
        <v>1461</v>
      </c>
      <c r="J444">
        <v>10845</v>
      </c>
      <c r="K444">
        <v>5</v>
      </c>
      <c r="L444">
        <v>697907</v>
      </c>
    </row>
    <row r="445" spans="1:12" hidden="1" x14ac:dyDescent="0.25">
      <c r="A445">
        <v>127640</v>
      </c>
      <c r="B445" s="1" t="s">
        <v>399</v>
      </c>
      <c r="C445">
        <v>2016</v>
      </c>
      <c r="D445">
        <v>51000</v>
      </c>
      <c r="E445" s="1" t="s">
        <v>19</v>
      </c>
      <c r="F445" s="1" t="s">
        <v>15</v>
      </c>
      <c r="G445" s="1" t="s">
        <v>16</v>
      </c>
      <c r="H445">
        <v>3416</v>
      </c>
      <c r="I445">
        <v>112</v>
      </c>
      <c r="J445">
        <v>71</v>
      </c>
      <c r="K445">
        <v>5</v>
      </c>
      <c r="L445">
        <v>611688</v>
      </c>
    </row>
    <row r="446" spans="1:12" hidden="1" x14ac:dyDescent="0.25">
      <c r="A446">
        <v>127641</v>
      </c>
      <c r="B446" s="1" t="s">
        <v>400</v>
      </c>
      <c r="C446">
        <v>2014</v>
      </c>
      <c r="D446">
        <v>31465</v>
      </c>
      <c r="E446" s="1" t="s">
        <v>19</v>
      </c>
      <c r="F446" s="1" t="s">
        <v>15</v>
      </c>
      <c r="G446" s="1" t="s">
        <v>16</v>
      </c>
      <c r="H446">
        <v>3178</v>
      </c>
      <c r="I446">
        <v>1498</v>
      </c>
      <c r="J446">
        <v>8984</v>
      </c>
      <c r="K446">
        <v>5</v>
      </c>
      <c r="L446">
        <v>757329</v>
      </c>
    </row>
    <row r="447" spans="1:12" hidden="1" x14ac:dyDescent="0.25">
      <c r="A447">
        <v>127642</v>
      </c>
      <c r="B447" s="1" t="s">
        <v>287</v>
      </c>
      <c r="C447">
        <v>2013</v>
      </c>
      <c r="D447">
        <v>76476</v>
      </c>
      <c r="E447" s="1" t="s">
        <v>22</v>
      </c>
      <c r="F447" s="1" t="s">
        <v>15</v>
      </c>
      <c r="G447" s="1" t="s">
        <v>16</v>
      </c>
      <c r="H447">
        <v>23058</v>
      </c>
      <c r="I447">
        <v>1198</v>
      </c>
      <c r="J447">
        <v>739</v>
      </c>
      <c r="K447">
        <v>5</v>
      </c>
      <c r="L447">
        <v>512653</v>
      </c>
    </row>
    <row r="448" spans="1:12" hidden="1" x14ac:dyDescent="0.25">
      <c r="A448">
        <v>127643</v>
      </c>
      <c r="B448" s="1" t="s">
        <v>401</v>
      </c>
      <c r="C448">
        <v>2017</v>
      </c>
      <c r="D448">
        <v>14000</v>
      </c>
      <c r="E448" s="1" t="s">
        <v>19</v>
      </c>
      <c r="F448" s="1" t="s">
        <v>15</v>
      </c>
      <c r="G448" s="1" t="s">
        <v>16</v>
      </c>
      <c r="H448">
        <v>336</v>
      </c>
      <c r="I448">
        <v>112</v>
      </c>
      <c r="J448">
        <v>70</v>
      </c>
      <c r="K448">
        <v>5</v>
      </c>
      <c r="L448">
        <v>535956</v>
      </c>
    </row>
    <row r="449" spans="1:12" hidden="1" x14ac:dyDescent="0.25">
      <c r="A449">
        <v>127644</v>
      </c>
      <c r="B449" s="1" t="s">
        <v>402</v>
      </c>
      <c r="C449">
        <v>2013</v>
      </c>
      <c r="D449">
        <v>47000</v>
      </c>
      <c r="E449" s="1" t="s">
        <v>19</v>
      </c>
      <c r="F449" s="1" t="s">
        <v>15</v>
      </c>
      <c r="G449" s="1" t="s">
        <v>16</v>
      </c>
      <c r="H449">
        <v>29568</v>
      </c>
      <c r="I449">
        <v>1248</v>
      </c>
      <c r="J449">
        <v>888</v>
      </c>
      <c r="K449">
        <v>5</v>
      </c>
      <c r="L449">
        <v>343711</v>
      </c>
    </row>
    <row r="450" spans="1:12" hidden="1" x14ac:dyDescent="0.25">
      <c r="A450">
        <v>127645</v>
      </c>
      <c r="B450" s="1" t="s">
        <v>316</v>
      </c>
      <c r="C450">
        <v>2011</v>
      </c>
      <c r="D450">
        <v>48466</v>
      </c>
      <c r="E450" s="1" t="s">
        <v>22</v>
      </c>
      <c r="F450" s="1" t="s">
        <v>15</v>
      </c>
      <c r="G450" s="1" t="s">
        <v>16</v>
      </c>
      <c r="H450">
        <v>238</v>
      </c>
      <c r="I450">
        <v>1497</v>
      </c>
      <c r="J450">
        <v>118</v>
      </c>
      <c r="K450">
        <v>5</v>
      </c>
      <c r="L450">
        <v>379829</v>
      </c>
    </row>
    <row r="451" spans="1:12" hidden="1" x14ac:dyDescent="0.25">
      <c r="A451">
        <v>127646</v>
      </c>
      <c r="B451" s="1" t="s">
        <v>403</v>
      </c>
      <c r="C451">
        <v>2008</v>
      </c>
      <c r="D451">
        <v>46000</v>
      </c>
      <c r="E451" s="1" t="s">
        <v>22</v>
      </c>
      <c r="F451" s="1" t="s">
        <v>15</v>
      </c>
      <c r="G451" s="1" t="s">
        <v>27</v>
      </c>
      <c r="H451">
        <v>25088</v>
      </c>
      <c r="I451">
        <v>1086</v>
      </c>
      <c r="J451">
        <v>621</v>
      </c>
      <c r="K451">
        <v>5</v>
      </c>
      <c r="L451">
        <v>258657</v>
      </c>
    </row>
    <row r="452" spans="1:12" hidden="1" x14ac:dyDescent="0.25">
      <c r="A452">
        <v>127647</v>
      </c>
      <c r="B452" s="1" t="s">
        <v>138</v>
      </c>
      <c r="C452">
        <v>2012</v>
      </c>
      <c r="D452">
        <v>162663</v>
      </c>
      <c r="E452" s="1" t="s">
        <v>19</v>
      </c>
      <c r="F452" s="1" t="s">
        <v>15</v>
      </c>
      <c r="G452" s="1" t="s">
        <v>16</v>
      </c>
      <c r="H452">
        <v>18186</v>
      </c>
      <c r="I452">
        <v>2494</v>
      </c>
      <c r="J452">
        <v>100</v>
      </c>
      <c r="K452">
        <v>7</v>
      </c>
      <c r="L452">
        <v>1223377</v>
      </c>
    </row>
    <row r="453" spans="1:12" hidden="1" x14ac:dyDescent="0.25">
      <c r="A453">
        <v>127648</v>
      </c>
      <c r="B453" s="1" t="s">
        <v>404</v>
      </c>
      <c r="C453">
        <v>2017</v>
      </c>
      <c r="D453">
        <v>25142</v>
      </c>
      <c r="E453" s="1" t="s">
        <v>19</v>
      </c>
      <c r="F453" s="1" t="s">
        <v>15</v>
      </c>
      <c r="G453" s="1" t="s">
        <v>16</v>
      </c>
      <c r="H453">
        <v>39326</v>
      </c>
      <c r="I453">
        <v>1248</v>
      </c>
      <c r="J453">
        <v>885</v>
      </c>
      <c r="K453">
        <v>5</v>
      </c>
      <c r="L453">
        <v>962390</v>
      </c>
    </row>
    <row r="454" spans="1:12" hidden="1" x14ac:dyDescent="0.25">
      <c r="A454">
        <v>127649</v>
      </c>
      <c r="B454" s="1" t="s">
        <v>405</v>
      </c>
      <c r="C454">
        <v>2013</v>
      </c>
      <c r="D454">
        <v>69000</v>
      </c>
      <c r="E454" s="1" t="s">
        <v>19</v>
      </c>
      <c r="F454" s="1" t="s">
        <v>15</v>
      </c>
      <c r="G454" s="1" t="s">
        <v>16</v>
      </c>
      <c r="H454">
        <v>1757</v>
      </c>
      <c r="I454">
        <v>2982</v>
      </c>
      <c r="J454">
        <v>169</v>
      </c>
      <c r="K454">
        <v>7</v>
      </c>
      <c r="L454">
        <v>1683600</v>
      </c>
    </row>
    <row r="455" spans="1:12" hidden="1" x14ac:dyDescent="0.25">
      <c r="A455">
        <v>127650</v>
      </c>
      <c r="B455" s="1" t="s">
        <v>406</v>
      </c>
      <c r="C455">
        <v>2018</v>
      </c>
      <c r="D455">
        <v>26405</v>
      </c>
      <c r="E455" s="1" t="s">
        <v>22</v>
      </c>
      <c r="F455" s="1" t="s">
        <v>26</v>
      </c>
      <c r="G455" s="1" t="s">
        <v>16</v>
      </c>
      <c r="H455">
        <v>1764</v>
      </c>
      <c r="I455">
        <v>195</v>
      </c>
      <c r="J455">
        <v>19134</v>
      </c>
      <c r="K455">
        <v>5</v>
      </c>
      <c r="L455">
        <v>5992217</v>
      </c>
    </row>
    <row r="456" spans="1:12" x14ac:dyDescent="0.25">
      <c r="A456">
        <v>127651</v>
      </c>
      <c r="B456" s="1" t="s">
        <v>407</v>
      </c>
      <c r="C456">
        <v>2014</v>
      </c>
      <c r="D456">
        <v>45000</v>
      </c>
      <c r="E456" s="1" t="s">
        <v>19</v>
      </c>
      <c r="F456" s="1" t="s">
        <v>15</v>
      </c>
      <c r="G456" s="1" t="s">
        <v>16</v>
      </c>
      <c r="H456">
        <v>2212</v>
      </c>
      <c r="I456">
        <v>2148</v>
      </c>
      <c r="J456">
        <v>170</v>
      </c>
      <c r="K456">
        <v>5</v>
      </c>
      <c r="L456">
        <v>2679778</v>
      </c>
    </row>
    <row r="457" spans="1:12" hidden="1" x14ac:dyDescent="0.25">
      <c r="A457">
        <v>127652</v>
      </c>
      <c r="B457" s="1" t="s">
        <v>408</v>
      </c>
      <c r="C457">
        <v>2012</v>
      </c>
      <c r="D457">
        <v>64284</v>
      </c>
      <c r="E457" s="1" t="s">
        <v>19</v>
      </c>
      <c r="F457" s="1" t="s">
        <v>15</v>
      </c>
      <c r="G457" s="1" t="s">
        <v>16</v>
      </c>
      <c r="H457">
        <v>24808</v>
      </c>
      <c r="I457">
        <v>1968</v>
      </c>
      <c r="J457">
        <v>10849</v>
      </c>
      <c r="K457">
        <v>5</v>
      </c>
      <c r="L457">
        <v>640817</v>
      </c>
    </row>
    <row r="458" spans="1:12" hidden="1" x14ac:dyDescent="0.25">
      <c r="A458">
        <v>127653</v>
      </c>
      <c r="B458" s="1" t="s">
        <v>84</v>
      </c>
      <c r="C458">
        <v>2015</v>
      </c>
      <c r="D458">
        <v>27000</v>
      </c>
      <c r="E458" s="1" t="s">
        <v>22</v>
      </c>
      <c r="F458" s="1" t="s">
        <v>15</v>
      </c>
      <c r="G458" s="1" t="s">
        <v>16</v>
      </c>
      <c r="H458">
        <v>2646</v>
      </c>
      <c r="I458">
        <v>1197</v>
      </c>
      <c r="J458">
        <v>82</v>
      </c>
      <c r="K458">
        <v>5</v>
      </c>
      <c r="L458">
        <v>524304</v>
      </c>
    </row>
    <row r="459" spans="1:12" hidden="1" x14ac:dyDescent="0.25">
      <c r="A459">
        <v>127654</v>
      </c>
      <c r="B459" s="1" t="s">
        <v>409</v>
      </c>
      <c r="C459">
        <v>2018</v>
      </c>
      <c r="D459">
        <v>3678</v>
      </c>
      <c r="E459" s="1" t="s">
        <v>22</v>
      </c>
      <c r="F459" s="1" t="s">
        <v>15</v>
      </c>
      <c r="G459" s="1" t="s">
        <v>16</v>
      </c>
      <c r="H459">
        <v>25424</v>
      </c>
      <c r="I459">
        <v>1196</v>
      </c>
      <c r="J459">
        <v>868</v>
      </c>
      <c r="K459">
        <v>5</v>
      </c>
      <c r="L459">
        <v>792282</v>
      </c>
    </row>
    <row r="460" spans="1:12" hidden="1" x14ac:dyDescent="0.25">
      <c r="A460">
        <v>127655</v>
      </c>
      <c r="B460" s="1" t="s">
        <v>410</v>
      </c>
      <c r="C460">
        <v>2013</v>
      </c>
      <c r="D460">
        <v>21000</v>
      </c>
      <c r="E460" s="1" t="s">
        <v>22</v>
      </c>
      <c r="F460" s="1" t="s">
        <v>15</v>
      </c>
      <c r="G460" s="1" t="s">
        <v>16</v>
      </c>
      <c r="H460">
        <v>2352</v>
      </c>
      <c r="I460">
        <v>1395</v>
      </c>
      <c r="J460">
        <v>13802</v>
      </c>
      <c r="K460">
        <v>5</v>
      </c>
      <c r="L460">
        <v>1019481</v>
      </c>
    </row>
    <row r="461" spans="1:12" hidden="1" x14ac:dyDescent="0.25">
      <c r="A461">
        <v>127656</v>
      </c>
      <c r="B461" s="1" t="s">
        <v>411</v>
      </c>
      <c r="C461">
        <v>2015</v>
      </c>
      <c r="D461">
        <v>67000</v>
      </c>
      <c r="E461" s="1" t="s">
        <v>19</v>
      </c>
      <c r="F461" s="1" t="s">
        <v>15</v>
      </c>
      <c r="G461" s="1" t="s">
        <v>27</v>
      </c>
      <c r="H461">
        <v>27818</v>
      </c>
      <c r="I461">
        <v>1461</v>
      </c>
      <c r="J461">
        <v>838</v>
      </c>
      <c r="K461">
        <v>5</v>
      </c>
      <c r="L461">
        <v>815585</v>
      </c>
    </row>
    <row r="462" spans="1:12" hidden="1" x14ac:dyDescent="0.25">
      <c r="A462">
        <v>127657</v>
      </c>
      <c r="B462" s="1" t="s">
        <v>412</v>
      </c>
      <c r="C462">
        <v>2015</v>
      </c>
      <c r="D462">
        <v>24000</v>
      </c>
      <c r="E462" s="1" t="s">
        <v>19</v>
      </c>
      <c r="F462" s="1" t="s">
        <v>26</v>
      </c>
      <c r="G462" s="1" t="s">
        <v>27</v>
      </c>
      <c r="H462">
        <v>21952</v>
      </c>
      <c r="I462">
        <v>1999</v>
      </c>
      <c r="J462">
        <v>177</v>
      </c>
      <c r="K462">
        <v>5</v>
      </c>
      <c r="L462">
        <v>3903155</v>
      </c>
    </row>
    <row r="463" spans="1:12" x14ac:dyDescent="0.25">
      <c r="A463">
        <v>127658</v>
      </c>
      <c r="B463" s="1" t="s">
        <v>233</v>
      </c>
      <c r="C463">
        <v>2011</v>
      </c>
      <c r="D463">
        <v>75000</v>
      </c>
      <c r="E463" s="1" t="s">
        <v>19</v>
      </c>
      <c r="F463" s="1" t="s">
        <v>15</v>
      </c>
      <c r="G463" s="1" t="s">
        <v>27</v>
      </c>
      <c r="H463">
        <v>28</v>
      </c>
      <c r="I463">
        <v>1399</v>
      </c>
      <c r="J463">
        <v>68</v>
      </c>
      <c r="K463">
        <v>5</v>
      </c>
      <c r="L463">
        <v>262152</v>
      </c>
    </row>
    <row r="464" spans="1:12" hidden="1" x14ac:dyDescent="0.25">
      <c r="A464">
        <v>127659</v>
      </c>
      <c r="B464" s="1" t="s">
        <v>413</v>
      </c>
      <c r="C464">
        <v>2008</v>
      </c>
      <c r="D464">
        <v>179000</v>
      </c>
      <c r="E464" s="1" t="s">
        <v>19</v>
      </c>
      <c r="F464" s="1" t="s">
        <v>26</v>
      </c>
      <c r="G464" s="1" t="s">
        <v>27</v>
      </c>
      <c r="H464">
        <v>1792</v>
      </c>
      <c r="I464">
        <v>2953</v>
      </c>
      <c r="J464">
        <v>156</v>
      </c>
      <c r="K464">
        <v>7</v>
      </c>
      <c r="L464">
        <v>494011</v>
      </c>
    </row>
    <row r="465" spans="1:12" hidden="1" x14ac:dyDescent="0.25">
      <c r="A465">
        <v>127660</v>
      </c>
      <c r="B465" s="1" t="s">
        <v>414</v>
      </c>
      <c r="C465">
        <v>2017</v>
      </c>
      <c r="D465">
        <v>47198</v>
      </c>
      <c r="E465" s="1" t="s">
        <v>19</v>
      </c>
      <c r="F465" s="1" t="s">
        <v>15</v>
      </c>
      <c r="G465" s="1" t="s">
        <v>16</v>
      </c>
      <c r="H465">
        <v>1757</v>
      </c>
      <c r="I465">
        <v>2982</v>
      </c>
      <c r="J465">
        <v>1685</v>
      </c>
      <c r="K465">
        <v>7</v>
      </c>
      <c r="L465">
        <v>3311274</v>
      </c>
    </row>
    <row r="466" spans="1:12" hidden="1" x14ac:dyDescent="0.25">
      <c r="A466">
        <v>127661</v>
      </c>
      <c r="B466" s="1" t="s">
        <v>231</v>
      </c>
      <c r="C466">
        <v>2012</v>
      </c>
      <c r="D466">
        <v>52000</v>
      </c>
      <c r="E466" s="1" t="s">
        <v>19</v>
      </c>
      <c r="F466" s="1" t="s">
        <v>15</v>
      </c>
      <c r="G466" s="1" t="s">
        <v>16</v>
      </c>
      <c r="H466">
        <v>30898</v>
      </c>
      <c r="I466">
        <v>1199</v>
      </c>
      <c r="J466">
        <v>739</v>
      </c>
      <c r="K466">
        <v>5</v>
      </c>
      <c r="L466">
        <v>320408</v>
      </c>
    </row>
    <row r="467" spans="1:12" hidden="1" x14ac:dyDescent="0.25">
      <c r="A467">
        <v>127662</v>
      </c>
      <c r="B467" s="1" t="s">
        <v>111</v>
      </c>
      <c r="C467">
        <v>2011</v>
      </c>
      <c r="D467">
        <v>91000</v>
      </c>
      <c r="E467" s="1" t="s">
        <v>19</v>
      </c>
      <c r="F467" s="1" t="s">
        <v>15</v>
      </c>
      <c r="G467" s="1" t="s">
        <v>16</v>
      </c>
      <c r="H467">
        <v>3248</v>
      </c>
      <c r="I467">
        <v>1248</v>
      </c>
      <c r="J467">
        <v>7394</v>
      </c>
      <c r="K467">
        <v>5</v>
      </c>
      <c r="L467">
        <v>349536</v>
      </c>
    </row>
    <row r="468" spans="1:12" hidden="1" x14ac:dyDescent="0.25">
      <c r="A468">
        <v>127663</v>
      </c>
      <c r="B468" s="1" t="s">
        <v>415</v>
      </c>
      <c r="C468">
        <v>2013</v>
      </c>
      <c r="D468">
        <v>60000</v>
      </c>
      <c r="E468" s="1" t="s">
        <v>19</v>
      </c>
      <c r="F468" s="1" t="s">
        <v>15</v>
      </c>
      <c r="G468" s="1" t="s">
        <v>16</v>
      </c>
      <c r="H468">
        <v>32312</v>
      </c>
      <c r="I468">
        <v>1461</v>
      </c>
      <c r="J468">
        <v>631</v>
      </c>
      <c r="K468">
        <v>5</v>
      </c>
      <c r="L468">
        <v>413618</v>
      </c>
    </row>
    <row r="469" spans="1:12" hidden="1" x14ac:dyDescent="0.25">
      <c r="A469">
        <v>127664</v>
      </c>
      <c r="B469" s="1" t="s">
        <v>197</v>
      </c>
      <c r="C469">
        <v>2013</v>
      </c>
      <c r="D469">
        <v>37873</v>
      </c>
      <c r="E469" s="1" t="s">
        <v>19</v>
      </c>
      <c r="F469" s="1" t="s">
        <v>15</v>
      </c>
      <c r="G469" s="1" t="s">
        <v>16</v>
      </c>
      <c r="H469">
        <v>31248</v>
      </c>
      <c r="I469">
        <v>1582</v>
      </c>
      <c r="J469">
        <v>12632</v>
      </c>
      <c r="K469">
        <v>5</v>
      </c>
      <c r="L469">
        <v>559258</v>
      </c>
    </row>
    <row r="470" spans="1:12" hidden="1" x14ac:dyDescent="0.25">
      <c r="A470">
        <v>127665</v>
      </c>
      <c r="B470" s="1" t="s">
        <v>416</v>
      </c>
      <c r="C470">
        <v>2011</v>
      </c>
      <c r="D470">
        <v>31000</v>
      </c>
      <c r="E470" s="1" t="s">
        <v>22</v>
      </c>
      <c r="F470" s="1" t="s">
        <v>26</v>
      </c>
      <c r="G470" s="1" t="s">
        <v>16</v>
      </c>
      <c r="H470">
        <v>1512</v>
      </c>
      <c r="I470">
        <v>2497</v>
      </c>
      <c r="J470">
        <v>150</v>
      </c>
      <c r="K470">
        <v>5</v>
      </c>
      <c r="L470">
        <v>1572913</v>
      </c>
    </row>
    <row r="471" spans="1:12" hidden="1" x14ac:dyDescent="0.25">
      <c r="A471">
        <v>127666</v>
      </c>
      <c r="B471" s="1" t="s">
        <v>417</v>
      </c>
      <c r="C471">
        <v>2017</v>
      </c>
      <c r="D471">
        <v>129000</v>
      </c>
      <c r="E471" s="1" t="s">
        <v>19</v>
      </c>
      <c r="F471" s="1" t="s">
        <v>26</v>
      </c>
      <c r="G471" s="1" t="s">
        <v>16</v>
      </c>
      <c r="H471">
        <v>154</v>
      </c>
      <c r="I471">
        <v>2987</v>
      </c>
      <c r="J471">
        <v>258</v>
      </c>
      <c r="K471">
        <v>7</v>
      </c>
      <c r="L471">
        <v>6524677</v>
      </c>
    </row>
    <row r="472" spans="1:12" hidden="1" x14ac:dyDescent="0.25">
      <c r="A472">
        <v>127667</v>
      </c>
      <c r="B472" s="1" t="s">
        <v>418</v>
      </c>
      <c r="C472">
        <v>2004</v>
      </c>
      <c r="D472">
        <v>78000</v>
      </c>
      <c r="E472" s="1" t="s">
        <v>22</v>
      </c>
      <c r="F472" s="1" t="s">
        <v>26</v>
      </c>
      <c r="G472" s="1" t="s">
        <v>16</v>
      </c>
      <c r="H472">
        <v>168</v>
      </c>
      <c r="I472">
        <v>2354</v>
      </c>
      <c r="J472">
        <v>1874</v>
      </c>
      <c r="K472">
        <v>5</v>
      </c>
      <c r="L472">
        <v>464883</v>
      </c>
    </row>
    <row r="473" spans="1:12" hidden="1" x14ac:dyDescent="0.25">
      <c r="A473">
        <v>127668</v>
      </c>
      <c r="B473" s="1" t="s">
        <v>419</v>
      </c>
      <c r="C473">
        <v>2016</v>
      </c>
      <c r="D473">
        <v>32000</v>
      </c>
      <c r="E473" s="1" t="s">
        <v>19</v>
      </c>
      <c r="F473" s="1" t="s">
        <v>26</v>
      </c>
      <c r="G473" s="1" t="s">
        <v>16</v>
      </c>
      <c r="H473">
        <v>23814</v>
      </c>
      <c r="I473">
        <v>1582</v>
      </c>
      <c r="J473">
        <v>1262</v>
      </c>
      <c r="K473">
        <v>5</v>
      </c>
      <c r="L473">
        <v>1805937</v>
      </c>
    </row>
    <row r="474" spans="1:12" hidden="1" x14ac:dyDescent="0.25">
      <c r="A474">
        <v>127669</v>
      </c>
      <c r="B474" s="1" t="s">
        <v>248</v>
      </c>
      <c r="C474">
        <v>2010</v>
      </c>
      <c r="D474">
        <v>59000</v>
      </c>
      <c r="E474" s="1" t="s">
        <v>22</v>
      </c>
      <c r="F474" s="1" t="s">
        <v>15</v>
      </c>
      <c r="G474" s="1" t="s">
        <v>27</v>
      </c>
      <c r="H474">
        <v>27734</v>
      </c>
      <c r="I474">
        <v>1086</v>
      </c>
      <c r="J474">
        <v>6805</v>
      </c>
      <c r="K474">
        <v>5</v>
      </c>
      <c r="L474">
        <v>270308</v>
      </c>
    </row>
    <row r="475" spans="1:12" hidden="1" x14ac:dyDescent="0.25">
      <c r="A475">
        <v>127670</v>
      </c>
      <c r="B475" s="1" t="s">
        <v>420</v>
      </c>
      <c r="C475">
        <v>2016</v>
      </c>
      <c r="D475">
        <v>35437</v>
      </c>
      <c r="E475" s="1" t="s">
        <v>19</v>
      </c>
      <c r="F475" s="1" t="s">
        <v>26</v>
      </c>
      <c r="G475" s="1" t="s">
        <v>16</v>
      </c>
      <c r="H475">
        <v>28</v>
      </c>
      <c r="I475">
        <v>2143</v>
      </c>
      <c r="J475">
        <v>136</v>
      </c>
      <c r="K475">
        <v>5</v>
      </c>
      <c r="L475">
        <v>2164795</v>
      </c>
    </row>
    <row r="476" spans="1:12" hidden="1" x14ac:dyDescent="0.25">
      <c r="A476">
        <v>127671</v>
      </c>
      <c r="B476" s="1" t="s">
        <v>421</v>
      </c>
      <c r="C476">
        <v>2014</v>
      </c>
      <c r="D476">
        <v>98000</v>
      </c>
      <c r="E476" s="1" t="s">
        <v>22</v>
      </c>
      <c r="F476" s="1" t="s">
        <v>15</v>
      </c>
      <c r="G476" s="1" t="s">
        <v>16</v>
      </c>
      <c r="H476">
        <v>22428</v>
      </c>
      <c r="I476">
        <v>1373</v>
      </c>
      <c r="J476">
        <v>937</v>
      </c>
      <c r="K476">
        <v>7</v>
      </c>
      <c r="L476">
        <v>640817</v>
      </c>
    </row>
    <row r="477" spans="1:12" x14ac:dyDescent="0.25">
      <c r="A477">
        <v>127672</v>
      </c>
      <c r="B477" s="1" t="s">
        <v>422</v>
      </c>
      <c r="C477">
        <v>2006</v>
      </c>
      <c r="D477">
        <v>72000</v>
      </c>
      <c r="E477" s="1" t="s">
        <v>19</v>
      </c>
      <c r="F477" s="1" t="s">
        <v>15</v>
      </c>
      <c r="G477" s="1" t="s">
        <v>27</v>
      </c>
      <c r="H477">
        <v>2618</v>
      </c>
      <c r="I477">
        <v>1896</v>
      </c>
      <c r="J477">
        <v>66</v>
      </c>
      <c r="K477">
        <v>5</v>
      </c>
      <c r="L477">
        <v>372839</v>
      </c>
    </row>
    <row r="478" spans="1:12" hidden="1" x14ac:dyDescent="0.25">
      <c r="A478">
        <v>127673</v>
      </c>
      <c r="B478" s="1" t="s">
        <v>423</v>
      </c>
      <c r="C478">
        <v>2015</v>
      </c>
      <c r="D478">
        <v>79000</v>
      </c>
      <c r="E478" s="1" t="s">
        <v>22</v>
      </c>
      <c r="F478" s="1" t="s">
        <v>15</v>
      </c>
      <c r="G478" s="1" t="s">
        <v>16</v>
      </c>
      <c r="H478">
        <v>252</v>
      </c>
      <c r="I478">
        <v>1198</v>
      </c>
      <c r="J478">
        <v>867</v>
      </c>
      <c r="K478">
        <v>5</v>
      </c>
      <c r="L478">
        <v>466048</v>
      </c>
    </row>
    <row r="479" spans="1:12" x14ac:dyDescent="0.25">
      <c r="A479">
        <v>127674</v>
      </c>
      <c r="B479" s="1" t="s">
        <v>424</v>
      </c>
      <c r="C479">
        <v>2004</v>
      </c>
      <c r="D479">
        <v>29000</v>
      </c>
      <c r="E479" s="1" t="s">
        <v>22</v>
      </c>
      <c r="F479" s="1" t="s">
        <v>15</v>
      </c>
      <c r="G479" s="1" t="s">
        <v>16</v>
      </c>
      <c r="H479">
        <v>2422</v>
      </c>
      <c r="I479">
        <v>993</v>
      </c>
      <c r="J479">
        <v>60</v>
      </c>
      <c r="K479">
        <v>5</v>
      </c>
      <c r="L479">
        <v>186419</v>
      </c>
    </row>
    <row r="480" spans="1:12" hidden="1" x14ac:dyDescent="0.25">
      <c r="A480">
        <v>127675</v>
      </c>
      <c r="B480" s="1" t="s">
        <v>425</v>
      </c>
      <c r="C480">
        <v>2013</v>
      </c>
      <c r="D480">
        <v>66012</v>
      </c>
      <c r="E480" s="1" t="s">
        <v>22</v>
      </c>
      <c r="F480" s="1" t="s">
        <v>15</v>
      </c>
      <c r="G480" s="1" t="s">
        <v>16</v>
      </c>
      <c r="H480">
        <v>217</v>
      </c>
      <c r="I480">
        <v>1586</v>
      </c>
      <c r="J480">
        <v>1033</v>
      </c>
      <c r="K480">
        <v>5</v>
      </c>
      <c r="L480">
        <v>483525</v>
      </c>
    </row>
    <row r="481" spans="1:12" hidden="1" x14ac:dyDescent="0.25">
      <c r="A481">
        <v>127676</v>
      </c>
      <c r="B481" s="1" t="s">
        <v>104</v>
      </c>
      <c r="C481">
        <v>2014</v>
      </c>
      <c r="D481">
        <v>35000</v>
      </c>
      <c r="E481" s="1" t="s">
        <v>22</v>
      </c>
      <c r="F481" s="1" t="s">
        <v>26</v>
      </c>
      <c r="G481" s="1" t="s">
        <v>16</v>
      </c>
      <c r="H481">
        <v>231</v>
      </c>
      <c r="I481">
        <v>1198</v>
      </c>
      <c r="J481">
        <v>868</v>
      </c>
      <c r="K481">
        <v>5</v>
      </c>
      <c r="L481">
        <v>495176</v>
      </c>
    </row>
    <row r="482" spans="1:12" hidden="1" x14ac:dyDescent="0.25">
      <c r="A482">
        <v>127677</v>
      </c>
      <c r="B482" s="1" t="s">
        <v>226</v>
      </c>
      <c r="C482">
        <v>2011</v>
      </c>
      <c r="D482">
        <v>75000</v>
      </c>
      <c r="E482" s="1" t="s">
        <v>22</v>
      </c>
      <c r="F482" s="1" t="s">
        <v>15</v>
      </c>
      <c r="G482" s="1" t="s">
        <v>16</v>
      </c>
      <c r="H482">
        <v>2646</v>
      </c>
      <c r="I482">
        <v>998</v>
      </c>
      <c r="J482">
        <v>671</v>
      </c>
      <c r="K482">
        <v>5</v>
      </c>
      <c r="L482">
        <v>302931</v>
      </c>
    </row>
    <row r="483" spans="1:12" hidden="1" x14ac:dyDescent="0.25">
      <c r="A483">
        <v>127678</v>
      </c>
      <c r="B483" s="1" t="s">
        <v>426</v>
      </c>
      <c r="C483">
        <v>2008</v>
      </c>
      <c r="D483">
        <v>80000</v>
      </c>
      <c r="E483" s="1" t="s">
        <v>22</v>
      </c>
      <c r="F483" s="1" t="s">
        <v>26</v>
      </c>
      <c r="G483" s="1" t="s">
        <v>27</v>
      </c>
      <c r="H483">
        <v>1694</v>
      </c>
      <c r="I483">
        <v>2362</v>
      </c>
      <c r="J483">
        <v>1647</v>
      </c>
      <c r="K483">
        <v>5</v>
      </c>
      <c r="L483">
        <v>399636</v>
      </c>
    </row>
    <row r="484" spans="1:12" hidden="1" x14ac:dyDescent="0.25">
      <c r="A484">
        <v>127679</v>
      </c>
      <c r="B484" s="1" t="s">
        <v>427</v>
      </c>
      <c r="C484">
        <v>2012</v>
      </c>
      <c r="D484">
        <v>32717</v>
      </c>
      <c r="E484" s="1" t="s">
        <v>22</v>
      </c>
      <c r="F484" s="1" t="s">
        <v>15</v>
      </c>
      <c r="G484" s="1" t="s">
        <v>16</v>
      </c>
      <c r="H484">
        <v>2604</v>
      </c>
      <c r="I484">
        <v>1199</v>
      </c>
      <c r="J484">
        <v>794</v>
      </c>
      <c r="K484">
        <v>5</v>
      </c>
      <c r="L484">
        <v>297106</v>
      </c>
    </row>
    <row r="485" spans="1:12" hidden="1" x14ac:dyDescent="0.25">
      <c r="A485">
        <v>127680</v>
      </c>
      <c r="B485" s="1" t="s">
        <v>428</v>
      </c>
      <c r="C485">
        <v>2017</v>
      </c>
      <c r="D485">
        <v>25000</v>
      </c>
      <c r="E485" s="1" t="s">
        <v>19</v>
      </c>
      <c r="F485" s="1" t="s">
        <v>26</v>
      </c>
      <c r="G485" s="1" t="s">
        <v>16</v>
      </c>
      <c r="H485">
        <v>1757</v>
      </c>
      <c r="I485">
        <v>2982</v>
      </c>
      <c r="J485">
        <v>1685</v>
      </c>
      <c r="K485">
        <v>7</v>
      </c>
      <c r="L485">
        <v>3728387</v>
      </c>
    </row>
    <row r="486" spans="1:12" hidden="1" x14ac:dyDescent="0.25">
      <c r="A486">
        <v>127681</v>
      </c>
      <c r="B486" s="1" t="s">
        <v>117</v>
      </c>
      <c r="C486">
        <v>2014</v>
      </c>
      <c r="D486">
        <v>79000</v>
      </c>
      <c r="E486" s="1" t="s">
        <v>19</v>
      </c>
      <c r="F486" s="1" t="s">
        <v>15</v>
      </c>
      <c r="G486" s="1" t="s">
        <v>16</v>
      </c>
      <c r="H486">
        <v>3178</v>
      </c>
      <c r="I486">
        <v>1498</v>
      </c>
      <c r="J486">
        <v>8984</v>
      </c>
      <c r="K486">
        <v>5</v>
      </c>
      <c r="L486">
        <v>728201</v>
      </c>
    </row>
    <row r="487" spans="1:12" hidden="1" x14ac:dyDescent="0.25">
      <c r="A487">
        <v>127682</v>
      </c>
      <c r="B487" s="1" t="s">
        <v>429</v>
      </c>
      <c r="C487">
        <v>2010</v>
      </c>
      <c r="D487">
        <v>86000</v>
      </c>
      <c r="E487" s="1" t="s">
        <v>19</v>
      </c>
      <c r="F487" s="1" t="s">
        <v>15</v>
      </c>
      <c r="G487" s="1" t="s">
        <v>27</v>
      </c>
      <c r="H487">
        <v>2492</v>
      </c>
      <c r="I487">
        <v>1248</v>
      </c>
      <c r="J487">
        <v>75</v>
      </c>
      <c r="K487">
        <v>5</v>
      </c>
      <c r="L487">
        <v>419444</v>
      </c>
    </row>
    <row r="488" spans="1:12" hidden="1" x14ac:dyDescent="0.25">
      <c r="A488">
        <v>127683</v>
      </c>
      <c r="B488" s="1" t="s">
        <v>350</v>
      </c>
      <c r="C488">
        <v>2010</v>
      </c>
      <c r="D488">
        <v>137000</v>
      </c>
      <c r="E488" s="1" t="s">
        <v>19</v>
      </c>
      <c r="F488" s="1" t="s">
        <v>26</v>
      </c>
      <c r="G488" s="1" t="s">
        <v>16</v>
      </c>
      <c r="H488">
        <v>189</v>
      </c>
      <c r="I488">
        <v>2987</v>
      </c>
      <c r="J488">
        <v>282</v>
      </c>
      <c r="K488">
        <v>5</v>
      </c>
      <c r="L488">
        <v>2155474</v>
      </c>
    </row>
    <row r="489" spans="1:12" hidden="1" x14ac:dyDescent="0.25">
      <c r="A489">
        <v>127684</v>
      </c>
      <c r="B489" s="1" t="s">
        <v>430</v>
      </c>
      <c r="C489">
        <v>2015</v>
      </c>
      <c r="D489">
        <v>25000</v>
      </c>
      <c r="E489" s="1" t="s">
        <v>22</v>
      </c>
      <c r="F489" s="1" t="s">
        <v>15</v>
      </c>
      <c r="G489" s="1" t="s">
        <v>27</v>
      </c>
      <c r="H489">
        <v>2422</v>
      </c>
      <c r="I489">
        <v>1497</v>
      </c>
      <c r="J489">
        <v>1173</v>
      </c>
      <c r="K489">
        <v>7</v>
      </c>
      <c r="L489">
        <v>495176</v>
      </c>
    </row>
    <row r="490" spans="1:12" hidden="1" x14ac:dyDescent="0.25">
      <c r="A490">
        <v>127685</v>
      </c>
      <c r="B490" s="1" t="s">
        <v>84</v>
      </c>
      <c r="C490">
        <v>2017</v>
      </c>
      <c r="D490">
        <v>8500</v>
      </c>
      <c r="E490" s="1" t="s">
        <v>22</v>
      </c>
      <c r="F490" s="1" t="s">
        <v>15</v>
      </c>
      <c r="G490" s="1" t="s">
        <v>27</v>
      </c>
      <c r="H490">
        <v>2646</v>
      </c>
      <c r="I490">
        <v>1197</v>
      </c>
      <c r="J490">
        <v>82</v>
      </c>
      <c r="K490">
        <v>5</v>
      </c>
      <c r="L490">
        <v>559258</v>
      </c>
    </row>
    <row r="491" spans="1:12" hidden="1" x14ac:dyDescent="0.25">
      <c r="A491">
        <v>127686</v>
      </c>
      <c r="B491" s="1" t="s">
        <v>431</v>
      </c>
      <c r="C491">
        <v>2015</v>
      </c>
      <c r="D491">
        <v>34000</v>
      </c>
      <c r="E491" s="1" t="s">
        <v>19</v>
      </c>
      <c r="F491" s="1" t="s">
        <v>26</v>
      </c>
      <c r="G491" s="1" t="s">
        <v>16</v>
      </c>
      <c r="H491">
        <v>224</v>
      </c>
      <c r="I491">
        <v>2179</v>
      </c>
      <c r="J491">
        <v>140</v>
      </c>
      <c r="K491">
        <v>7</v>
      </c>
      <c r="L491">
        <v>1514657</v>
      </c>
    </row>
    <row r="492" spans="1:12" hidden="1" x14ac:dyDescent="0.25">
      <c r="A492">
        <v>127687</v>
      </c>
      <c r="B492" s="1" t="s">
        <v>432</v>
      </c>
      <c r="C492">
        <v>2012</v>
      </c>
      <c r="D492">
        <v>41629</v>
      </c>
      <c r="E492" s="1" t="s">
        <v>22</v>
      </c>
      <c r="F492" s="1" t="s">
        <v>15</v>
      </c>
      <c r="G492" s="1" t="s">
        <v>27</v>
      </c>
      <c r="H492">
        <v>20762</v>
      </c>
      <c r="I492">
        <v>1598</v>
      </c>
      <c r="J492">
        <v>105</v>
      </c>
      <c r="K492">
        <v>5</v>
      </c>
      <c r="L492">
        <v>262152</v>
      </c>
    </row>
    <row r="493" spans="1:12" hidden="1" x14ac:dyDescent="0.25">
      <c r="A493">
        <v>127688</v>
      </c>
      <c r="B493" s="1" t="s">
        <v>403</v>
      </c>
      <c r="C493">
        <v>2009</v>
      </c>
      <c r="D493">
        <v>80227</v>
      </c>
      <c r="E493" s="1" t="s">
        <v>22</v>
      </c>
      <c r="F493" s="1" t="s">
        <v>15</v>
      </c>
      <c r="G493" s="1" t="s">
        <v>16</v>
      </c>
      <c r="H493">
        <v>25088</v>
      </c>
      <c r="I493">
        <v>1086</v>
      </c>
      <c r="J493">
        <v>621</v>
      </c>
      <c r="K493">
        <v>5</v>
      </c>
      <c r="L493">
        <v>267978</v>
      </c>
    </row>
    <row r="494" spans="1:12" hidden="1" x14ac:dyDescent="0.25">
      <c r="A494">
        <v>127689</v>
      </c>
      <c r="B494" s="1" t="s">
        <v>373</v>
      </c>
      <c r="C494">
        <v>2019</v>
      </c>
      <c r="D494">
        <v>8587</v>
      </c>
      <c r="E494" s="1" t="s">
        <v>22</v>
      </c>
      <c r="F494" s="1" t="s">
        <v>15</v>
      </c>
      <c r="G494" s="1" t="s">
        <v>16</v>
      </c>
      <c r="H494">
        <v>21406</v>
      </c>
      <c r="I494">
        <v>1591</v>
      </c>
      <c r="J494">
        <v>1213</v>
      </c>
      <c r="K494">
        <v>5</v>
      </c>
      <c r="L494">
        <v>1579904</v>
      </c>
    </row>
    <row r="495" spans="1:12" hidden="1" x14ac:dyDescent="0.25">
      <c r="A495">
        <v>127690</v>
      </c>
      <c r="B495" s="1" t="s">
        <v>433</v>
      </c>
      <c r="C495">
        <v>2017</v>
      </c>
      <c r="D495">
        <v>30000</v>
      </c>
      <c r="E495" s="1" t="s">
        <v>19</v>
      </c>
      <c r="F495" s="1" t="s">
        <v>15</v>
      </c>
      <c r="G495" s="1" t="s">
        <v>16</v>
      </c>
      <c r="H495">
        <v>2156</v>
      </c>
      <c r="I495">
        <v>1997</v>
      </c>
      <c r="J495">
        <v>120</v>
      </c>
      <c r="K495">
        <v>7</v>
      </c>
      <c r="L495">
        <v>1427273</v>
      </c>
    </row>
    <row r="496" spans="1:12" hidden="1" x14ac:dyDescent="0.25">
      <c r="A496">
        <v>127691</v>
      </c>
      <c r="B496" s="1" t="s">
        <v>434</v>
      </c>
      <c r="C496">
        <v>2013</v>
      </c>
      <c r="D496">
        <v>64186</v>
      </c>
      <c r="E496" s="1" t="s">
        <v>19</v>
      </c>
      <c r="F496" s="1" t="s">
        <v>15</v>
      </c>
      <c r="G496" s="1" t="s">
        <v>16</v>
      </c>
      <c r="H496">
        <v>287</v>
      </c>
      <c r="I496">
        <v>1598</v>
      </c>
      <c r="J496">
        <v>1035</v>
      </c>
      <c r="K496">
        <v>5</v>
      </c>
      <c r="L496">
        <v>438085</v>
      </c>
    </row>
    <row r="497" spans="1:12" hidden="1" x14ac:dyDescent="0.25">
      <c r="A497">
        <v>127692</v>
      </c>
      <c r="B497" s="1" t="s">
        <v>435</v>
      </c>
      <c r="C497">
        <v>2015</v>
      </c>
      <c r="D497">
        <v>76427</v>
      </c>
      <c r="E497" s="1" t="s">
        <v>19</v>
      </c>
      <c r="F497" s="1" t="s">
        <v>15</v>
      </c>
      <c r="G497" s="1" t="s">
        <v>16</v>
      </c>
      <c r="H497">
        <v>26614</v>
      </c>
      <c r="I497">
        <v>1461</v>
      </c>
      <c r="J497">
        <v>10845</v>
      </c>
      <c r="K497">
        <v>5</v>
      </c>
      <c r="L497">
        <v>999674</v>
      </c>
    </row>
    <row r="498" spans="1:12" hidden="1" x14ac:dyDescent="0.25">
      <c r="A498">
        <v>127693</v>
      </c>
      <c r="B498" s="1" t="s">
        <v>180</v>
      </c>
      <c r="C498">
        <v>2011</v>
      </c>
      <c r="D498">
        <v>75000</v>
      </c>
      <c r="E498" s="1" t="s">
        <v>19</v>
      </c>
      <c r="F498" s="1" t="s">
        <v>26</v>
      </c>
      <c r="G498" s="1" t="s">
        <v>16</v>
      </c>
      <c r="H498">
        <v>1638</v>
      </c>
      <c r="I498">
        <v>2993</v>
      </c>
      <c r="J498">
        <v>245</v>
      </c>
      <c r="K498">
        <v>5</v>
      </c>
      <c r="L498">
        <v>3204083</v>
      </c>
    </row>
    <row r="499" spans="1:12" hidden="1" x14ac:dyDescent="0.25">
      <c r="A499">
        <v>127694</v>
      </c>
      <c r="B499" s="1" t="s">
        <v>436</v>
      </c>
      <c r="C499">
        <v>2013</v>
      </c>
      <c r="D499">
        <v>27075</v>
      </c>
      <c r="E499" s="1" t="s">
        <v>22</v>
      </c>
      <c r="F499" s="1" t="s">
        <v>15</v>
      </c>
      <c r="G499" s="1" t="s">
        <v>16</v>
      </c>
      <c r="H499">
        <v>2464</v>
      </c>
      <c r="I499">
        <v>1496</v>
      </c>
      <c r="J499">
        <v>8873</v>
      </c>
      <c r="K499">
        <v>5</v>
      </c>
      <c r="L499">
        <v>576735</v>
      </c>
    </row>
    <row r="500" spans="1:12" hidden="1" x14ac:dyDescent="0.25">
      <c r="A500">
        <v>127695</v>
      </c>
      <c r="B500" s="1" t="s">
        <v>223</v>
      </c>
      <c r="C500">
        <v>2012</v>
      </c>
      <c r="D500">
        <v>30000</v>
      </c>
      <c r="E500" s="1" t="s">
        <v>22</v>
      </c>
      <c r="F500" s="1" t="s">
        <v>15</v>
      </c>
      <c r="G500" s="1" t="s">
        <v>16</v>
      </c>
      <c r="H500">
        <v>315</v>
      </c>
      <c r="I500">
        <v>998</v>
      </c>
      <c r="J500">
        <v>6704</v>
      </c>
      <c r="K500">
        <v>5</v>
      </c>
      <c r="L500">
        <v>384490</v>
      </c>
    </row>
    <row r="501" spans="1:12" x14ac:dyDescent="0.25">
      <c r="A501">
        <v>127696</v>
      </c>
      <c r="B501" s="1" t="s">
        <v>437</v>
      </c>
      <c r="C501">
        <v>2016</v>
      </c>
      <c r="D501">
        <v>69434</v>
      </c>
      <c r="E501" s="1" t="s">
        <v>22</v>
      </c>
      <c r="F501" s="1" t="s">
        <v>15</v>
      </c>
      <c r="G501" s="1" t="s">
        <v>16</v>
      </c>
      <c r="H501">
        <v>2212</v>
      </c>
      <c r="I501">
        <v>1591</v>
      </c>
      <c r="J501">
        <v>1213</v>
      </c>
      <c r="K501">
        <v>5</v>
      </c>
      <c r="L501">
        <v>932097</v>
      </c>
    </row>
    <row r="502" spans="1:12" hidden="1" x14ac:dyDescent="0.25">
      <c r="A502">
        <v>127697</v>
      </c>
      <c r="B502" s="1" t="s">
        <v>438</v>
      </c>
      <c r="C502">
        <v>2014</v>
      </c>
      <c r="D502">
        <v>56000</v>
      </c>
      <c r="E502" s="1" t="s">
        <v>22</v>
      </c>
      <c r="F502" s="1" t="s">
        <v>15</v>
      </c>
      <c r="G502" s="1" t="s">
        <v>16</v>
      </c>
      <c r="H502">
        <v>3234</v>
      </c>
      <c r="I502">
        <v>998</v>
      </c>
      <c r="J502">
        <v>6704</v>
      </c>
      <c r="K502">
        <v>5</v>
      </c>
      <c r="L502">
        <v>325069</v>
      </c>
    </row>
    <row r="503" spans="1:12" hidden="1" x14ac:dyDescent="0.25">
      <c r="A503">
        <v>127698</v>
      </c>
      <c r="B503" s="1" t="s">
        <v>294</v>
      </c>
      <c r="C503">
        <v>2017</v>
      </c>
      <c r="D503">
        <v>49275</v>
      </c>
      <c r="E503" s="1" t="s">
        <v>19</v>
      </c>
      <c r="F503" s="1" t="s">
        <v>26</v>
      </c>
      <c r="G503" s="1" t="s">
        <v>16</v>
      </c>
      <c r="H503">
        <v>1778</v>
      </c>
      <c r="I503">
        <v>2179</v>
      </c>
      <c r="J503">
        <v>1877</v>
      </c>
      <c r="K503">
        <v>5</v>
      </c>
      <c r="L503">
        <v>5317612</v>
      </c>
    </row>
    <row r="504" spans="1:12" hidden="1" x14ac:dyDescent="0.25">
      <c r="A504">
        <v>127699</v>
      </c>
      <c r="B504" s="1" t="s">
        <v>230</v>
      </c>
      <c r="C504">
        <v>2014</v>
      </c>
      <c r="D504">
        <v>8700</v>
      </c>
      <c r="E504" s="1" t="s">
        <v>22</v>
      </c>
      <c r="F504" s="1" t="s">
        <v>15</v>
      </c>
      <c r="G504" s="1" t="s">
        <v>16</v>
      </c>
      <c r="H504">
        <v>2604</v>
      </c>
      <c r="I504">
        <v>1199</v>
      </c>
      <c r="J504">
        <v>768</v>
      </c>
      <c r="K504">
        <v>5</v>
      </c>
      <c r="L504">
        <v>297106</v>
      </c>
    </row>
    <row r="505" spans="1:12" hidden="1" x14ac:dyDescent="0.25">
      <c r="A505">
        <v>127700</v>
      </c>
      <c r="B505" s="1" t="s">
        <v>135</v>
      </c>
      <c r="C505">
        <v>2014</v>
      </c>
      <c r="D505">
        <v>18000</v>
      </c>
      <c r="E505" s="1" t="s">
        <v>22</v>
      </c>
      <c r="F505" s="1" t="s">
        <v>15</v>
      </c>
      <c r="G505" s="1" t="s">
        <v>27</v>
      </c>
      <c r="H505">
        <v>3556</v>
      </c>
      <c r="I505">
        <v>624</v>
      </c>
      <c r="J505">
        <v>375</v>
      </c>
      <c r="K505">
        <v>4</v>
      </c>
      <c r="L505">
        <v>116512</v>
      </c>
    </row>
    <row r="506" spans="1:12" hidden="1" x14ac:dyDescent="0.25">
      <c r="A506">
        <v>127701</v>
      </c>
      <c r="B506" s="1" t="s">
        <v>439</v>
      </c>
      <c r="C506">
        <v>2017</v>
      </c>
      <c r="D506">
        <v>41041</v>
      </c>
      <c r="E506" s="1" t="s">
        <v>19</v>
      </c>
      <c r="F506" s="1" t="s">
        <v>26</v>
      </c>
      <c r="G506" s="1" t="s">
        <v>16</v>
      </c>
      <c r="H506">
        <v>24752</v>
      </c>
      <c r="I506">
        <v>1968</v>
      </c>
      <c r="J506">
        <v>17433</v>
      </c>
      <c r="K506">
        <v>5</v>
      </c>
      <c r="L506">
        <v>4376194</v>
      </c>
    </row>
    <row r="507" spans="1:12" hidden="1" x14ac:dyDescent="0.25">
      <c r="A507">
        <v>127702</v>
      </c>
      <c r="B507" s="1" t="s">
        <v>440</v>
      </c>
      <c r="C507">
        <v>2009</v>
      </c>
      <c r="D507">
        <v>80464</v>
      </c>
      <c r="E507" s="1" t="s">
        <v>19</v>
      </c>
      <c r="F507" s="1" t="s">
        <v>26</v>
      </c>
      <c r="G507" s="1" t="s">
        <v>27</v>
      </c>
      <c r="H507">
        <v>154</v>
      </c>
      <c r="I507">
        <v>2987</v>
      </c>
      <c r="J507">
        <v>1985</v>
      </c>
      <c r="K507">
        <v>5</v>
      </c>
      <c r="L507">
        <v>1082397</v>
      </c>
    </row>
    <row r="508" spans="1:12" hidden="1" x14ac:dyDescent="0.25">
      <c r="A508">
        <v>127703</v>
      </c>
      <c r="B508" s="1" t="s">
        <v>441</v>
      </c>
      <c r="C508">
        <v>2019</v>
      </c>
      <c r="D508">
        <v>20667</v>
      </c>
      <c r="E508" s="1" t="s">
        <v>22</v>
      </c>
      <c r="F508" s="1" t="s">
        <v>15</v>
      </c>
      <c r="G508" s="1" t="s">
        <v>16</v>
      </c>
      <c r="H508">
        <v>308</v>
      </c>
      <c r="I508">
        <v>1197</v>
      </c>
      <c r="J508">
        <v>818</v>
      </c>
      <c r="K508">
        <v>5</v>
      </c>
      <c r="L508">
        <v>742182</v>
      </c>
    </row>
    <row r="509" spans="1:12" hidden="1" x14ac:dyDescent="0.25">
      <c r="A509">
        <v>127704</v>
      </c>
      <c r="B509" s="1" t="s">
        <v>442</v>
      </c>
      <c r="C509">
        <v>2013</v>
      </c>
      <c r="D509">
        <v>60283</v>
      </c>
      <c r="E509" s="1" t="s">
        <v>22</v>
      </c>
      <c r="F509" s="1" t="s">
        <v>15</v>
      </c>
      <c r="G509" s="1" t="s">
        <v>16</v>
      </c>
      <c r="H509">
        <v>2044</v>
      </c>
      <c r="I509">
        <v>1368</v>
      </c>
      <c r="J509">
        <v>112</v>
      </c>
      <c r="K509">
        <v>5</v>
      </c>
      <c r="L509">
        <v>347206</v>
      </c>
    </row>
    <row r="510" spans="1:12" hidden="1" x14ac:dyDescent="0.25">
      <c r="A510">
        <v>127705</v>
      </c>
      <c r="B510" s="1" t="s">
        <v>177</v>
      </c>
      <c r="C510">
        <v>2017</v>
      </c>
      <c r="D510">
        <v>31696</v>
      </c>
      <c r="E510" s="1" t="s">
        <v>22</v>
      </c>
      <c r="F510" s="1" t="s">
        <v>15</v>
      </c>
      <c r="G510" s="1" t="s">
        <v>16</v>
      </c>
      <c r="H510">
        <v>2856</v>
      </c>
      <c r="I510">
        <v>1197</v>
      </c>
      <c r="J510">
        <v>818</v>
      </c>
      <c r="K510">
        <v>5</v>
      </c>
      <c r="L510">
        <v>669945</v>
      </c>
    </row>
    <row r="511" spans="1:12" hidden="1" x14ac:dyDescent="0.25">
      <c r="A511">
        <v>127706</v>
      </c>
      <c r="B511" s="1" t="s">
        <v>162</v>
      </c>
      <c r="C511">
        <v>2010</v>
      </c>
      <c r="D511">
        <v>100000</v>
      </c>
      <c r="E511" s="1" t="s">
        <v>19</v>
      </c>
      <c r="F511" s="1" t="s">
        <v>15</v>
      </c>
      <c r="G511" s="1" t="s">
        <v>16</v>
      </c>
      <c r="H511">
        <v>161</v>
      </c>
      <c r="I511">
        <v>2982</v>
      </c>
      <c r="J511">
        <v>171</v>
      </c>
      <c r="K511">
        <v>7</v>
      </c>
      <c r="L511">
        <v>1514657</v>
      </c>
    </row>
    <row r="512" spans="1:12" hidden="1" x14ac:dyDescent="0.25">
      <c r="A512">
        <v>127707</v>
      </c>
      <c r="B512" s="1" t="s">
        <v>443</v>
      </c>
      <c r="C512">
        <v>2014</v>
      </c>
      <c r="D512">
        <v>13361</v>
      </c>
      <c r="E512" s="1" t="s">
        <v>22</v>
      </c>
      <c r="F512" s="1" t="s">
        <v>15</v>
      </c>
      <c r="G512" s="1" t="s">
        <v>16</v>
      </c>
      <c r="H512">
        <v>22428</v>
      </c>
      <c r="I512">
        <v>1373</v>
      </c>
      <c r="J512">
        <v>937</v>
      </c>
      <c r="K512">
        <v>7</v>
      </c>
      <c r="L512">
        <v>792282</v>
      </c>
    </row>
    <row r="513" spans="1:12" hidden="1" x14ac:dyDescent="0.25">
      <c r="A513">
        <v>127708</v>
      </c>
      <c r="B513" s="1" t="s">
        <v>444</v>
      </c>
      <c r="C513">
        <v>2010</v>
      </c>
      <c r="D513">
        <v>48394</v>
      </c>
      <c r="E513" s="1" t="s">
        <v>22</v>
      </c>
      <c r="F513" s="1" t="s">
        <v>26</v>
      </c>
      <c r="G513" s="1" t="s">
        <v>16</v>
      </c>
      <c r="H513">
        <v>1687</v>
      </c>
      <c r="I513">
        <v>1995</v>
      </c>
      <c r="J513">
        <v>154</v>
      </c>
      <c r="K513">
        <v>5</v>
      </c>
      <c r="L513">
        <v>1222212</v>
      </c>
    </row>
    <row r="514" spans="1:12" hidden="1" x14ac:dyDescent="0.25">
      <c r="A514">
        <v>127709</v>
      </c>
      <c r="B514" s="1" t="s">
        <v>421</v>
      </c>
      <c r="C514">
        <v>2014</v>
      </c>
      <c r="D514">
        <v>47399</v>
      </c>
      <c r="E514" s="1" t="s">
        <v>22</v>
      </c>
      <c r="F514" s="1" t="s">
        <v>15</v>
      </c>
      <c r="G514" s="1" t="s">
        <v>16</v>
      </c>
      <c r="H514">
        <v>22428</v>
      </c>
      <c r="I514">
        <v>1373</v>
      </c>
      <c r="J514">
        <v>937</v>
      </c>
      <c r="K514">
        <v>7</v>
      </c>
      <c r="L514">
        <v>652468</v>
      </c>
    </row>
    <row r="515" spans="1:12" hidden="1" x14ac:dyDescent="0.25">
      <c r="A515">
        <v>127710</v>
      </c>
      <c r="B515" s="1" t="s">
        <v>276</v>
      </c>
      <c r="C515">
        <v>2010</v>
      </c>
      <c r="D515">
        <v>69000</v>
      </c>
      <c r="E515" s="1" t="s">
        <v>22</v>
      </c>
      <c r="F515" s="1" t="s">
        <v>26</v>
      </c>
      <c r="G515" s="1" t="s">
        <v>27</v>
      </c>
      <c r="H515">
        <v>2352</v>
      </c>
      <c r="I515">
        <v>1497</v>
      </c>
      <c r="J515">
        <v>118</v>
      </c>
      <c r="K515">
        <v>5</v>
      </c>
      <c r="L515">
        <v>332059</v>
      </c>
    </row>
    <row r="516" spans="1:12" hidden="1" x14ac:dyDescent="0.25">
      <c r="A516">
        <v>127711</v>
      </c>
      <c r="B516" s="1" t="s">
        <v>445</v>
      </c>
      <c r="C516">
        <v>2013</v>
      </c>
      <c r="D516">
        <v>65278</v>
      </c>
      <c r="E516" s="1" t="s">
        <v>19</v>
      </c>
      <c r="F516" s="1" t="s">
        <v>15</v>
      </c>
      <c r="G516" s="1" t="s">
        <v>16</v>
      </c>
      <c r="H516">
        <v>20524</v>
      </c>
      <c r="I516">
        <v>2199</v>
      </c>
      <c r="J516">
        <v>1943</v>
      </c>
      <c r="K516">
        <v>7</v>
      </c>
      <c r="L516">
        <v>974041</v>
      </c>
    </row>
    <row r="517" spans="1:12" hidden="1" x14ac:dyDescent="0.25">
      <c r="A517">
        <v>127712</v>
      </c>
      <c r="B517" s="1" t="s">
        <v>446</v>
      </c>
      <c r="C517">
        <v>2005</v>
      </c>
      <c r="D517">
        <v>108000</v>
      </c>
      <c r="E517" s="1" t="s">
        <v>19</v>
      </c>
      <c r="F517" s="1" t="s">
        <v>15</v>
      </c>
      <c r="G517" s="1" t="s">
        <v>16</v>
      </c>
      <c r="H517">
        <v>238</v>
      </c>
      <c r="I517">
        <v>1405</v>
      </c>
      <c r="J517">
        <v>70</v>
      </c>
      <c r="K517">
        <v>5</v>
      </c>
      <c r="L517">
        <v>116512</v>
      </c>
    </row>
    <row r="518" spans="1:12" hidden="1" x14ac:dyDescent="0.25">
      <c r="A518">
        <v>127713</v>
      </c>
      <c r="B518" s="1" t="s">
        <v>447</v>
      </c>
      <c r="C518">
        <v>2010</v>
      </c>
      <c r="D518">
        <v>50645</v>
      </c>
      <c r="E518" s="1" t="s">
        <v>22</v>
      </c>
      <c r="F518" s="1" t="s">
        <v>26</v>
      </c>
      <c r="G518" s="1" t="s">
        <v>27</v>
      </c>
      <c r="H518">
        <v>15302</v>
      </c>
      <c r="I518">
        <v>2497</v>
      </c>
      <c r="J518">
        <v>204</v>
      </c>
      <c r="K518">
        <v>5</v>
      </c>
      <c r="L518">
        <v>1252505</v>
      </c>
    </row>
    <row r="519" spans="1:12" hidden="1" x14ac:dyDescent="0.25">
      <c r="A519">
        <v>127714</v>
      </c>
      <c r="B519" s="1" t="s">
        <v>448</v>
      </c>
      <c r="C519">
        <v>2011</v>
      </c>
      <c r="D519">
        <v>130002</v>
      </c>
      <c r="E519" s="1" t="s">
        <v>19</v>
      </c>
      <c r="F519" s="1" t="s">
        <v>15</v>
      </c>
      <c r="G519" s="1" t="s">
        <v>16</v>
      </c>
      <c r="H519">
        <v>2702</v>
      </c>
      <c r="I519">
        <v>1248</v>
      </c>
      <c r="J519">
        <v>739</v>
      </c>
      <c r="K519">
        <v>5</v>
      </c>
      <c r="L519">
        <v>448572</v>
      </c>
    </row>
    <row r="520" spans="1:12" hidden="1" x14ac:dyDescent="0.25">
      <c r="A520">
        <v>127715</v>
      </c>
      <c r="B520" s="1" t="s">
        <v>327</v>
      </c>
      <c r="C520">
        <v>2012</v>
      </c>
      <c r="D520">
        <v>107000</v>
      </c>
      <c r="E520" s="1" t="s">
        <v>19</v>
      </c>
      <c r="F520" s="1" t="s">
        <v>15</v>
      </c>
      <c r="G520" s="1" t="s">
        <v>16</v>
      </c>
      <c r="H520">
        <v>2492</v>
      </c>
      <c r="I520">
        <v>1399</v>
      </c>
      <c r="J520">
        <v>67</v>
      </c>
      <c r="K520">
        <v>5</v>
      </c>
      <c r="L520">
        <v>349536</v>
      </c>
    </row>
    <row r="521" spans="1:12" hidden="1" x14ac:dyDescent="0.25">
      <c r="A521">
        <v>127716</v>
      </c>
      <c r="B521" s="1" t="s">
        <v>449</v>
      </c>
      <c r="C521">
        <v>2015</v>
      </c>
      <c r="D521">
        <v>41950</v>
      </c>
      <c r="E521" s="1" t="s">
        <v>22</v>
      </c>
      <c r="F521" s="1" t="s">
        <v>26</v>
      </c>
      <c r="G521" s="1" t="s">
        <v>16</v>
      </c>
      <c r="H521">
        <v>252</v>
      </c>
      <c r="I521">
        <v>1497</v>
      </c>
      <c r="J521">
        <v>1173</v>
      </c>
      <c r="K521">
        <v>5</v>
      </c>
      <c r="L521">
        <v>1118516</v>
      </c>
    </row>
    <row r="522" spans="1:12" hidden="1" x14ac:dyDescent="0.25">
      <c r="A522">
        <v>127717</v>
      </c>
      <c r="B522" s="1" t="s">
        <v>115</v>
      </c>
      <c r="C522">
        <v>2012</v>
      </c>
      <c r="D522">
        <v>109000</v>
      </c>
      <c r="E522" s="1" t="s">
        <v>19</v>
      </c>
      <c r="F522" s="1" t="s">
        <v>15</v>
      </c>
      <c r="G522" s="1" t="s">
        <v>16</v>
      </c>
      <c r="H522">
        <v>182</v>
      </c>
      <c r="I522">
        <v>2982</v>
      </c>
      <c r="J522">
        <v>1685</v>
      </c>
      <c r="K522">
        <v>7</v>
      </c>
      <c r="L522">
        <v>1543785</v>
      </c>
    </row>
    <row r="523" spans="1:12" hidden="1" x14ac:dyDescent="0.25">
      <c r="A523">
        <v>127718</v>
      </c>
      <c r="B523" s="1" t="s">
        <v>450</v>
      </c>
      <c r="C523">
        <v>2016</v>
      </c>
      <c r="D523">
        <v>9000</v>
      </c>
      <c r="E523" s="1" t="s">
        <v>22</v>
      </c>
      <c r="F523" s="1" t="s">
        <v>15</v>
      </c>
      <c r="G523" s="1" t="s">
        <v>16</v>
      </c>
      <c r="H523">
        <v>252</v>
      </c>
      <c r="I523">
        <v>1198</v>
      </c>
      <c r="J523">
        <v>867</v>
      </c>
      <c r="K523">
        <v>5</v>
      </c>
      <c r="L523">
        <v>669945</v>
      </c>
    </row>
    <row r="524" spans="1:12" hidden="1" x14ac:dyDescent="0.25">
      <c r="A524">
        <v>127719</v>
      </c>
      <c r="B524" s="1" t="s">
        <v>188</v>
      </c>
      <c r="C524">
        <v>2014</v>
      </c>
      <c r="D524">
        <v>43900</v>
      </c>
      <c r="E524" s="1" t="s">
        <v>19</v>
      </c>
      <c r="F524" s="1" t="s">
        <v>15</v>
      </c>
      <c r="G524" s="1" t="s">
        <v>16</v>
      </c>
      <c r="H524">
        <v>31556</v>
      </c>
      <c r="I524">
        <v>1396</v>
      </c>
      <c r="J524">
        <v>8873</v>
      </c>
      <c r="K524">
        <v>5</v>
      </c>
      <c r="L524">
        <v>786457</v>
      </c>
    </row>
    <row r="525" spans="1:12" hidden="1" x14ac:dyDescent="0.25">
      <c r="A525">
        <v>127720</v>
      </c>
      <c r="B525" s="1" t="s">
        <v>451</v>
      </c>
      <c r="C525">
        <v>2013</v>
      </c>
      <c r="D525">
        <v>64000</v>
      </c>
      <c r="E525" s="1" t="s">
        <v>19</v>
      </c>
      <c r="F525" s="1" t="s">
        <v>15</v>
      </c>
      <c r="G525" s="1" t="s">
        <v>27</v>
      </c>
      <c r="H525">
        <v>2548</v>
      </c>
      <c r="I525">
        <v>1248</v>
      </c>
      <c r="J525">
        <v>738</v>
      </c>
      <c r="K525">
        <v>7</v>
      </c>
      <c r="L525">
        <v>565084</v>
      </c>
    </row>
    <row r="526" spans="1:12" hidden="1" x14ac:dyDescent="0.25">
      <c r="A526">
        <v>127721</v>
      </c>
      <c r="B526" s="1" t="s">
        <v>452</v>
      </c>
      <c r="C526">
        <v>2009</v>
      </c>
      <c r="D526">
        <v>77652</v>
      </c>
      <c r="E526" s="1" t="s">
        <v>22</v>
      </c>
      <c r="F526" s="1" t="s">
        <v>26</v>
      </c>
      <c r="G526" s="1" t="s">
        <v>16</v>
      </c>
      <c r="H526">
        <v>1764</v>
      </c>
      <c r="I526">
        <v>1586</v>
      </c>
      <c r="J526">
        <v>1032</v>
      </c>
      <c r="K526">
        <v>5</v>
      </c>
      <c r="L526">
        <v>332059</v>
      </c>
    </row>
    <row r="527" spans="1:12" hidden="1" x14ac:dyDescent="0.25">
      <c r="A527">
        <v>127722</v>
      </c>
      <c r="B527" s="1" t="s">
        <v>138</v>
      </c>
      <c r="C527">
        <v>2012</v>
      </c>
      <c r="D527">
        <v>55000</v>
      </c>
      <c r="E527" s="1" t="s">
        <v>19</v>
      </c>
      <c r="F527" s="1" t="s">
        <v>15</v>
      </c>
      <c r="G527" s="1" t="s">
        <v>16</v>
      </c>
      <c r="H527">
        <v>18186</v>
      </c>
      <c r="I527">
        <v>2494</v>
      </c>
      <c r="J527">
        <v>100</v>
      </c>
      <c r="K527">
        <v>7</v>
      </c>
      <c r="L527">
        <v>1108030</v>
      </c>
    </row>
    <row r="528" spans="1:12" hidden="1" x14ac:dyDescent="0.25">
      <c r="A528">
        <v>127723</v>
      </c>
      <c r="B528" s="1" t="s">
        <v>281</v>
      </c>
      <c r="C528">
        <v>2012</v>
      </c>
      <c r="D528">
        <v>59900</v>
      </c>
      <c r="E528" s="1" t="s">
        <v>19</v>
      </c>
      <c r="F528" s="1" t="s">
        <v>26</v>
      </c>
      <c r="G528" s="1" t="s">
        <v>27</v>
      </c>
      <c r="H528">
        <v>25872</v>
      </c>
      <c r="I528">
        <v>1995</v>
      </c>
      <c r="J528">
        <v>177</v>
      </c>
      <c r="K528">
        <v>5</v>
      </c>
      <c r="L528">
        <v>2155474</v>
      </c>
    </row>
    <row r="529" spans="1:12" hidden="1" x14ac:dyDescent="0.25">
      <c r="A529">
        <v>127724</v>
      </c>
      <c r="B529" s="1" t="s">
        <v>435</v>
      </c>
      <c r="C529">
        <v>2015</v>
      </c>
      <c r="D529">
        <v>73539</v>
      </c>
      <c r="E529" s="1" t="s">
        <v>19</v>
      </c>
      <c r="F529" s="1" t="s">
        <v>15</v>
      </c>
      <c r="G529" s="1" t="s">
        <v>16</v>
      </c>
      <c r="H529">
        <v>26614</v>
      </c>
      <c r="I529">
        <v>1461</v>
      </c>
      <c r="J529">
        <v>10845</v>
      </c>
      <c r="K529">
        <v>5</v>
      </c>
      <c r="L529">
        <v>786457</v>
      </c>
    </row>
    <row r="530" spans="1:12" hidden="1" x14ac:dyDescent="0.25">
      <c r="A530">
        <v>127725</v>
      </c>
      <c r="B530" s="1" t="s">
        <v>453</v>
      </c>
      <c r="C530">
        <v>2017</v>
      </c>
      <c r="D530">
        <v>31645</v>
      </c>
      <c r="E530" s="1" t="s">
        <v>19</v>
      </c>
      <c r="F530" s="1" t="s">
        <v>26</v>
      </c>
      <c r="G530" s="1" t="s">
        <v>16</v>
      </c>
      <c r="H530">
        <v>28952</v>
      </c>
      <c r="I530">
        <v>1995</v>
      </c>
      <c r="J530">
        <v>190</v>
      </c>
      <c r="K530">
        <v>5</v>
      </c>
      <c r="L530">
        <v>3425456</v>
      </c>
    </row>
    <row r="531" spans="1:12" hidden="1" x14ac:dyDescent="0.25">
      <c r="A531">
        <v>127726</v>
      </c>
      <c r="B531" s="1" t="s">
        <v>305</v>
      </c>
      <c r="C531">
        <v>2009</v>
      </c>
      <c r="D531">
        <v>69690</v>
      </c>
      <c r="E531" s="1" t="s">
        <v>22</v>
      </c>
      <c r="F531" s="1" t="s">
        <v>15</v>
      </c>
      <c r="G531" s="1" t="s">
        <v>16</v>
      </c>
      <c r="H531">
        <v>2478</v>
      </c>
      <c r="I531">
        <v>1497</v>
      </c>
      <c r="J531">
        <v>78</v>
      </c>
      <c r="K531">
        <v>5</v>
      </c>
      <c r="L531">
        <v>383325</v>
      </c>
    </row>
    <row r="532" spans="1:12" hidden="1" x14ac:dyDescent="0.25">
      <c r="A532">
        <v>127727</v>
      </c>
      <c r="B532" s="1" t="s">
        <v>454</v>
      </c>
      <c r="C532">
        <v>2016</v>
      </c>
      <c r="D532">
        <v>41000</v>
      </c>
      <c r="E532" s="1" t="s">
        <v>19</v>
      </c>
      <c r="F532" s="1" t="s">
        <v>15</v>
      </c>
      <c r="G532" s="1" t="s">
        <v>16</v>
      </c>
      <c r="H532">
        <v>39326</v>
      </c>
      <c r="I532">
        <v>1248</v>
      </c>
      <c r="J532">
        <v>885</v>
      </c>
      <c r="K532">
        <v>5</v>
      </c>
      <c r="L532">
        <v>1106865</v>
      </c>
    </row>
    <row r="533" spans="1:12" hidden="1" x14ac:dyDescent="0.25">
      <c r="A533">
        <v>127728</v>
      </c>
      <c r="B533" s="1" t="s">
        <v>455</v>
      </c>
      <c r="C533">
        <v>2010</v>
      </c>
      <c r="D533">
        <v>109200</v>
      </c>
      <c r="E533" s="1" t="s">
        <v>22</v>
      </c>
      <c r="F533" s="1" t="s">
        <v>15</v>
      </c>
      <c r="G533" s="1" t="s">
        <v>27</v>
      </c>
      <c r="H533">
        <v>245</v>
      </c>
      <c r="I533">
        <v>1298</v>
      </c>
      <c r="J533">
        <v>858</v>
      </c>
      <c r="K533">
        <v>5</v>
      </c>
      <c r="L533">
        <v>256327</v>
      </c>
    </row>
    <row r="534" spans="1:12" hidden="1" x14ac:dyDescent="0.25">
      <c r="A534">
        <v>127729</v>
      </c>
      <c r="B534" s="1" t="s">
        <v>456</v>
      </c>
      <c r="C534">
        <v>2012</v>
      </c>
      <c r="D534">
        <v>80000</v>
      </c>
      <c r="E534" s="1" t="s">
        <v>19</v>
      </c>
      <c r="F534" s="1" t="s">
        <v>15</v>
      </c>
      <c r="G534" s="1" t="s">
        <v>16</v>
      </c>
      <c r="H534">
        <v>2114</v>
      </c>
      <c r="I534">
        <v>2179</v>
      </c>
      <c r="J534">
        <v>140</v>
      </c>
      <c r="K534">
        <v>7</v>
      </c>
      <c r="L534">
        <v>757329</v>
      </c>
    </row>
    <row r="535" spans="1:12" hidden="1" x14ac:dyDescent="0.25">
      <c r="A535">
        <v>127730</v>
      </c>
      <c r="B535" s="1" t="s">
        <v>457</v>
      </c>
      <c r="C535">
        <v>2007</v>
      </c>
      <c r="D535">
        <v>51000</v>
      </c>
      <c r="E535" s="1" t="s">
        <v>22</v>
      </c>
      <c r="F535" s="1" t="s">
        <v>15</v>
      </c>
      <c r="G535" s="1" t="s">
        <v>16</v>
      </c>
      <c r="H535">
        <v>189</v>
      </c>
      <c r="I535">
        <v>1799</v>
      </c>
      <c r="J535">
        <v>130</v>
      </c>
      <c r="K535">
        <v>5</v>
      </c>
      <c r="L535">
        <v>570909</v>
      </c>
    </row>
    <row r="536" spans="1:12" hidden="1" x14ac:dyDescent="0.25">
      <c r="A536">
        <v>127731</v>
      </c>
      <c r="B536" s="1" t="s">
        <v>201</v>
      </c>
      <c r="C536">
        <v>2013</v>
      </c>
      <c r="D536">
        <v>105000</v>
      </c>
      <c r="E536" s="1" t="s">
        <v>19</v>
      </c>
      <c r="F536" s="1" t="s">
        <v>15</v>
      </c>
      <c r="G536" s="1" t="s">
        <v>27</v>
      </c>
      <c r="H536">
        <v>35658</v>
      </c>
      <c r="I536">
        <v>1248</v>
      </c>
      <c r="J536">
        <v>885</v>
      </c>
      <c r="K536">
        <v>7</v>
      </c>
      <c r="L536">
        <v>786457</v>
      </c>
    </row>
    <row r="537" spans="1:12" x14ac:dyDescent="0.25">
      <c r="A537">
        <v>127732</v>
      </c>
      <c r="B537" s="1" t="s">
        <v>458</v>
      </c>
      <c r="C537">
        <v>2013</v>
      </c>
      <c r="D537">
        <v>179000</v>
      </c>
      <c r="E537" s="1" t="s">
        <v>19</v>
      </c>
      <c r="F537" s="1" t="s">
        <v>15</v>
      </c>
      <c r="G537" s="1" t="s">
        <v>16</v>
      </c>
      <c r="H537">
        <v>33026</v>
      </c>
      <c r="I537">
        <v>1364</v>
      </c>
      <c r="J537">
        <v>6704</v>
      </c>
      <c r="K537">
        <v>5</v>
      </c>
      <c r="L537">
        <v>442746</v>
      </c>
    </row>
    <row r="538" spans="1:12" hidden="1" x14ac:dyDescent="0.25">
      <c r="A538">
        <v>127733</v>
      </c>
      <c r="B538" s="1" t="s">
        <v>459</v>
      </c>
      <c r="C538">
        <v>2013</v>
      </c>
      <c r="D538">
        <v>12100</v>
      </c>
      <c r="E538" s="1" t="s">
        <v>22</v>
      </c>
      <c r="F538" s="1" t="s">
        <v>26</v>
      </c>
      <c r="G538" s="1" t="s">
        <v>16</v>
      </c>
      <c r="H538">
        <v>1386</v>
      </c>
      <c r="I538">
        <v>1984</v>
      </c>
      <c r="J538">
        <v>2078</v>
      </c>
      <c r="K538">
        <v>2</v>
      </c>
      <c r="L538">
        <v>3437107</v>
      </c>
    </row>
    <row r="539" spans="1:12" hidden="1" x14ac:dyDescent="0.25">
      <c r="A539">
        <v>127734</v>
      </c>
      <c r="B539" s="1" t="s">
        <v>460</v>
      </c>
      <c r="C539">
        <v>2017</v>
      </c>
      <c r="D539">
        <v>31000</v>
      </c>
      <c r="E539" s="1" t="s">
        <v>19</v>
      </c>
      <c r="F539" s="1" t="s">
        <v>15</v>
      </c>
      <c r="G539" s="1" t="s">
        <v>16</v>
      </c>
      <c r="H539">
        <v>29582</v>
      </c>
      <c r="I539">
        <v>1498</v>
      </c>
      <c r="J539">
        <v>1084</v>
      </c>
      <c r="K539">
        <v>5</v>
      </c>
      <c r="L539">
        <v>1223377</v>
      </c>
    </row>
    <row r="540" spans="1:12" hidden="1" x14ac:dyDescent="0.25">
      <c r="A540">
        <v>127735</v>
      </c>
      <c r="B540" s="1" t="s">
        <v>461</v>
      </c>
      <c r="C540">
        <v>2015</v>
      </c>
      <c r="D540">
        <v>50000</v>
      </c>
      <c r="E540" s="1" t="s">
        <v>19</v>
      </c>
      <c r="F540" s="1" t="s">
        <v>15</v>
      </c>
      <c r="G540" s="1" t="s">
        <v>16</v>
      </c>
      <c r="H540">
        <v>28196</v>
      </c>
      <c r="I540">
        <v>1498</v>
      </c>
      <c r="J540">
        <v>888</v>
      </c>
      <c r="K540">
        <v>5</v>
      </c>
      <c r="L540">
        <v>722375</v>
      </c>
    </row>
    <row r="541" spans="1:12" hidden="1" x14ac:dyDescent="0.25">
      <c r="A541">
        <v>127736</v>
      </c>
      <c r="B541" s="1" t="s">
        <v>462</v>
      </c>
      <c r="C541">
        <v>2009</v>
      </c>
      <c r="D541">
        <v>48000</v>
      </c>
      <c r="E541" s="1" t="s">
        <v>19</v>
      </c>
      <c r="F541" s="1" t="s">
        <v>26</v>
      </c>
      <c r="G541" s="1" t="s">
        <v>16</v>
      </c>
      <c r="H541">
        <v>238</v>
      </c>
      <c r="I541">
        <v>1896</v>
      </c>
      <c r="J541">
        <v>105</v>
      </c>
      <c r="K541">
        <v>5</v>
      </c>
      <c r="L541">
        <v>582560</v>
      </c>
    </row>
    <row r="542" spans="1:12" x14ac:dyDescent="0.25">
      <c r="A542">
        <v>127737</v>
      </c>
      <c r="B542" s="1" t="s">
        <v>463</v>
      </c>
      <c r="C542">
        <v>2007</v>
      </c>
      <c r="D542">
        <v>35000</v>
      </c>
      <c r="E542" s="1" t="s">
        <v>19</v>
      </c>
      <c r="F542" s="1" t="s">
        <v>15</v>
      </c>
      <c r="G542" s="1" t="s">
        <v>16</v>
      </c>
      <c r="H542">
        <v>2688</v>
      </c>
      <c r="I542">
        <v>1461</v>
      </c>
      <c r="J542">
        <v>65</v>
      </c>
      <c r="K542">
        <v>5</v>
      </c>
      <c r="L542">
        <v>267978</v>
      </c>
    </row>
    <row r="543" spans="1:12" hidden="1" x14ac:dyDescent="0.25">
      <c r="A543">
        <v>127738</v>
      </c>
      <c r="B543" s="1" t="s">
        <v>234</v>
      </c>
      <c r="C543">
        <v>2016</v>
      </c>
      <c r="D543">
        <v>100200</v>
      </c>
      <c r="E543" s="1" t="s">
        <v>19</v>
      </c>
      <c r="F543" s="1" t="s">
        <v>26</v>
      </c>
      <c r="G543" s="1" t="s">
        <v>16</v>
      </c>
      <c r="H543">
        <v>15904</v>
      </c>
      <c r="I543">
        <v>2755</v>
      </c>
      <c r="J543">
        <v>1715</v>
      </c>
      <c r="K543">
        <v>7</v>
      </c>
      <c r="L543">
        <v>1980706</v>
      </c>
    </row>
    <row r="544" spans="1:12" hidden="1" x14ac:dyDescent="0.25">
      <c r="A544">
        <v>127739</v>
      </c>
      <c r="B544" s="1" t="s">
        <v>136</v>
      </c>
      <c r="C544">
        <v>2014</v>
      </c>
      <c r="D544">
        <v>47000</v>
      </c>
      <c r="E544" s="1" t="s">
        <v>19</v>
      </c>
      <c r="F544" s="1" t="s">
        <v>26</v>
      </c>
      <c r="G544" s="1" t="s">
        <v>16</v>
      </c>
      <c r="H544">
        <v>26432</v>
      </c>
      <c r="I544">
        <v>1995</v>
      </c>
      <c r="J544">
        <v>184</v>
      </c>
      <c r="K544">
        <v>5</v>
      </c>
      <c r="L544">
        <v>2971058</v>
      </c>
    </row>
    <row r="545" spans="1:12" hidden="1" x14ac:dyDescent="0.25">
      <c r="A545">
        <v>127740</v>
      </c>
      <c r="B545" s="1" t="s">
        <v>464</v>
      </c>
      <c r="C545">
        <v>2015</v>
      </c>
      <c r="D545">
        <v>63642</v>
      </c>
      <c r="E545" s="1" t="s">
        <v>19</v>
      </c>
      <c r="F545" s="1" t="s">
        <v>15</v>
      </c>
      <c r="G545" s="1" t="s">
        <v>16</v>
      </c>
      <c r="H545">
        <v>3822</v>
      </c>
      <c r="I545">
        <v>1498</v>
      </c>
      <c r="J545">
        <v>986</v>
      </c>
      <c r="K545">
        <v>5</v>
      </c>
      <c r="L545">
        <v>658293</v>
      </c>
    </row>
    <row r="546" spans="1:12" hidden="1" x14ac:dyDescent="0.25">
      <c r="A546">
        <v>127741</v>
      </c>
      <c r="B546" s="1" t="s">
        <v>222</v>
      </c>
      <c r="C546">
        <v>2015</v>
      </c>
      <c r="D546">
        <v>62550</v>
      </c>
      <c r="E546" s="1" t="s">
        <v>19</v>
      </c>
      <c r="F546" s="1" t="s">
        <v>15</v>
      </c>
      <c r="G546" s="1" t="s">
        <v>16</v>
      </c>
      <c r="H546">
        <v>3612</v>
      </c>
      <c r="I546">
        <v>1498</v>
      </c>
      <c r="J546">
        <v>986</v>
      </c>
      <c r="K546">
        <v>5</v>
      </c>
      <c r="L546">
        <v>652468</v>
      </c>
    </row>
    <row r="547" spans="1:12" hidden="1" x14ac:dyDescent="0.25">
      <c r="A547">
        <v>127742</v>
      </c>
      <c r="B547" s="1" t="s">
        <v>465</v>
      </c>
      <c r="C547">
        <v>2015</v>
      </c>
      <c r="D547">
        <v>37340</v>
      </c>
      <c r="E547" s="1" t="s">
        <v>19</v>
      </c>
      <c r="F547" s="1" t="s">
        <v>26</v>
      </c>
      <c r="G547" s="1" t="s">
        <v>16</v>
      </c>
      <c r="H547">
        <v>22904</v>
      </c>
      <c r="I547">
        <v>2179</v>
      </c>
      <c r="J547">
        <v>1877</v>
      </c>
      <c r="K547">
        <v>5</v>
      </c>
      <c r="L547">
        <v>3493033</v>
      </c>
    </row>
    <row r="548" spans="1:12" hidden="1" x14ac:dyDescent="0.25">
      <c r="A548">
        <v>127743</v>
      </c>
      <c r="B548" s="1" t="s">
        <v>466</v>
      </c>
      <c r="C548">
        <v>2016</v>
      </c>
      <c r="D548">
        <v>38461</v>
      </c>
      <c r="E548" s="1" t="s">
        <v>19</v>
      </c>
      <c r="F548" s="1" t="s">
        <v>15</v>
      </c>
      <c r="G548" s="1" t="s">
        <v>16</v>
      </c>
      <c r="H548">
        <v>37226</v>
      </c>
      <c r="I548">
        <v>1248</v>
      </c>
      <c r="J548">
        <v>74</v>
      </c>
      <c r="K548">
        <v>5</v>
      </c>
      <c r="L548">
        <v>861024</v>
      </c>
    </row>
    <row r="549" spans="1:12" hidden="1" x14ac:dyDescent="0.25">
      <c r="A549">
        <v>127744</v>
      </c>
      <c r="B549" s="1" t="s">
        <v>467</v>
      </c>
      <c r="C549">
        <v>2018</v>
      </c>
      <c r="D549">
        <v>29000</v>
      </c>
      <c r="E549" s="1" t="s">
        <v>19</v>
      </c>
      <c r="F549" s="1" t="s">
        <v>15</v>
      </c>
      <c r="G549" s="1" t="s">
        <v>16</v>
      </c>
      <c r="H549">
        <v>2394</v>
      </c>
      <c r="I549">
        <v>1956</v>
      </c>
      <c r="J549">
        <v>170</v>
      </c>
      <c r="K549">
        <v>5</v>
      </c>
      <c r="L549">
        <v>2213730</v>
      </c>
    </row>
    <row r="550" spans="1:12" hidden="1" x14ac:dyDescent="0.25">
      <c r="A550">
        <v>127745</v>
      </c>
      <c r="B550" s="1" t="s">
        <v>468</v>
      </c>
      <c r="C550">
        <v>2010</v>
      </c>
      <c r="D550">
        <v>31000</v>
      </c>
      <c r="E550" s="1" t="s">
        <v>22</v>
      </c>
      <c r="F550" s="1" t="s">
        <v>15</v>
      </c>
      <c r="G550" s="1" t="s">
        <v>16</v>
      </c>
      <c r="H550">
        <v>175</v>
      </c>
      <c r="I550">
        <v>1794</v>
      </c>
      <c r="J550">
        <v>132</v>
      </c>
      <c r="K550">
        <v>5</v>
      </c>
      <c r="L550">
        <v>582560</v>
      </c>
    </row>
    <row r="551" spans="1:12" hidden="1" x14ac:dyDescent="0.25">
      <c r="A551">
        <v>127746</v>
      </c>
      <c r="B551" s="1" t="s">
        <v>316</v>
      </c>
      <c r="C551">
        <v>2011</v>
      </c>
      <c r="D551">
        <v>42086</v>
      </c>
      <c r="E551" s="1" t="s">
        <v>22</v>
      </c>
      <c r="F551" s="1" t="s">
        <v>15</v>
      </c>
      <c r="G551" s="1" t="s">
        <v>16</v>
      </c>
      <c r="H551">
        <v>238</v>
      </c>
      <c r="I551">
        <v>1497</v>
      </c>
      <c r="J551">
        <v>118</v>
      </c>
      <c r="K551">
        <v>5</v>
      </c>
      <c r="L551">
        <v>390316</v>
      </c>
    </row>
    <row r="552" spans="1:12" x14ac:dyDescent="0.25">
      <c r="A552">
        <v>127747</v>
      </c>
      <c r="B552" s="1" t="s">
        <v>469</v>
      </c>
      <c r="C552">
        <v>2013</v>
      </c>
      <c r="D552">
        <v>49000</v>
      </c>
      <c r="E552" s="1" t="s">
        <v>22</v>
      </c>
      <c r="F552" s="1" t="s">
        <v>15</v>
      </c>
      <c r="G552" s="1" t="s">
        <v>16</v>
      </c>
      <c r="H552">
        <v>2604</v>
      </c>
      <c r="I552">
        <v>1197</v>
      </c>
      <c r="J552">
        <v>858</v>
      </c>
      <c r="K552">
        <v>5</v>
      </c>
      <c r="L552">
        <v>518479</v>
      </c>
    </row>
    <row r="553" spans="1:12" hidden="1" x14ac:dyDescent="0.25">
      <c r="A553">
        <v>127748</v>
      </c>
      <c r="B553" s="1" t="s">
        <v>132</v>
      </c>
      <c r="C553">
        <v>2019</v>
      </c>
      <c r="D553">
        <v>77240</v>
      </c>
      <c r="E553" s="1" t="s">
        <v>19</v>
      </c>
      <c r="F553" s="1" t="s">
        <v>26</v>
      </c>
      <c r="G553" s="1" t="s">
        <v>16</v>
      </c>
      <c r="H553">
        <v>31248</v>
      </c>
      <c r="I553">
        <v>1582</v>
      </c>
      <c r="J553">
        <v>12632</v>
      </c>
      <c r="K553">
        <v>5</v>
      </c>
      <c r="L553">
        <v>968216</v>
      </c>
    </row>
    <row r="554" spans="1:12" hidden="1" x14ac:dyDescent="0.25">
      <c r="A554">
        <v>127749</v>
      </c>
      <c r="B554" s="1" t="s">
        <v>384</v>
      </c>
      <c r="C554">
        <v>2012</v>
      </c>
      <c r="D554">
        <v>105000</v>
      </c>
      <c r="E554" s="1" t="s">
        <v>19</v>
      </c>
      <c r="F554" s="1" t="s">
        <v>15</v>
      </c>
      <c r="G554" s="1" t="s">
        <v>27</v>
      </c>
      <c r="H554">
        <v>22344</v>
      </c>
      <c r="I554">
        <v>2523</v>
      </c>
      <c r="J554">
        <v>621</v>
      </c>
      <c r="K554">
        <v>7</v>
      </c>
      <c r="L554">
        <v>699073</v>
      </c>
    </row>
    <row r="555" spans="1:12" x14ac:dyDescent="0.25">
      <c r="A555">
        <v>127750</v>
      </c>
      <c r="B555" s="1" t="s">
        <v>83</v>
      </c>
      <c r="C555">
        <v>2014</v>
      </c>
      <c r="D555">
        <v>35000</v>
      </c>
      <c r="E555" s="1" t="s">
        <v>19</v>
      </c>
      <c r="F555" s="1" t="s">
        <v>15</v>
      </c>
      <c r="G555" s="1" t="s">
        <v>16</v>
      </c>
      <c r="H555">
        <v>3206</v>
      </c>
      <c r="I555">
        <v>1248</v>
      </c>
      <c r="J555">
        <v>74</v>
      </c>
      <c r="K555">
        <v>5</v>
      </c>
      <c r="L555">
        <v>611688</v>
      </c>
    </row>
    <row r="556" spans="1:12" hidden="1" x14ac:dyDescent="0.25">
      <c r="A556">
        <v>127751</v>
      </c>
      <c r="B556" s="1" t="s">
        <v>186</v>
      </c>
      <c r="C556">
        <v>2012</v>
      </c>
      <c r="D556">
        <v>202082</v>
      </c>
      <c r="E556" s="1" t="s">
        <v>19</v>
      </c>
      <c r="F556" s="1" t="s">
        <v>26</v>
      </c>
      <c r="G556" s="1" t="s">
        <v>16</v>
      </c>
      <c r="H556">
        <v>24752</v>
      </c>
      <c r="I556">
        <v>1968</v>
      </c>
      <c r="J556">
        <v>17433</v>
      </c>
      <c r="K556">
        <v>5</v>
      </c>
      <c r="L556">
        <v>1433099</v>
      </c>
    </row>
    <row r="557" spans="1:12" x14ac:dyDescent="0.25">
      <c r="A557">
        <v>127752</v>
      </c>
      <c r="B557" s="1" t="s">
        <v>470</v>
      </c>
      <c r="C557">
        <v>2004</v>
      </c>
      <c r="D557">
        <v>129000</v>
      </c>
      <c r="E557" s="1" t="s">
        <v>22</v>
      </c>
      <c r="F557" s="1" t="s">
        <v>15</v>
      </c>
      <c r="G557" s="1" t="s">
        <v>85</v>
      </c>
      <c r="H557">
        <v>1932</v>
      </c>
      <c r="I557">
        <v>1299</v>
      </c>
      <c r="J557">
        <v>70</v>
      </c>
      <c r="K557">
        <v>5</v>
      </c>
      <c r="L557">
        <v>174768</v>
      </c>
    </row>
    <row r="558" spans="1:12" hidden="1" x14ac:dyDescent="0.25">
      <c r="A558">
        <v>127753</v>
      </c>
      <c r="B558" s="1" t="s">
        <v>461</v>
      </c>
      <c r="C558">
        <v>2018</v>
      </c>
      <c r="D558">
        <v>33558</v>
      </c>
      <c r="E558" s="1" t="s">
        <v>19</v>
      </c>
      <c r="F558" s="1" t="s">
        <v>15</v>
      </c>
      <c r="G558" s="1" t="s">
        <v>16</v>
      </c>
      <c r="H558">
        <v>28196</v>
      </c>
      <c r="I558">
        <v>1498</v>
      </c>
      <c r="J558">
        <v>88</v>
      </c>
      <c r="K558">
        <v>5</v>
      </c>
      <c r="L558">
        <v>946078</v>
      </c>
    </row>
    <row r="559" spans="1:12" hidden="1" x14ac:dyDescent="0.25">
      <c r="A559">
        <v>127754</v>
      </c>
      <c r="B559" s="1" t="s">
        <v>471</v>
      </c>
      <c r="C559">
        <v>2012</v>
      </c>
      <c r="D559">
        <v>60271</v>
      </c>
      <c r="E559" s="1" t="s">
        <v>19</v>
      </c>
      <c r="F559" s="1" t="s">
        <v>15</v>
      </c>
      <c r="G559" s="1" t="s">
        <v>16</v>
      </c>
      <c r="H559">
        <v>1904</v>
      </c>
      <c r="I559">
        <v>2523</v>
      </c>
      <c r="J559">
        <v>63</v>
      </c>
      <c r="K559">
        <v>7</v>
      </c>
      <c r="L559">
        <v>713054</v>
      </c>
    </row>
    <row r="560" spans="1:12" hidden="1" x14ac:dyDescent="0.25">
      <c r="A560">
        <v>127755</v>
      </c>
      <c r="B560" s="1" t="s">
        <v>472</v>
      </c>
      <c r="C560">
        <v>2017</v>
      </c>
      <c r="D560">
        <v>45366</v>
      </c>
      <c r="E560" s="1" t="s">
        <v>19</v>
      </c>
      <c r="F560" s="1" t="s">
        <v>15</v>
      </c>
      <c r="G560" s="1" t="s">
        <v>16</v>
      </c>
      <c r="H560">
        <v>3514</v>
      </c>
      <c r="I560">
        <v>1498</v>
      </c>
      <c r="J560">
        <v>986</v>
      </c>
      <c r="K560">
        <v>5</v>
      </c>
      <c r="L560">
        <v>1267652</v>
      </c>
    </row>
    <row r="561" spans="1:12" hidden="1" x14ac:dyDescent="0.25">
      <c r="A561">
        <v>127756</v>
      </c>
      <c r="B561" s="1" t="s">
        <v>473</v>
      </c>
      <c r="C561">
        <v>2014</v>
      </c>
      <c r="D561">
        <v>9500</v>
      </c>
      <c r="E561" s="1" t="s">
        <v>22</v>
      </c>
      <c r="F561" s="1" t="s">
        <v>15</v>
      </c>
      <c r="G561" s="1" t="s">
        <v>16</v>
      </c>
      <c r="H561">
        <v>2548</v>
      </c>
      <c r="I561">
        <v>1199</v>
      </c>
      <c r="J561">
        <v>825</v>
      </c>
      <c r="K561">
        <v>5</v>
      </c>
      <c r="L561">
        <v>407792</v>
      </c>
    </row>
    <row r="562" spans="1:12" hidden="1" x14ac:dyDescent="0.25">
      <c r="A562">
        <v>127757</v>
      </c>
      <c r="B562" s="1" t="s">
        <v>474</v>
      </c>
      <c r="C562">
        <v>2016</v>
      </c>
      <c r="D562">
        <v>42362</v>
      </c>
      <c r="E562" s="1" t="s">
        <v>22</v>
      </c>
      <c r="F562" s="1" t="s">
        <v>15</v>
      </c>
      <c r="G562" s="1" t="s">
        <v>16</v>
      </c>
      <c r="H562">
        <v>2604</v>
      </c>
      <c r="I562">
        <v>1197</v>
      </c>
      <c r="J562">
        <v>8183</v>
      </c>
      <c r="K562">
        <v>5</v>
      </c>
      <c r="L562">
        <v>716549</v>
      </c>
    </row>
    <row r="563" spans="1:12" x14ac:dyDescent="0.25">
      <c r="A563">
        <v>127758</v>
      </c>
      <c r="B563" s="1" t="s">
        <v>475</v>
      </c>
      <c r="C563">
        <v>2016</v>
      </c>
      <c r="D563">
        <v>21000</v>
      </c>
      <c r="E563" s="1" t="s">
        <v>19</v>
      </c>
      <c r="F563" s="1" t="s">
        <v>26</v>
      </c>
      <c r="G563" s="1" t="s">
        <v>16</v>
      </c>
      <c r="H563">
        <v>2387</v>
      </c>
      <c r="I563">
        <v>1995</v>
      </c>
      <c r="J563">
        <v>184</v>
      </c>
      <c r="K563">
        <v>5</v>
      </c>
      <c r="L563">
        <v>3844899</v>
      </c>
    </row>
    <row r="564" spans="1:12" hidden="1" x14ac:dyDescent="0.25">
      <c r="A564">
        <v>127759</v>
      </c>
      <c r="B564" s="1" t="s">
        <v>476</v>
      </c>
      <c r="C564">
        <v>2012</v>
      </c>
      <c r="D564">
        <v>15200</v>
      </c>
      <c r="E564" s="1" t="s">
        <v>19</v>
      </c>
      <c r="F564" s="1" t="s">
        <v>26</v>
      </c>
      <c r="G564" s="1" t="s">
        <v>16</v>
      </c>
      <c r="H564">
        <v>21084</v>
      </c>
      <c r="I564">
        <v>1995</v>
      </c>
      <c r="J564">
        <v>177</v>
      </c>
      <c r="K564">
        <v>5</v>
      </c>
      <c r="L564">
        <v>1572913</v>
      </c>
    </row>
    <row r="565" spans="1:12" hidden="1" x14ac:dyDescent="0.25">
      <c r="A565">
        <v>127760</v>
      </c>
      <c r="B565" s="1" t="s">
        <v>477</v>
      </c>
      <c r="C565">
        <v>2015</v>
      </c>
      <c r="D565">
        <v>43690</v>
      </c>
      <c r="E565" s="1" t="s">
        <v>19</v>
      </c>
      <c r="F565" s="1" t="s">
        <v>26</v>
      </c>
      <c r="G565" s="1" t="s">
        <v>16</v>
      </c>
      <c r="H565">
        <v>1757</v>
      </c>
      <c r="I565">
        <v>2982</v>
      </c>
      <c r="J565">
        <v>1685</v>
      </c>
      <c r="K565">
        <v>7</v>
      </c>
      <c r="L565">
        <v>1993522</v>
      </c>
    </row>
    <row r="566" spans="1:12" hidden="1" x14ac:dyDescent="0.25">
      <c r="A566">
        <v>127761</v>
      </c>
      <c r="B566" s="1" t="s">
        <v>396</v>
      </c>
      <c r="C566">
        <v>2014</v>
      </c>
      <c r="D566">
        <v>79926</v>
      </c>
      <c r="E566" s="1" t="s">
        <v>19</v>
      </c>
      <c r="F566" s="1" t="s">
        <v>26</v>
      </c>
      <c r="G566" s="1" t="s">
        <v>16</v>
      </c>
      <c r="H566">
        <v>15862</v>
      </c>
      <c r="I566">
        <v>4134</v>
      </c>
      <c r="J566">
        <v>3352</v>
      </c>
      <c r="K566">
        <v>7</v>
      </c>
      <c r="L566">
        <v>3468565</v>
      </c>
    </row>
    <row r="567" spans="1:12" hidden="1" x14ac:dyDescent="0.25">
      <c r="A567">
        <v>127762</v>
      </c>
      <c r="B567" s="1" t="s">
        <v>23</v>
      </c>
      <c r="C567">
        <v>2013</v>
      </c>
      <c r="D567">
        <v>53073</v>
      </c>
      <c r="E567" s="1" t="s">
        <v>19</v>
      </c>
      <c r="F567" s="1" t="s">
        <v>15</v>
      </c>
      <c r="G567" s="1" t="s">
        <v>16</v>
      </c>
      <c r="H567">
        <v>29078</v>
      </c>
      <c r="I567">
        <v>1248</v>
      </c>
      <c r="J567">
        <v>8876</v>
      </c>
      <c r="K567">
        <v>7</v>
      </c>
      <c r="L567">
        <v>693247</v>
      </c>
    </row>
    <row r="568" spans="1:12" hidden="1" x14ac:dyDescent="0.25">
      <c r="A568">
        <v>127763</v>
      </c>
      <c r="B568" s="1" t="s">
        <v>52</v>
      </c>
      <c r="C568">
        <v>2015</v>
      </c>
      <c r="D568">
        <v>59000</v>
      </c>
      <c r="E568" s="1" t="s">
        <v>22</v>
      </c>
      <c r="F568" s="1" t="s">
        <v>15</v>
      </c>
      <c r="G568" s="1" t="s">
        <v>16</v>
      </c>
      <c r="H568">
        <v>259</v>
      </c>
      <c r="I568">
        <v>1197</v>
      </c>
      <c r="J568">
        <v>80</v>
      </c>
      <c r="K568">
        <v>5</v>
      </c>
      <c r="L568">
        <v>669945</v>
      </c>
    </row>
    <row r="569" spans="1:12" hidden="1" x14ac:dyDescent="0.25">
      <c r="A569">
        <v>127764</v>
      </c>
      <c r="B569" s="1" t="s">
        <v>478</v>
      </c>
      <c r="C569">
        <v>2006</v>
      </c>
      <c r="D569">
        <v>47088</v>
      </c>
      <c r="E569" s="1" t="s">
        <v>22</v>
      </c>
      <c r="F569" s="1" t="s">
        <v>26</v>
      </c>
      <c r="G569" s="1" t="s">
        <v>27</v>
      </c>
      <c r="H569">
        <v>14182</v>
      </c>
      <c r="I569">
        <v>3498</v>
      </c>
      <c r="J569">
        <v>3649</v>
      </c>
      <c r="K569">
        <v>5</v>
      </c>
      <c r="L569">
        <v>2213730</v>
      </c>
    </row>
    <row r="570" spans="1:12" hidden="1" x14ac:dyDescent="0.25">
      <c r="A570">
        <v>127765</v>
      </c>
      <c r="B570" s="1" t="s">
        <v>204</v>
      </c>
      <c r="C570">
        <v>2014</v>
      </c>
      <c r="D570">
        <v>55000</v>
      </c>
      <c r="E570" s="1" t="s">
        <v>19</v>
      </c>
      <c r="F570" s="1" t="s">
        <v>15</v>
      </c>
      <c r="G570" s="1" t="s">
        <v>16</v>
      </c>
      <c r="H570">
        <v>2863</v>
      </c>
      <c r="I570">
        <v>1461</v>
      </c>
      <c r="J570">
        <v>838</v>
      </c>
      <c r="K570">
        <v>5</v>
      </c>
      <c r="L570">
        <v>553432</v>
      </c>
    </row>
    <row r="571" spans="1:12" hidden="1" x14ac:dyDescent="0.25">
      <c r="A571">
        <v>127766</v>
      </c>
      <c r="B571" s="1" t="s">
        <v>479</v>
      </c>
      <c r="C571">
        <v>2013</v>
      </c>
      <c r="D571">
        <v>80430</v>
      </c>
      <c r="E571" s="1" t="s">
        <v>19</v>
      </c>
      <c r="F571" s="1" t="s">
        <v>15</v>
      </c>
      <c r="G571" s="1" t="s">
        <v>27</v>
      </c>
      <c r="H571">
        <v>24094</v>
      </c>
      <c r="I571">
        <v>1493</v>
      </c>
      <c r="J571">
        <v>100</v>
      </c>
      <c r="K571">
        <v>7</v>
      </c>
      <c r="L571">
        <v>384490</v>
      </c>
    </row>
    <row r="572" spans="1:12" hidden="1" x14ac:dyDescent="0.25">
      <c r="A572">
        <v>127767</v>
      </c>
      <c r="B572" s="1" t="s">
        <v>477</v>
      </c>
      <c r="C572">
        <v>2013</v>
      </c>
      <c r="D572">
        <v>71932</v>
      </c>
      <c r="E572" s="1" t="s">
        <v>19</v>
      </c>
      <c r="F572" s="1" t="s">
        <v>26</v>
      </c>
      <c r="G572" s="1" t="s">
        <v>16</v>
      </c>
      <c r="H572">
        <v>1757</v>
      </c>
      <c r="I572">
        <v>2982</v>
      </c>
      <c r="J572">
        <v>1685</v>
      </c>
      <c r="K572">
        <v>7</v>
      </c>
      <c r="L572">
        <v>1922450</v>
      </c>
    </row>
    <row r="573" spans="1:12" hidden="1" x14ac:dyDescent="0.25">
      <c r="A573">
        <v>127768</v>
      </c>
      <c r="B573" s="1" t="s">
        <v>480</v>
      </c>
      <c r="C573">
        <v>2014</v>
      </c>
      <c r="D573">
        <v>19000</v>
      </c>
      <c r="E573" s="1" t="s">
        <v>19</v>
      </c>
      <c r="F573" s="1" t="s">
        <v>26</v>
      </c>
      <c r="G573" s="1" t="s">
        <v>16</v>
      </c>
      <c r="H573">
        <v>22358</v>
      </c>
      <c r="I573">
        <v>2993</v>
      </c>
      <c r="J573">
        <v>258</v>
      </c>
      <c r="K573">
        <v>7</v>
      </c>
      <c r="L573">
        <v>5126532</v>
      </c>
    </row>
    <row r="574" spans="1:12" hidden="1" x14ac:dyDescent="0.25">
      <c r="A574">
        <v>127769</v>
      </c>
      <c r="B574" s="1" t="s">
        <v>303</v>
      </c>
      <c r="C574">
        <v>2011</v>
      </c>
      <c r="D574">
        <v>81759</v>
      </c>
      <c r="E574" s="1" t="s">
        <v>19</v>
      </c>
      <c r="F574" s="1" t="s">
        <v>15</v>
      </c>
      <c r="G574" s="1" t="s">
        <v>16</v>
      </c>
      <c r="H574">
        <v>2702</v>
      </c>
      <c r="I574">
        <v>1248</v>
      </c>
      <c r="J574">
        <v>739</v>
      </c>
      <c r="K574">
        <v>5</v>
      </c>
      <c r="L574">
        <v>511488</v>
      </c>
    </row>
    <row r="575" spans="1:12" hidden="1" x14ac:dyDescent="0.25">
      <c r="A575">
        <v>127770</v>
      </c>
      <c r="B575" s="1" t="s">
        <v>481</v>
      </c>
      <c r="C575">
        <v>2018</v>
      </c>
      <c r="D575">
        <v>52010</v>
      </c>
      <c r="E575" s="1" t="s">
        <v>19</v>
      </c>
      <c r="F575" s="1" t="s">
        <v>15</v>
      </c>
      <c r="G575" s="1" t="s">
        <v>16</v>
      </c>
      <c r="H575">
        <v>3528</v>
      </c>
      <c r="I575">
        <v>1248</v>
      </c>
      <c r="J575">
        <v>74</v>
      </c>
      <c r="K575">
        <v>5</v>
      </c>
      <c r="L575">
        <v>722375</v>
      </c>
    </row>
    <row r="576" spans="1:12" hidden="1" x14ac:dyDescent="0.25">
      <c r="A576">
        <v>127771</v>
      </c>
      <c r="B576" s="1" t="s">
        <v>51</v>
      </c>
      <c r="C576">
        <v>2016</v>
      </c>
      <c r="D576">
        <v>58953</v>
      </c>
      <c r="E576" s="1" t="s">
        <v>22</v>
      </c>
      <c r="F576" s="1" t="s">
        <v>26</v>
      </c>
      <c r="G576" s="1" t="s">
        <v>16</v>
      </c>
      <c r="H576">
        <v>18942</v>
      </c>
      <c r="I576">
        <v>1984</v>
      </c>
      <c r="J576">
        <v>17701</v>
      </c>
      <c r="K576">
        <v>5</v>
      </c>
      <c r="L576">
        <v>2821923</v>
      </c>
    </row>
    <row r="577" spans="1:12" hidden="1" x14ac:dyDescent="0.25">
      <c r="A577">
        <v>127772</v>
      </c>
      <c r="B577" s="1" t="s">
        <v>482</v>
      </c>
      <c r="C577">
        <v>2008</v>
      </c>
      <c r="D577">
        <v>93000</v>
      </c>
      <c r="E577" s="1" t="s">
        <v>19</v>
      </c>
      <c r="F577" s="1" t="s">
        <v>15</v>
      </c>
      <c r="G577" s="1" t="s">
        <v>85</v>
      </c>
      <c r="H577">
        <v>147</v>
      </c>
      <c r="I577">
        <v>2835</v>
      </c>
      <c r="J577">
        <v>1072</v>
      </c>
      <c r="K577">
        <v>6</v>
      </c>
      <c r="L577">
        <v>634991</v>
      </c>
    </row>
    <row r="578" spans="1:12" hidden="1" x14ac:dyDescent="0.25">
      <c r="A578">
        <v>127773</v>
      </c>
      <c r="B578" s="1" t="s">
        <v>483</v>
      </c>
      <c r="C578">
        <v>2016</v>
      </c>
      <c r="D578">
        <v>10000</v>
      </c>
      <c r="E578" s="1" t="s">
        <v>19</v>
      </c>
      <c r="F578" s="1" t="s">
        <v>26</v>
      </c>
      <c r="G578" s="1" t="s">
        <v>16</v>
      </c>
      <c r="H578">
        <v>22904</v>
      </c>
      <c r="I578">
        <v>2179</v>
      </c>
      <c r="J578">
        <v>1877</v>
      </c>
      <c r="K578">
        <v>5</v>
      </c>
      <c r="L578">
        <v>5126532</v>
      </c>
    </row>
    <row r="579" spans="1:12" hidden="1" x14ac:dyDescent="0.25">
      <c r="A579">
        <v>127774</v>
      </c>
      <c r="B579" s="1" t="s">
        <v>133</v>
      </c>
      <c r="C579">
        <v>2019</v>
      </c>
      <c r="D579">
        <v>40674</v>
      </c>
      <c r="E579" s="1" t="s">
        <v>19</v>
      </c>
      <c r="F579" s="1" t="s">
        <v>26</v>
      </c>
      <c r="G579" s="1" t="s">
        <v>16</v>
      </c>
      <c r="H579">
        <v>15904</v>
      </c>
      <c r="I579">
        <v>2755</v>
      </c>
      <c r="J579">
        <v>1715</v>
      </c>
      <c r="K579">
        <v>7</v>
      </c>
      <c r="L579">
        <v>2891830</v>
      </c>
    </row>
    <row r="580" spans="1:12" hidden="1" x14ac:dyDescent="0.25">
      <c r="A580">
        <v>127775</v>
      </c>
      <c r="B580" s="1" t="s">
        <v>484</v>
      </c>
      <c r="C580">
        <v>2015</v>
      </c>
      <c r="D580">
        <v>50000</v>
      </c>
      <c r="E580" s="1" t="s">
        <v>19</v>
      </c>
      <c r="F580" s="1" t="s">
        <v>26</v>
      </c>
      <c r="G580" s="1" t="s">
        <v>16</v>
      </c>
      <c r="H580">
        <v>2702</v>
      </c>
      <c r="I580">
        <v>1968</v>
      </c>
      <c r="J580">
        <v>141</v>
      </c>
      <c r="K580">
        <v>5</v>
      </c>
      <c r="L580">
        <v>1362026</v>
      </c>
    </row>
    <row r="581" spans="1:12" hidden="1" x14ac:dyDescent="0.25">
      <c r="A581">
        <v>127776</v>
      </c>
      <c r="B581" s="1" t="s">
        <v>485</v>
      </c>
      <c r="C581">
        <v>2018</v>
      </c>
      <c r="D581">
        <v>1331</v>
      </c>
      <c r="E581" s="1" t="s">
        <v>22</v>
      </c>
      <c r="F581" s="1" t="s">
        <v>26</v>
      </c>
      <c r="G581" s="1" t="s">
        <v>16</v>
      </c>
      <c r="H581">
        <v>19992</v>
      </c>
      <c r="I581">
        <v>1798</v>
      </c>
      <c r="J581">
        <v>13803</v>
      </c>
      <c r="K581">
        <v>5</v>
      </c>
      <c r="L581">
        <v>2330242</v>
      </c>
    </row>
    <row r="582" spans="1:12" hidden="1" x14ac:dyDescent="0.25">
      <c r="A582">
        <v>127777</v>
      </c>
      <c r="B582" s="1" t="s">
        <v>486</v>
      </c>
      <c r="C582">
        <v>2010</v>
      </c>
      <c r="D582">
        <v>60000</v>
      </c>
      <c r="E582" s="1" t="s">
        <v>22</v>
      </c>
      <c r="F582" s="1" t="s">
        <v>15</v>
      </c>
      <c r="G582" s="1" t="s">
        <v>16</v>
      </c>
      <c r="H582">
        <v>2758</v>
      </c>
      <c r="I582">
        <v>796</v>
      </c>
      <c r="J582">
        <v>35</v>
      </c>
      <c r="K582">
        <v>8</v>
      </c>
      <c r="L582">
        <v>168943</v>
      </c>
    </row>
    <row r="583" spans="1:12" hidden="1" x14ac:dyDescent="0.25">
      <c r="A583">
        <v>127778</v>
      </c>
      <c r="B583" s="1" t="s">
        <v>487</v>
      </c>
      <c r="C583">
        <v>2018</v>
      </c>
      <c r="D583">
        <v>10003</v>
      </c>
      <c r="E583" s="1" t="s">
        <v>19</v>
      </c>
      <c r="F583" s="1" t="s">
        <v>26</v>
      </c>
      <c r="G583" s="1" t="s">
        <v>16</v>
      </c>
      <c r="H583">
        <v>2506</v>
      </c>
      <c r="I583">
        <v>2143</v>
      </c>
      <c r="J583">
        <v>170</v>
      </c>
      <c r="K583">
        <v>5</v>
      </c>
      <c r="L583">
        <v>5650837</v>
      </c>
    </row>
    <row r="584" spans="1:12" hidden="1" x14ac:dyDescent="0.25">
      <c r="A584">
        <v>127779</v>
      </c>
      <c r="B584" s="1" t="s">
        <v>488</v>
      </c>
      <c r="C584">
        <v>2016</v>
      </c>
      <c r="D584">
        <v>25000</v>
      </c>
      <c r="E584" s="1" t="s">
        <v>19</v>
      </c>
      <c r="F584" s="1" t="s">
        <v>26</v>
      </c>
      <c r="G584" s="1" t="s">
        <v>16</v>
      </c>
      <c r="H584">
        <v>301</v>
      </c>
      <c r="I584">
        <v>1498</v>
      </c>
      <c r="J584">
        <v>1085</v>
      </c>
      <c r="K584">
        <v>5</v>
      </c>
      <c r="L584">
        <v>1101039</v>
      </c>
    </row>
    <row r="585" spans="1:12" hidden="1" x14ac:dyDescent="0.25">
      <c r="A585">
        <v>127780</v>
      </c>
      <c r="B585" s="1" t="s">
        <v>489</v>
      </c>
      <c r="C585">
        <v>2015</v>
      </c>
      <c r="D585">
        <v>73000</v>
      </c>
      <c r="E585" s="1" t="s">
        <v>19</v>
      </c>
      <c r="F585" s="1" t="s">
        <v>15</v>
      </c>
      <c r="G585" s="1" t="s">
        <v>16</v>
      </c>
      <c r="H585">
        <v>224</v>
      </c>
      <c r="I585">
        <v>2179</v>
      </c>
      <c r="J585">
        <v>140</v>
      </c>
      <c r="K585">
        <v>7</v>
      </c>
      <c r="L585">
        <v>1456401</v>
      </c>
    </row>
    <row r="586" spans="1:12" hidden="1" x14ac:dyDescent="0.25">
      <c r="A586">
        <v>127781</v>
      </c>
      <c r="B586" s="1" t="s">
        <v>490</v>
      </c>
      <c r="C586">
        <v>2014</v>
      </c>
      <c r="D586">
        <v>59962</v>
      </c>
      <c r="E586" s="1" t="s">
        <v>19</v>
      </c>
      <c r="F586" s="1" t="s">
        <v>15</v>
      </c>
      <c r="G586" s="1" t="s">
        <v>16</v>
      </c>
      <c r="H586">
        <v>2863</v>
      </c>
      <c r="I586">
        <v>1461</v>
      </c>
      <c r="J586">
        <v>838</v>
      </c>
      <c r="K586">
        <v>5</v>
      </c>
      <c r="L586">
        <v>803933</v>
      </c>
    </row>
    <row r="587" spans="1:12" hidden="1" x14ac:dyDescent="0.25">
      <c r="A587">
        <v>127782</v>
      </c>
      <c r="B587" s="1" t="s">
        <v>491</v>
      </c>
      <c r="C587">
        <v>2012</v>
      </c>
      <c r="D587">
        <v>72000</v>
      </c>
      <c r="E587" s="1" t="s">
        <v>19</v>
      </c>
      <c r="F587" s="1" t="s">
        <v>15</v>
      </c>
      <c r="G587" s="1" t="s">
        <v>27</v>
      </c>
      <c r="H587">
        <v>31248</v>
      </c>
      <c r="I587">
        <v>1582</v>
      </c>
      <c r="J587">
        <v>12632</v>
      </c>
      <c r="K587">
        <v>5</v>
      </c>
      <c r="L587">
        <v>675770</v>
      </c>
    </row>
    <row r="588" spans="1:12" hidden="1" x14ac:dyDescent="0.25">
      <c r="A588">
        <v>127783</v>
      </c>
      <c r="B588" s="1" t="s">
        <v>492</v>
      </c>
      <c r="C588">
        <v>2016</v>
      </c>
      <c r="D588">
        <v>20967</v>
      </c>
      <c r="E588" s="1" t="s">
        <v>19</v>
      </c>
      <c r="F588" s="1" t="s">
        <v>26</v>
      </c>
      <c r="G588" s="1" t="s">
        <v>16</v>
      </c>
      <c r="H588">
        <v>20566</v>
      </c>
      <c r="I588">
        <v>2993</v>
      </c>
      <c r="J588">
        <v>258</v>
      </c>
      <c r="K588">
        <v>5</v>
      </c>
      <c r="L588">
        <v>5191779</v>
      </c>
    </row>
    <row r="589" spans="1:12" hidden="1" x14ac:dyDescent="0.25">
      <c r="A589">
        <v>127784</v>
      </c>
      <c r="B589" s="1" t="s">
        <v>493</v>
      </c>
      <c r="C589">
        <v>2015</v>
      </c>
      <c r="D589">
        <v>35000</v>
      </c>
      <c r="E589" s="1" t="s">
        <v>19</v>
      </c>
      <c r="F589" s="1" t="s">
        <v>15</v>
      </c>
      <c r="G589" s="1" t="s">
        <v>27</v>
      </c>
      <c r="H589">
        <v>2156</v>
      </c>
      <c r="I589">
        <v>2179</v>
      </c>
      <c r="J589">
        <v>120</v>
      </c>
      <c r="K589">
        <v>7</v>
      </c>
      <c r="L589">
        <v>990353</v>
      </c>
    </row>
    <row r="590" spans="1:12" hidden="1" x14ac:dyDescent="0.25">
      <c r="A590">
        <v>127785</v>
      </c>
      <c r="B590" s="1" t="s">
        <v>494</v>
      </c>
      <c r="C590">
        <v>2017</v>
      </c>
      <c r="D590">
        <v>38056</v>
      </c>
      <c r="E590" s="1" t="s">
        <v>19</v>
      </c>
      <c r="F590" s="1" t="s">
        <v>15</v>
      </c>
      <c r="G590" s="1" t="s">
        <v>16</v>
      </c>
      <c r="H590">
        <v>3346</v>
      </c>
      <c r="I590">
        <v>1582</v>
      </c>
      <c r="J590">
        <v>1262</v>
      </c>
      <c r="K590">
        <v>5</v>
      </c>
      <c r="L590">
        <v>1246679</v>
      </c>
    </row>
    <row r="591" spans="1:12" hidden="1" x14ac:dyDescent="0.25">
      <c r="A591">
        <v>127786</v>
      </c>
      <c r="B591" s="1" t="s">
        <v>336</v>
      </c>
      <c r="C591">
        <v>2009</v>
      </c>
      <c r="D591">
        <v>94000</v>
      </c>
      <c r="E591" s="1" t="s">
        <v>19</v>
      </c>
      <c r="F591" s="1" t="s">
        <v>26</v>
      </c>
      <c r="G591" s="1" t="s">
        <v>27</v>
      </c>
      <c r="H591">
        <v>16898</v>
      </c>
      <c r="I591">
        <v>2967</v>
      </c>
      <c r="J591">
        <v>2414</v>
      </c>
      <c r="K591">
        <v>7</v>
      </c>
      <c r="L591">
        <v>1398145</v>
      </c>
    </row>
    <row r="592" spans="1:12" hidden="1" x14ac:dyDescent="0.25">
      <c r="A592">
        <v>127787</v>
      </c>
      <c r="B592" s="1" t="s">
        <v>495</v>
      </c>
      <c r="C592">
        <v>2010</v>
      </c>
      <c r="D592">
        <v>64236</v>
      </c>
      <c r="E592" s="1" t="s">
        <v>22</v>
      </c>
      <c r="F592" s="1" t="s">
        <v>15</v>
      </c>
      <c r="G592" s="1" t="s">
        <v>16</v>
      </c>
      <c r="H592">
        <v>2058</v>
      </c>
      <c r="I592">
        <v>115</v>
      </c>
      <c r="J592">
        <v>76</v>
      </c>
      <c r="K592">
        <v>5</v>
      </c>
      <c r="L592">
        <v>284290</v>
      </c>
    </row>
    <row r="593" spans="1:12" hidden="1" x14ac:dyDescent="0.25">
      <c r="A593">
        <v>127788</v>
      </c>
      <c r="B593" s="1" t="s">
        <v>496</v>
      </c>
      <c r="C593">
        <v>2000</v>
      </c>
      <c r="D593">
        <v>124000</v>
      </c>
      <c r="E593" s="1" t="s">
        <v>19</v>
      </c>
      <c r="F593" s="1" t="s">
        <v>15</v>
      </c>
      <c r="G593" s="1" t="s">
        <v>16</v>
      </c>
      <c r="H593">
        <v>1904</v>
      </c>
      <c r="I593">
        <v>2523</v>
      </c>
      <c r="J593">
        <v>63</v>
      </c>
      <c r="K593">
        <v>7</v>
      </c>
      <c r="L593">
        <v>227199</v>
      </c>
    </row>
    <row r="594" spans="1:12" hidden="1" x14ac:dyDescent="0.25">
      <c r="A594">
        <v>127789</v>
      </c>
      <c r="B594" s="1" t="s">
        <v>497</v>
      </c>
      <c r="C594">
        <v>2014</v>
      </c>
      <c r="D594">
        <v>7400</v>
      </c>
      <c r="E594" s="1" t="s">
        <v>22</v>
      </c>
      <c r="F594" s="1" t="s">
        <v>15</v>
      </c>
      <c r="G594" s="1" t="s">
        <v>16</v>
      </c>
      <c r="H594">
        <v>2674</v>
      </c>
      <c r="I594">
        <v>1197</v>
      </c>
      <c r="J594">
        <v>82</v>
      </c>
      <c r="K594">
        <v>5</v>
      </c>
      <c r="L594">
        <v>506828</v>
      </c>
    </row>
    <row r="595" spans="1:12" hidden="1" x14ac:dyDescent="0.25">
      <c r="A595">
        <v>127790</v>
      </c>
      <c r="B595" s="1" t="s">
        <v>91</v>
      </c>
      <c r="C595">
        <v>2017</v>
      </c>
      <c r="D595">
        <v>52000</v>
      </c>
      <c r="E595" s="1" t="s">
        <v>19</v>
      </c>
      <c r="F595" s="1" t="s">
        <v>15</v>
      </c>
      <c r="G595" s="1" t="s">
        <v>16</v>
      </c>
      <c r="H595">
        <v>19152</v>
      </c>
      <c r="I595">
        <v>2393</v>
      </c>
      <c r="J595">
        <v>1478</v>
      </c>
      <c r="K595">
        <v>8</v>
      </c>
      <c r="L595">
        <v>2038962</v>
      </c>
    </row>
    <row r="596" spans="1:12" hidden="1" x14ac:dyDescent="0.25">
      <c r="A596">
        <v>127791</v>
      </c>
      <c r="B596" s="1" t="s">
        <v>377</v>
      </c>
      <c r="C596">
        <v>2015</v>
      </c>
      <c r="D596">
        <v>68764</v>
      </c>
      <c r="E596" s="1" t="s">
        <v>22</v>
      </c>
      <c r="F596" s="1" t="s">
        <v>15</v>
      </c>
      <c r="G596" s="1" t="s">
        <v>16</v>
      </c>
      <c r="H596">
        <v>2954</v>
      </c>
      <c r="I596">
        <v>814</v>
      </c>
      <c r="J596">
        <v>552</v>
      </c>
      <c r="K596">
        <v>5</v>
      </c>
      <c r="L596">
        <v>337885</v>
      </c>
    </row>
    <row r="597" spans="1:12" hidden="1" x14ac:dyDescent="0.25">
      <c r="A597">
        <v>127792</v>
      </c>
      <c r="B597" s="1" t="s">
        <v>231</v>
      </c>
      <c r="C597">
        <v>2013</v>
      </c>
      <c r="D597">
        <v>64000</v>
      </c>
      <c r="E597" s="1" t="s">
        <v>19</v>
      </c>
      <c r="F597" s="1" t="s">
        <v>15</v>
      </c>
      <c r="G597" s="1" t="s">
        <v>16</v>
      </c>
      <c r="H597">
        <v>30898</v>
      </c>
      <c r="I597">
        <v>1199</v>
      </c>
      <c r="J597">
        <v>739</v>
      </c>
      <c r="K597">
        <v>5</v>
      </c>
      <c r="L597">
        <v>337885</v>
      </c>
    </row>
    <row r="598" spans="1:12" hidden="1" x14ac:dyDescent="0.25">
      <c r="A598">
        <v>127793</v>
      </c>
      <c r="B598" s="1" t="s">
        <v>498</v>
      </c>
      <c r="C598">
        <v>2016</v>
      </c>
      <c r="D598">
        <v>21558</v>
      </c>
      <c r="E598" s="1" t="s">
        <v>19</v>
      </c>
      <c r="F598" s="1" t="s">
        <v>15</v>
      </c>
      <c r="G598" s="1" t="s">
        <v>16</v>
      </c>
      <c r="H598">
        <v>3402</v>
      </c>
      <c r="I598">
        <v>1248</v>
      </c>
      <c r="J598">
        <v>885</v>
      </c>
      <c r="K598">
        <v>5</v>
      </c>
      <c r="L598">
        <v>1036958</v>
      </c>
    </row>
    <row r="599" spans="1:12" hidden="1" x14ac:dyDescent="0.25">
      <c r="A599">
        <v>127794</v>
      </c>
      <c r="B599" s="1" t="s">
        <v>499</v>
      </c>
      <c r="C599">
        <v>2013</v>
      </c>
      <c r="D599">
        <v>37500</v>
      </c>
      <c r="E599" s="1" t="s">
        <v>19</v>
      </c>
      <c r="F599" s="1" t="s">
        <v>26</v>
      </c>
      <c r="G599" s="1" t="s">
        <v>16</v>
      </c>
      <c r="H599">
        <v>26432</v>
      </c>
      <c r="I599">
        <v>1995</v>
      </c>
      <c r="J599">
        <v>184</v>
      </c>
      <c r="K599">
        <v>5</v>
      </c>
      <c r="L599">
        <v>1951578</v>
      </c>
    </row>
    <row r="600" spans="1:12" hidden="1" x14ac:dyDescent="0.25">
      <c r="A600">
        <v>127795</v>
      </c>
      <c r="B600" s="1" t="s">
        <v>500</v>
      </c>
      <c r="C600">
        <v>2016</v>
      </c>
      <c r="D600">
        <v>14077</v>
      </c>
      <c r="E600" s="1" t="s">
        <v>22</v>
      </c>
      <c r="F600" s="1" t="s">
        <v>15</v>
      </c>
      <c r="G600" s="1" t="s">
        <v>16</v>
      </c>
      <c r="H600">
        <v>2954</v>
      </c>
      <c r="I600">
        <v>814</v>
      </c>
      <c r="J600">
        <v>552</v>
      </c>
      <c r="K600">
        <v>5</v>
      </c>
      <c r="L600">
        <v>460223</v>
      </c>
    </row>
    <row r="601" spans="1:12" hidden="1" x14ac:dyDescent="0.25">
      <c r="A601">
        <v>127796</v>
      </c>
      <c r="B601" s="1" t="s">
        <v>272</v>
      </c>
      <c r="C601">
        <v>2009</v>
      </c>
      <c r="D601">
        <v>70000</v>
      </c>
      <c r="E601" s="1" t="s">
        <v>22</v>
      </c>
      <c r="F601" s="1" t="s">
        <v>15</v>
      </c>
      <c r="G601" s="1" t="s">
        <v>16</v>
      </c>
      <c r="H601">
        <v>238</v>
      </c>
      <c r="I601">
        <v>1497</v>
      </c>
      <c r="J601">
        <v>118</v>
      </c>
      <c r="K601">
        <v>5</v>
      </c>
      <c r="L601">
        <v>244675</v>
      </c>
    </row>
    <row r="602" spans="1:12" hidden="1" x14ac:dyDescent="0.25">
      <c r="A602">
        <v>127797</v>
      </c>
      <c r="B602" s="1" t="s">
        <v>501</v>
      </c>
      <c r="C602">
        <v>2011</v>
      </c>
      <c r="D602">
        <v>54316</v>
      </c>
      <c r="E602" s="1" t="s">
        <v>22</v>
      </c>
      <c r="F602" s="1" t="s">
        <v>15</v>
      </c>
      <c r="G602" s="1" t="s">
        <v>27</v>
      </c>
      <c r="H602">
        <v>1792</v>
      </c>
      <c r="I602">
        <v>2354</v>
      </c>
      <c r="J602">
        <v>1776</v>
      </c>
      <c r="K602">
        <v>5</v>
      </c>
      <c r="L602">
        <v>499837</v>
      </c>
    </row>
    <row r="603" spans="1:12" hidden="1" x14ac:dyDescent="0.25">
      <c r="A603">
        <v>127798</v>
      </c>
      <c r="B603" s="1" t="s">
        <v>502</v>
      </c>
      <c r="C603">
        <v>2009</v>
      </c>
      <c r="D603">
        <v>90764</v>
      </c>
      <c r="E603" s="1" t="s">
        <v>19</v>
      </c>
      <c r="F603" s="1" t="s">
        <v>15</v>
      </c>
      <c r="G603" s="1" t="s">
        <v>16</v>
      </c>
      <c r="H603">
        <v>196</v>
      </c>
      <c r="I603">
        <v>2498</v>
      </c>
      <c r="J603">
        <v>112</v>
      </c>
      <c r="K603">
        <v>8</v>
      </c>
      <c r="L603">
        <v>448572</v>
      </c>
    </row>
    <row r="604" spans="1:12" x14ac:dyDescent="0.25">
      <c r="A604">
        <v>127799</v>
      </c>
      <c r="B604" s="1" t="s">
        <v>49</v>
      </c>
      <c r="C604">
        <v>2009</v>
      </c>
      <c r="D604">
        <v>137000</v>
      </c>
      <c r="E604" s="1" t="s">
        <v>19</v>
      </c>
      <c r="F604" s="1" t="s">
        <v>26</v>
      </c>
      <c r="G604" s="1" t="s">
        <v>27</v>
      </c>
      <c r="H604">
        <v>1848</v>
      </c>
      <c r="I604">
        <v>1995</v>
      </c>
      <c r="J604">
        <v>170</v>
      </c>
      <c r="K604">
        <v>5</v>
      </c>
      <c r="L604">
        <v>1048609</v>
      </c>
    </row>
    <row r="605" spans="1:12" hidden="1" x14ac:dyDescent="0.25">
      <c r="A605">
        <v>127800</v>
      </c>
      <c r="B605" s="1" t="s">
        <v>503</v>
      </c>
      <c r="C605">
        <v>2013</v>
      </c>
      <c r="D605">
        <v>127000</v>
      </c>
      <c r="E605" s="1" t="s">
        <v>22</v>
      </c>
      <c r="F605" s="1" t="s">
        <v>15</v>
      </c>
      <c r="G605" s="1" t="s">
        <v>27</v>
      </c>
      <c r="H605">
        <v>2352</v>
      </c>
      <c r="I605">
        <v>1497</v>
      </c>
      <c r="J605">
        <v>1163</v>
      </c>
      <c r="K605">
        <v>5</v>
      </c>
      <c r="L605">
        <v>524304</v>
      </c>
    </row>
    <row r="606" spans="1:12" hidden="1" x14ac:dyDescent="0.25">
      <c r="A606">
        <v>127801</v>
      </c>
      <c r="B606" s="1" t="s">
        <v>489</v>
      </c>
      <c r="C606">
        <v>2016</v>
      </c>
      <c r="D606">
        <v>51884</v>
      </c>
      <c r="E606" s="1" t="s">
        <v>19</v>
      </c>
      <c r="F606" s="1" t="s">
        <v>15</v>
      </c>
      <c r="G606" s="1" t="s">
        <v>16</v>
      </c>
      <c r="H606">
        <v>224</v>
      </c>
      <c r="I606">
        <v>2179</v>
      </c>
      <c r="J606">
        <v>140</v>
      </c>
      <c r="K606">
        <v>7</v>
      </c>
      <c r="L606">
        <v>1451741</v>
      </c>
    </row>
    <row r="607" spans="1:12" hidden="1" x14ac:dyDescent="0.25">
      <c r="A607">
        <v>127802</v>
      </c>
      <c r="B607" s="1" t="s">
        <v>188</v>
      </c>
      <c r="C607">
        <v>2014</v>
      </c>
      <c r="D607">
        <v>67407</v>
      </c>
      <c r="E607" s="1" t="s">
        <v>19</v>
      </c>
      <c r="F607" s="1" t="s">
        <v>15</v>
      </c>
      <c r="G607" s="1" t="s">
        <v>16</v>
      </c>
      <c r="H607">
        <v>29778</v>
      </c>
      <c r="I607">
        <v>1396</v>
      </c>
      <c r="J607">
        <v>8876</v>
      </c>
      <c r="K607">
        <v>5</v>
      </c>
      <c r="L607">
        <v>541781</v>
      </c>
    </row>
    <row r="608" spans="1:12" hidden="1" x14ac:dyDescent="0.25">
      <c r="A608">
        <v>127803</v>
      </c>
      <c r="B608" s="1" t="s">
        <v>115</v>
      </c>
      <c r="C608">
        <v>2014</v>
      </c>
      <c r="D608">
        <v>107825</v>
      </c>
      <c r="E608" s="1" t="s">
        <v>19</v>
      </c>
      <c r="F608" s="1" t="s">
        <v>15</v>
      </c>
      <c r="G608" s="1" t="s">
        <v>16</v>
      </c>
      <c r="H608">
        <v>182</v>
      </c>
      <c r="I608">
        <v>2982</v>
      </c>
      <c r="J608">
        <v>1685</v>
      </c>
      <c r="K608">
        <v>7</v>
      </c>
      <c r="L608">
        <v>2388498</v>
      </c>
    </row>
    <row r="609" spans="1:12" x14ac:dyDescent="0.25">
      <c r="A609">
        <v>127804</v>
      </c>
      <c r="B609" s="1" t="s">
        <v>504</v>
      </c>
      <c r="C609">
        <v>2006</v>
      </c>
      <c r="D609">
        <v>82453</v>
      </c>
      <c r="E609" s="1" t="s">
        <v>19</v>
      </c>
      <c r="F609" s="1" t="s">
        <v>15</v>
      </c>
      <c r="G609" s="1" t="s">
        <v>16</v>
      </c>
      <c r="H609">
        <v>1904</v>
      </c>
      <c r="I609">
        <v>2523</v>
      </c>
      <c r="J609">
        <v>63</v>
      </c>
      <c r="K609">
        <v>8</v>
      </c>
      <c r="L609">
        <v>337885</v>
      </c>
    </row>
    <row r="610" spans="1:12" x14ac:dyDescent="0.25">
      <c r="A610">
        <v>127805</v>
      </c>
      <c r="B610" s="1" t="s">
        <v>505</v>
      </c>
      <c r="C610">
        <v>2007</v>
      </c>
      <c r="D610">
        <v>30441</v>
      </c>
      <c r="E610" s="1" t="s">
        <v>22</v>
      </c>
      <c r="F610" s="1" t="s">
        <v>15</v>
      </c>
      <c r="G610" s="1" t="s">
        <v>16</v>
      </c>
      <c r="H610">
        <v>2226</v>
      </c>
      <c r="I610">
        <v>1298</v>
      </c>
      <c r="J610">
        <v>85</v>
      </c>
      <c r="K610">
        <v>5</v>
      </c>
      <c r="L610">
        <v>168943</v>
      </c>
    </row>
    <row r="611" spans="1:12" hidden="1" x14ac:dyDescent="0.25">
      <c r="A611">
        <v>127806</v>
      </c>
      <c r="B611" s="1" t="s">
        <v>506</v>
      </c>
      <c r="C611">
        <v>2016</v>
      </c>
      <c r="D611">
        <v>11000</v>
      </c>
      <c r="E611" s="1" t="s">
        <v>19</v>
      </c>
      <c r="F611" s="1" t="s">
        <v>26</v>
      </c>
      <c r="G611" s="1" t="s">
        <v>16</v>
      </c>
      <c r="H611">
        <v>2898</v>
      </c>
      <c r="I611">
        <v>1496</v>
      </c>
      <c r="J611">
        <v>11398</v>
      </c>
      <c r="K611">
        <v>5</v>
      </c>
      <c r="L611">
        <v>3437107</v>
      </c>
    </row>
    <row r="612" spans="1:12" hidden="1" x14ac:dyDescent="0.25">
      <c r="A612">
        <v>127807</v>
      </c>
      <c r="B612" s="1" t="s">
        <v>362</v>
      </c>
      <c r="C612">
        <v>2015</v>
      </c>
      <c r="D612">
        <v>61000</v>
      </c>
      <c r="E612" s="1" t="s">
        <v>19</v>
      </c>
      <c r="F612" s="1" t="s">
        <v>26</v>
      </c>
      <c r="G612" s="1" t="s">
        <v>16</v>
      </c>
      <c r="H612">
        <v>22022</v>
      </c>
      <c r="I612">
        <v>1968</v>
      </c>
      <c r="J612">
        <v>17433</v>
      </c>
      <c r="K612">
        <v>5</v>
      </c>
      <c r="L612">
        <v>2912802</v>
      </c>
    </row>
    <row r="613" spans="1:12" hidden="1" x14ac:dyDescent="0.25">
      <c r="A613">
        <v>127808</v>
      </c>
      <c r="B613" s="1" t="s">
        <v>507</v>
      </c>
      <c r="C613">
        <v>2013</v>
      </c>
      <c r="D613">
        <v>48454</v>
      </c>
      <c r="E613" s="1" t="s">
        <v>22</v>
      </c>
      <c r="F613" s="1" t="s">
        <v>15</v>
      </c>
      <c r="G613" s="1" t="s">
        <v>27</v>
      </c>
      <c r="H613">
        <v>238</v>
      </c>
      <c r="I613">
        <v>1197</v>
      </c>
      <c r="J613">
        <v>80</v>
      </c>
      <c r="K613">
        <v>5</v>
      </c>
      <c r="L613">
        <v>407792</v>
      </c>
    </row>
    <row r="614" spans="1:12" hidden="1" x14ac:dyDescent="0.25">
      <c r="A614">
        <v>127809</v>
      </c>
      <c r="B614" s="1" t="s">
        <v>508</v>
      </c>
      <c r="C614">
        <v>2017</v>
      </c>
      <c r="D614">
        <v>37000</v>
      </c>
      <c r="E614" s="1" t="s">
        <v>19</v>
      </c>
      <c r="F614" s="1" t="s">
        <v>15</v>
      </c>
      <c r="G614" s="1" t="s">
        <v>16</v>
      </c>
      <c r="H614">
        <v>1974</v>
      </c>
      <c r="I614">
        <v>2179</v>
      </c>
      <c r="J614">
        <v>154</v>
      </c>
      <c r="K614">
        <v>7</v>
      </c>
      <c r="L614">
        <v>1310761</v>
      </c>
    </row>
    <row r="615" spans="1:12" hidden="1" x14ac:dyDescent="0.25">
      <c r="A615">
        <v>127810</v>
      </c>
      <c r="B615" s="1" t="s">
        <v>509</v>
      </c>
      <c r="C615">
        <v>2017</v>
      </c>
      <c r="D615">
        <v>32249</v>
      </c>
      <c r="E615" s="1" t="s">
        <v>19</v>
      </c>
      <c r="F615" s="1" t="s">
        <v>15</v>
      </c>
      <c r="G615" s="1" t="s">
        <v>16</v>
      </c>
      <c r="H615">
        <v>3066</v>
      </c>
      <c r="I615">
        <v>1498</v>
      </c>
      <c r="J615">
        <v>986</v>
      </c>
      <c r="K615">
        <v>7</v>
      </c>
      <c r="L615">
        <v>1257165</v>
      </c>
    </row>
    <row r="616" spans="1:12" hidden="1" x14ac:dyDescent="0.25">
      <c r="A616">
        <v>127811</v>
      </c>
      <c r="B616" s="1" t="s">
        <v>510</v>
      </c>
      <c r="C616">
        <v>2013</v>
      </c>
      <c r="D616">
        <v>58000</v>
      </c>
      <c r="E616" s="1" t="s">
        <v>19</v>
      </c>
      <c r="F616" s="1" t="s">
        <v>15</v>
      </c>
      <c r="G616" s="1" t="s">
        <v>16</v>
      </c>
      <c r="H616">
        <v>27062</v>
      </c>
      <c r="I616">
        <v>1968</v>
      </c>
      <c r="J616">
        <v>13803</v>
      </c>
      <c r="K616">
        <v>5</v>
      </c>
      <c r="L616">
        <v>687421</v>
      </c>
    </row>
    <row r="617" spans="1:12" hidden="1" x14ac:dyDescent="0.25">
      <c r="A617">
        <v>127812</v>
      </c>
      <c r="B617" s="1" t="s">
        <v>511</v>
      </c>
      <c r="C617">
        <v>2017</v>
      </c>
      <c r="D617">
        <v>28360</v>
      </c>
      <c r="E617" s="1" t="s">
        <v>22</v>
      </c>
      <c r="F617" s="1" t="s">
        <v>15</v>
      </c>
      <c r="G617" s="1" t="s">
        <v>16</v>
      </c>
      <c r="H617">
        <v>2674</v>
      </c>
      <c r="I617">
        <v>1197</v>
      </c>
      <c r="J617">
        <v>8186</v>
      </c>
      <c r="K617">
        <v>5</v>
      </c>
      <c r="L617">
        <v>596542</v>
      </c>
    </row>
    <row r="618" spans="1:12" hidden="1" x14ac:dyDescent="0.25">
      <c r="A618">
        <v>127813</v>
      </c>
      <c r="B618" s="1" t="s">
        <v>512</v>
      </c>
      <c r="C618">
        <v>2017</v>
      </c>
      <c r="D618">
        <v>7000</v>
      </c>
      <c r="E618" s="1" t="s">
        <v>22</v>
      </c>
      <c r="F618" s="1" t="s">
        <v>15</v>
      </c>
      <c r="G618" s="1" t="s">
        <v>16</v>
      </c>
      <c r="H618">
        <v>29246</v>
      </c>
      <c r="I618">
        <v>1197</v>
      </c>
      <c r="J618">
        <v>818</v>
      </c>
      <c r="K618">
        <v>5</v>
      </c>
      <c r="L618">
        <v>664119</v>
      </c>
    </row>
    <row r="619" spans="1:12" hidden="1" x14ac:dyDescent="0.25">
      <c r="A619">
        <v>127814</v>
      </c>
      <c r="B619" s="1" t="s">
        <v>513</v>
      </c>
      <c r="C619">
        <v>2016</v>
      </c>
      <c r="D619">
        <v>19658</v>
      </c>
      <c r="E619" s="1" t="s">
        <v>19</v>
      </c>
      <c r="F619" s="1" t="s">
        <v>26</v>
      </c>
      <c r="G619" s="1" t="s">
        <v>16</v>
      </c>
      <c r="H619">
        <v>25368</v>
      </c>
      <c r="I619">
        <v>1995</v>
      </c>
      <c r="J619">
        <v>190</v>
      </c>
      <c r="K619">
        <v>5</v>
      </c>
      <c r="L619">
        <v>4175793</v>
      </c>
    </row>
    <row r="620" spans="1:12" hidden="1" x14ac:dyDescent="0.25">
      <c r="A620">
        <v>127815</v>
      </c>
      <c r="B620" s="1" t="s">
        <v>514</v>
      </c>
      <c r="C620">
        <v>2007</v>
      </c>
      <c r="D620">
        <v>92000</v>
      </c>
      <c r="E620" s="1" t="s">
        <v>22</v>
      </c>
      <c r="F620" s="1" t="s">
        <v>15</v>
      </c>
      <c r="G620" s="1" t="s">
        <v>16</v>
      </c>
      <c r="H620">
        <v>1932</v>
      </c>
      <c r="I620">
        <v>1299</v>
      </c>
      <c r="J620">
        <v>70</v>
      </c>
      <c r="K620">
        <v>5</v>
      </c>
      <c r="L620">
        <v>145640</v>
      </c>
    </row>
    <row r="621" spans="1:12" hidden="1" x14ac:dyDescent="0.25">
      <c r="A621">
        <v>127816</v>
      </c>
      <c r="B621" s="1" t="s">
        <v>264</v>
      </c>
      <c r="C621">
        <v>2013</v>
      </c>
      <c r="D621">
        <v>25000</v>
      </c>
      <c r="E621" s="1" t="s">
        <v>22</v>
      </c>
      <c r="F621" s="1" t="s">
        <v>15</v>
      </c>
      <c r="G621" s="1" t="s">
        <v>16</v>
      </c>
      <c r="H621">
        <v>28504</v>
      </c>
      <c r="I621">
        <v>1197</v>
      </c>
      <c r="J621">
        <v>789</v>
      </c>
      <c r="K621">
        <v>5</v>
      </c>
      <c r="L621">
        <v>308757</v>
      </c>
    </row>
    <row r="622" spans="1:12" hidden="1" x14ac:dyDescent="0.25">
      <c r="A622">
        <v>127817</v>
      </c>
      <c r="B622" s="1" t="s">
        <v>515</v>
      </c>
      <c r="C622">
        <v>2016</v>
      </c>
      <c r="D622">
        <v>37882</v>
      </c>
      <c r="E622" s="1" t="s">
        <v>19</v>
      </c>
      <c r="F622" s="1" t="s">
        <v>15</v>
      </c>
      <c r="G622" s="1" t="s">
        <v>16</v>
      </c>
      <c r="H622">
        <v>31248</v>
      </c>
      <c r="I622">
        <v>1582</v>
      </c>
      <c r="J622">
        <v>1263</v>
      </c>
      <c r="K622">
        <v>5</v>
      </c>
      <c r="L622">
        <v>1070746</v>
      </c>
    </row>
    <row r="623" spans="1:12" hidden="1" x14ac:dyDescent="0.25">
      <c r="A623">
        <v>127818</v>
      </c>
      <c r="B623" s="1" t="s">
        <v>516</v>
      </c>
      <c r="C623">
        <v>2014</v>
      </c>
      <c r="D623">
        <v>69330</v>
      </c>
      <c r="E623" s="1" t="s">
        <v>19</v>
      </c>
      <c r="F623" s="1" t="s">
        <v>26</v>
      </c>
      <c r="G623" s="1" t="s">
        <v>16</v>
      </c>
      <c r="H623">
        <v>22498</v>
      </c>
      <c r="I623">
        <v>1995</v>
      </c>
      <c r="J623">
        <v>181</v>
      </c>
      <c r="K623">
        <v>5</v>
      </c>
      <c r="L623">
        <v>2738034</v>
      </c>
    </row>
    <row r="624" spans="1:12" hidden="1" x14ac:dyDescent="0.25">
      <c r="A624">
        <v>127819</v>
      </c>
      <c r="B624" s="1" t="s">
        <v>517</v>
      </c>
      <c r="C624">
        <v>2011</v>
      </c>
      <c r="D624">
        <v>61000</v>
      </c>
      <c r="E624" s="1" t="s">
        <v>22</v>
      </c>
      <c r="F624" s="1" t="s">
        <v>26</v>
      </c>
      <c r="G624" s="1" t="s">
        <v>16</v>
      </c>
      <c r="H624">
        <v>1722</v>
      </c>
      <c r="I624">
        <v>1796</v>
      </c>
      <c r="J624">
        <v>185</v>
      </c>
      <c r="K624">
        <v>5</v>
      </c>
      <c r="L624">
        <v>1456401</v>
      </c>
    </row>
    <row r="625" spans="1:12" hidden="1" x14ac:dyDescent="0.25">
      <c r="A625">
        <v>127820</v>
      </c>
      <c r="B625" s="1" t="s">
        <v>518</v>
      </c>
      <c r="C625">
        <v>2010</v>
      </c>
      <c r="D625">
        <v>35000</v>
      </c>
      <c r="E625" s="1" t="s">
        <v>22</v>
      </c>
      <c r="F625" s="1" t="s">
        <v>15</v>
      </c>
      <c r="G625" s="1" t="s">
        <v>27</v>
      </c>
      <c r="H625">
        <v>2604</v>
      </c>
      <c r="I625">
        <v>1199</v>
      </c>
      <c r="J625">
        <v>794</v>
      </c>
      <c r="K625">
        <v>5</v>
      </c>
      <c r="L625">
        <v>174768</v>
      </c>
    </row>
    <row r="626" spans="1:12" hidden="1" x14ac:dyDescent="0.25">
      <c r="A626">
        <v>127821</v>
      </c>
      <c r="B626" s="1" t="s">
        <v>118</v>
      </c>
      <c r="C626">
        <v>2012</v>
      </c>
      <c r="D626">
        <v>72450</v>
      </c>
      <c r="E626" s="1" t="s">
        <v>19</v>
      </c>
      <c r="F626" s="1" t="s">
        <v>15</v>
      </c>
      <c r="G626" s="1" t="s">
        <v>16</v>
      </c>
      <c r="H626">
        <v>2114</v>
      </c>
      <c r="I626">
        <v>2179</v>
      </c>
      <c r="J626">
        <v>140</v>
      </c>
      <c r="K626">
        <v>7</v>
      </c>
      <c r="L626">
        <v>943748</v>
      </c>
    </row>
    <row r="627" spans="1:12" hidden="1" x14ac:dyDescent="0.25">
      <c r="A627">
        <v>127822</v>
      </c>
      <c r="B627" s="1" t="s">
        <v>519</v>
      </c>
      <c r="C627">
        <v>2017</v>
      </c>
      <c r="D627">
        <v>36381</v>
      </c>
      <c r="E627" s="1" t="s">
        <v>19</v>
      </c>
      <c r="F627" s="1" t="s">
        <v>15</v>
      </c>
      <c r="G627" s="1" t="s">
        <v>16</v>
      </c>
      <c r="H627">
        <v>39326</v>
      </c>
      <c r="I627">
        <v>1248</v>
      </c>
      <c r="J627">
        <v>885</v>
      </c>
      <c r="K627">
        <v>5</v>
      </c>
      <c r="L627">
        <v>1135993</v>
      </c>
    </row>
    <row r="628" spans="1:12" hidden="1" x14ac:dyDescent="0.25">
      <c r="A628">
        <v>127823</v>
      </c>
      <c r="B628" s="1" t="s">
        <v>520</v>
      </c>
      <c r="C628">
        <v>2017</v>
      </c>
      <c r="D628">
        <v>25559</v>
      </c>
      <c r="E628" s="1" t="s">
        <v>19</v>
      </c>
      <c r="F628" s="1" t="s">
        <v>26</v>
      </c>
      <c r="G628" s="1" t="s">
        <v>16</v>
      </c>
      <c r="H628">
        <v>27594</v>
      </c>
      <c r="I628">
        <v>2143</v>
      </c>
      <c r="J628">
        <v>20115</v>
      </c>
      <c r="K628">
        <v>5</v>
      </c>
      <c r="L628">
        <v>4419304</v>
      </c>
    </row>
    <row r="629" spans="1:12" x14ac:dyDescent="0.25">
      <c r="A629">
        <v>127824</v>
      </c>
      <c r="B629" s="1" t="s">
        <v>97</v>
      </c>
      <c r="C629">
        <v>2005</v>
      </c>
      <c r="D629">
        <v>100000</v>
      </c>
      <c r="E629" s="1" t="s">
        <v>22</v>
      </c>
      <c r="F629" s="1" t="s">
        <v>26</v>
      </c>
      <c r="G629" s="1" t="s">
        <v>85</v>
      </c>
      <c r="H629">
        <v>2296</v>
      </c>
      <c r="I629">
        <v>1497</v>
      </c>
      <c r="J629">
        <v>78</v>
      </c>
      <c r="K629">
        <v>5</v>
      </c>
      <c r="L629">
        <v>228364</v>
      </c>
    </row>
    <row r="630" spans="1:12" hidden="1" x14ac:dyDescent="0.25">
      <c r="A630">
        <v>127825</v>
      </c>
      <c r="B630" s="1" t="s">
        <v>521</v>
      </c>
      <c r="C630">
        <v>2015</v>
      </c>
      <c r="D630">
        <v>94000</v>
      </c>
      <c r="E630" s="1" t="s">
        <v>19</v>
      </c>
      <c r="F630" s="1" t="s">
        <v>26</v>
      </c>
      <c r="G630" s="1" t="s">
        <v>16</v>
      </c>
      <c r="H630">
        <v>161</v>
      </c>
      <c r="I630">
        <v>2982</v>
      </c>
      <c r="J630">
        <v>169</v>
      </c>
      <c r="K630">
        <v>7</v>
      </c>
      <c r="L630">
        <v>2388498</v>
      </c>
    </row>
    <row r="631" spans="1:12" hidden="1" x14ac:dyDescent="0.25">
      <c r="A631">
        <v>127826</v>
      </c>
      <c r="B631" s="1" t="s">
        <v>154</v>
      </c>
      <c r="C631">
        <v>2011</v>
      </c>
      <c r="D631">
        <v>64357</v>
      </c>
      <c r="E631" s="1" t="s">
        <v>22</v>
      </c>
      <c r="F631" s="1" t="s">
        <v>15</v>
      </c>
      <c r="G631" s="1" t="s">
        <v>16</v>
      </c>
      <c r="H631">
        <v>33698</v>
      </c>
      <c r="I631">
        <v>998</v>
      </c>
      <c r="J631">
        <v>671</v>
      </c>
      <c r="K631">
        <v>5</v>
      </c>
      <c r="L631">
        <v>320408</v>
      </c>
    </row>
    <row r="632" spans="1:12" hidden="1" x14ac:dyDescent="0.25">
      <c r="A632">
        <v>127827</v>
      </c>
      <c r="B632" s="1" t="s">
        <v>522</v>
      </c>
      <c r="C632">
        <v>2017</v>
      </c>
      <c r="D632">
        <v>10501</v>
      </c>
      <c r="E632" s="1" t="s">
        <v>22</v>
      </c>
      <c r="F632" s="1" t="s">
        <v>26</v>
      </c>
      <c r="G632" s="1" t="s">
        <v>16</v>
      </c>
      <c r="H632">
        <v>13202</v>
      </c>
      <c r="I632">
        <v>1999</v>
      </c>
      <c r="J632">
        <v>2374</v>
      </c>
      <c r="K632">
        <v>5</v>
      </c>
      <c r="L632">
        <v>8738407</v>
      </c>
    </row>
    <row r="633" spans="1:12" x14ac:dyDescent="0.25">
      <c r="A633">
        <v>127828</v>
      </c>
      <c r="B633" s="1" t="s">
        <v>523</v>
      </c>
      <c r="C633">
        <v>2009</v>
      </c>
      <c r="D633">
        <v>47000</v>
      </c>
      <c r="E633" s="1" t="s">
        <v>19</v>
      </c>
      <c r="F633" s="1" t="s">
        <v>15</v>
      </c>
      <c r="G633" s="1" t="s">
        <v>16</v>
      </c>
      <c r="H633">
        <v>3066</v>
      </c>
      <c r="I633">
        <v>1396</v>
      </c>
      <c r="J633">
        <v>90</v>
      </c>
      <c r="K633">
        <v>5</v>
      </c>
      <c r="L633">
        <v>326234</v>
      </c>
    </row>
    <row r="634" spans="1:12" hidden="1" x14ac:dyDescent="0.25">
      <c r="A634">
        <v>127829</v>
      </c>
      <c r="B634" s="1" t="s">
        <v>341</v>
      </c>
      <c r="C634">
        <v>2017</v>
      </c>
      <c r="D634">
        <v>18000</v>
      </c>
      <c r="E634" s="1" t="s">
        <v>22</v>
      </c>
      <c r="F634" s="1" t="s">
        <v>26</v>
      </c>
      <c r="G634" s="1" t="s">
        <v>16</v>
      </c>
      <c r="H634">
        <v>224</v>
      </c>
      <c r="I634">
        <v>1497</v>
      </c>
      <c r="J634">
        <v>1173</v>
      </c>
      <c r="K634">
        <v>7</v>
      </c>
      <c r="L634">
        <v>1077737</v>
      </c>
    </row>
    <row r="635" spans="1:12" x14ac:dyDescent="0.25">
      <c r="A635">
        <v>127830</v>
      </c>
      <c r="B635" s="1" t="s">
        <v>524</v>
      </c>
      <c r="C635">
        <v>2007</v>
      </c>
      <c r="D635">
        <v>89000</v>
      </c>
      <c r="E635" s="1" t="s">
        <v>22</v>
      </c>
      <c r="F635" s="1" t="s">
        <v>15</v>
      </c>
      <c r="G635" s="1" t="s">
        <v>16</v>
      </c>
      <c r="H635">
        <v>1876</v>
      </c>
      <c r="I635">
        <v>1794</v>
      </c>
      <c r="J635">
        <v>125</v>
      </c>
      <c r="K635">
        <v>5</v>
      </c>
      <c r="L635">
        <v>349536</v>
      </c>
    </row>
    <row r="636" spans="1:12" hidden="1" x14ac:dyDescent="0.25">
      <c r="A636">
        <v>127831</v>
      </c>
      <c r="B636" s="1" t="s">
        <v>186</v>
      </c>
      <c r="C636">
        <v>2014</v>
      </c>
      <c r="D636">
        <v>49964</v>
      </c>
      <c r="E636" s="1" t="s">
        <v>19</v>
      </c>
      <c r="F636" s="1" t="s">
        <v>26</v>
      </c>
      <c r="G636" s="1" t="s">
        <v>16</v>
      </c>
      <c r="H636">
        <v>24752</v>
      </c>
      <c r="I636">
        <v>1968</v>
      </c>
      <c r="J636">
        <v>17433</v>
      </c>
      <c r="K636">
        <v>5</v>
      </c>
      <c r="L636">
        <v>2783474</v>
      </c>
    </row>
    <row r="637" spans="1:12" hidden="1" x14ac:dyDescent="0.25">
      <c r="A637">
        <v>127832</v>
      </c>
      <c r="B637" s="1" t="s">
        <v>525</v>
      </c>
      <c r="C637">
        <v>2014</v>
      </c>
      <c r="D637">
        <v>35000</v>
      </c>
      <c r="E637" s="1" t="s">
        <v>19</v>
      </c>
      <c r="F637" s="1" t="s">
        <v>15</v>
      </c>
      <c r="G637" s="1" t="s">
        <v>16</v>
      </c>
      <c r="H637">
        <v>18186</v>
      </c>
      <c r="I637">
        <v>2494</v>
      </c>
      <c r="J637">
        <v>1006</v>
      </c>
      <c r="K637">
        <v>7</v>
      </c>
      <c r="L637">
        <v>1485529</v>
      </c>
    </row>
    <row r="638" spans="1:12" hidden="1" x14ac:dyDescent="0.25">
      <c r="A638">
        <v>127833</v>
      </c>
      <c r="B638" s="1" t="s">
        <v>526</v>
      </c>
      <c r="C638">
        <v>2014</v>
      </c>
      <c r="D638">
        <v>64000</v>
      </c>
      <c r="E638" s="1" t="s">
        <v>19</v>
      </c>
      <c r="F638" s="1" t="s">
        <v>15</v>
      </c>
      <c r="G638" s="1" t="s">
        <v>16</v>
      </c>
      <c r="H638">
        <v>336</v>
      </c>
      <c r="I638">
        <v>112</v>
      </c>
      <c r="J638">
        <v>70</v>
      </c>
      <c r="K638">
        <v>5</v>
      </c>
      <c r="L638">
        <v>483525</v>
      </c>
    </row>
    <row r="639" spans="1:12" hidden="1" x14ac:dyDescent="0.25">
      <c r="A639">
        <v>127834</v>
      </c>
      <c r="B639" s="1" t="s">
        <v>527</v>
      </c>
      <c r="C639">
        <v>2013</v>
      </c>
      <c r="D639">
        <v>36000</v>
      </c>
      <c r="E639" s="1" t="s">
        <v>22</v>
      </c>
      <c r="F639" s="1" t="s">
        <v>26</v>
      </c>
      <c r="G639" s="1" t="s">
        <v>16</v>
      </c>
      <c r="H639">
        <v>2072</v>
      </c>
      <c r="I639">
        <v>1598</v>
      </c>
      <c r="J639">
        <v>105</v>
      </c>
      <c r="K639">
        <v>5</v>
      </c>
      <c r="L639">
        <v>541781</v>
      </c>
    </row>
    <row r="640" spans="1:12" hidden="1" x14ac:dyDescent="0.25">
      <c r="A640">
        <v>127835</v>
      </c>
      <c r="B640" s="1" t="s">
        <v>528</v>
      </c>
      <c r="C640">
        <v>2012</v>
      </c>
      <c r="D640">
        <v>78600</v>
      </c>
      <c r="E640" s="1" t="s">
        <v>19</v>
      </c>
      <c r="F640" s="1" t="s">
        <v>15</v>
      </c>
      <c r="G640" s="1" t="s">
        <v>16</v>
      </c>
      <c r="H640">
        <v>1792</v>
      </c>
      <c r="I640">
        <v>2494</v>
      </c>
      <c r="J640">
        <v>102</v>
      </c>
      <c r="K640">
        <v>7</v>
      </c>
      <c r="L640">
        <v>1036958</v>
      </c>
    </row>
    <row r="641" spans="1:12" hidden="1" x14ac:dyDescent="0.25">
      <c r="A641">
        <v>127836</v>
      </c>
      <c r="B641" s="1" t="s">
        <v>529</v>
      </c>
      <c r="C641">
        <v>2008</v>
      </c>
      <c r="D641">
        <v>170000</v>
      </c>
      <c r="E641" s="1" t="s">
        <v>19</v>
      </c>
      <c r="F641" s="1" t="s">
        <v>15</v>
      </c>
      <c r="G641" s="1" t="s">
        <v>27</v>
      </c>
      <c r="H641">
        <v>2352</v>
      </c>
      <c r="I641">
        <v>1493</v>
      </c>
      <c r="J641">
        <v>110</v>
      </c>
      <c r="K641">
        <v>5</v>
      </c>
      <c r="L641">
        <v>174768</v>
      </c>
    </row>
    <row r="642" spans="1:12" hidden="1" x14ac:dyDescent="0.25">
      <c r="A642">
        <v>127837</v>
      </c>
      <c r="B642" s="1" t="s">
        <v>111</v>
      </c>
      <c r="C642">
        <v>2015</v>
      </c>
      <c r="D642">
        <v>65000</v>
      </c>
      <c r="E642" s="1" t="s">
        <v>19</v>
      </c>
      <c r="F642" s="1" t="s">
        <v>15</v>
      </c>
      <c r="G642" s="1" t="s">
        <v>27</v>
      </c>
      <c r="H642">
        <v>3248</v>
      </c>
      <c r="I642">
        <v>1248</v>
      </c>
      <c r="J642">
        <v>7394</v>
      </c>
      <c r="K642">
        <v>5</v>
      </c>
      <c r="L642">
        <v>380995</v>
      </c>
    </row>
    <row r="643" spans="1:12" hidden="1" x14ac:dyDescent="0.25">
      <c r="A643">
        <v>127838</v>
      </c>
      <c r="B643" s="1" t="s">
        <v>273</v>
      </c>
      <c r="C643">
        <v>2008</v>
      </c>
      <c r="D643">
        <v>120300</v>
      </c>
      <c r="E643" s="1" t="s">
        <v>19</v>
      </c>
      <c r="F643" s="1" t="s">
        <v>26</v>
      </c>
      <c r="G643" s="1" t="s">
        <v>27</v>
      </c>
      <c r="H643">
        <v>16898</v>
      </c>
      <c r="I643">
        <v>2967</v>
      </c>
      <c r="J643">
        <v>2414</v>
      </c>
      <c r="K643">
        <v>7</v>
      </c>
      <c r="L643">
        <v>2097218</v>
      </c>
    </row>
    <row r="644" spans="1:12" hidden="1" x14ac:dyDescent="0.25">
      <c r="A644">
        <v>127839</v>
      </c>
      <c r="B644" s="1" t="s">
        <v>207</v>
      </c>
      <c r="C644">
        <v>2016</v>
      </c>
      <c r="D644">
        <v>21000</v>
      </c>
      <c r="E644" s="1" t="s">
        <v>22</v>
      </c>
      <c r="F644" s="1" t="s">
        <v>15</v>
      </c>
      <c r="G644" s="1" t="s">
        <v>16</v>
      </c>
      <c r="H644">
        <v>2604</v>
      </c>
      <c r="I644">
        <v>1197</v>
      </c>
      <c r="J644">
        <v>8183</v>
      </c>
      <c r="K644">
        <v>5</v>
      </c>
      <c r="L644">
        <v>734026</v>
      </c>
    </row>
    <row r="645" spans="1:12" hidden="1" x14ac:dyDescent="0.25">
      <c r="A645">
        <v>127840</v>
      </c>
      <c r="B645" s="1" t="s">
        <v>206</v>
      </c>
      <c r="C645">
        <v>2017</v>
      </c>
      <c r="D645">
        <v>18108</v>
      </c>
      <c r="E645" s="1" t="s">
        <v>19</v>
      </c>
      <c r="F645" s="1" t="s">
        <v>15</v>
      </c>
      <c r="G645" s="1" t="s">
        <v>16</v>
      </c>
      <c r="H645">
        <v>3402</v>
      </c>
      <c r="I645">
        <v>1248</v>
      </c>
      <c r="J645">
        <v>885</v>
      </c>
      <c r="K645">
        <v>5</v>
      </c>
      <c r="L645">
        <v>1317752</v>
      </c>
    </row>
    <row r="646" spans="1:12" hidden="1" x14ac:dyDescent="0.25">
      <c r="A646">
        <v>127841</v>
      </c>
      <c r="B646" s="1" t="s">
        <v>530</v>
      </c>
      <c r="C646">
        <v>2014</v>
      </c>
      <c r="D646">
        <v>58407</v>
      </c>
      <c r="E646" s="1" t="s">
        <v>22</v>
      </c>
      <c r="F646" s="1" t="s">
        <v>15</v>
      </c>
      <c r="G646" s="1" t="s">
        <v>16</v>
      </c>
      <c r="H646">
        <v>2436</v>
      </c>
      <c r="I646">
        <v>1497</v>
      </c>
      <c r="J646">
        <v>1173</v>
      </c>
      <c r="K646">
        <v>5</v>
      </c>
      <c r="L646">
        <v>717714</v>
      </c>
    </row>
    <row r="647" spans="1:12" hidden="1" x14ac:dyDescent="0.25">
      <c r="A647">
        <v>127842</v>
      </c>
      <c r="B647" s="1" t="s">
        <v>531</v>
      </c>
      <c r="C647">
        <v>2014</v>
      </c>
      <c r="D647">
        <v>49500</v>
      </c>
      <c r="E647" s="1" t="s">
        <v>22</v>
      </c>
      <c r="F647" s="1" t="s">
        <v>15</v>
      </c>
      <c r="G647" s="1" t="s">
        <v>16</v>
      </c>
      <c r="H647">
        <v>29022</v>
      </c>
      <c r="I647">
        <v>1373</v>
      </c>
      <c r="J647">
        <v>911</v>
      </c>
      <c r="K647">
        <v>5</v>
      </c>
      <c r="L647">
        <v>699073</v>
      </c>
    </row>
    <row r="648" spans="1:12" hidden="1" x14ac:dyDescent="0.25">
      <c r="A648">
        <v>127843</v>
      </c>
      <c r="B648" s="1" t="s">
        <v>532</v>
      </c>
      <c r="C648">
        <v>2013</v>
      </c>
      <c r="D648">
        <v>37199</v>
      </c>
      <c r="E648" s="1" t="s">
        <v>22</v>
      </c>
      <c r="F648" s="1" t="s">
        <v>26</v>
      </c>
      <c r="G648" s="1" t="s">
        <v>16</v>
      </c>
      <c r="H648">
        <v>245</v>
      </c>
      <c r="I648">
        <v>1498</v>
      </c>
      <c r="J648">
        <v>996</v>
      </c>
      <c r="K648">
        <v>5</v>
      </c>
      <c r="L648">
        <v>632661</v>
      </c>
    </row>
    <row r="649" spans="1:12" hidden="1" x14ac:dyDescent="0.25">
      <c r="A649">
        <v>127844</v>
      </c>
      <c r="B649" s="1" t="s">
        <v>120</v>
      </c>
      <c r="C649">
        <v>2012</v>
      </c>
      <c r="D649">
        <v>62000</v>
      </c>
      <c r="E649" s="1" t="s">
        <v>19</v>
      </c>
      <c r="F649" s="1" t="s">
        <v>15</v>
      </c>
      <c r="G649" s="1" t="s">
        <v>16</v>
      </c>
      <c r="H649">
        <v>30898</v>
      </c>
      <c r="I649">
        <v>1199</v>
      </c>
      <c r="J649">
        <v>739</v>
      </c>
      <c r="K649">
        <v>5</v>
      </c>
      <c r="L649">
        <v>541781</v>
      </c>
    </row>
    <row r="650" spans="1:12" hidden="1" x14ac:dyDescent="0.25">
      <c r="A650">
        <v>127845</v>
      </c>
      <c r="B650" s="1" t="s">
        <v>201</v>
      </c>
      <c r="C650">
        <v>2015</v>
      </c>
      <c r="D650">
        <v>59000</v>
      </c>
      <c r="E650" s="1" t="s">
        <v>19</v>
      </c>
      <c r="F650" s="1" t="s">
        <v>15</v>
      </c>
      <c r="G650" s="1" t="s">
        <v>16</v>
      </c>
      <c r="H650">
        <v>29078</v>
      </c>
      <c r="I650">
        <v>1248</v>
      </c>
      <c r="J650">
        <v>888</v>
      </c>
      <c r="K650">
        <v>7</v>
      </c>
      <c r="L650">
        <v>873841</v>
      </c>
    </row>
    <row r="651" spans="1:12" hidden="1" x14ac:dyDescent="0.25">
      <c r="A651">
        <v>127846</v>
      </c>
      <c r="B651" s="1" t="s">
        <v>466</v>
      </c>
      <c r="C651">
        <v>2015</v>
      </c>
      <c r="D651">
        <v>60000</v>
      </c>
      <c r="E651" s="1" t="s">
        <v>19</v>
      </c>
      <c r="F651" s="1" t="s">
        <v>15</v>
      </c>
      <c r="G651" s="1" t="s">
        <v>16</v>
      </c>
      <c r="H651">
        <v>37226</v>
      </c>
      <c r="I651">
        <v>1248</v>
      </c>
      <c r="J651">
        <v>74</v>
      </c>
      <c r="K651">
        <v>5</v>
      </c>
      <c r="L651">
        <v>728201</v>
      </c>
    </row>
    <row r="652" spans="1:12" hidden="1" x14ac:dyDescent="0.25">
      <c r="A652">
        <v>127847</v>
      </c>
      <c r="B652" s="1" t="s">
        <v>533</v>
      </c>
      <c r="C652">
        <v>2007</v>
      </c>
      <c r="D652">
        <v>39037</v>
      </c>
      <c r="E652" s="1" t="s">
        <v>19</v>
      </c>
      <c r="F652" s="1" t="s">
        <v>26</v>
      </c>
      <c r="G652" s="1" t="s">
        <v>16</v>
      </c>
      <c r="H652">
        <v>20776</v>
      </c>
      <c r="I652">
        <v>2143</v>
      </c>
      <c r="J652">
        <v>170</v>
      </c>
      <c r="K652">
        <v>5</v>
      </c>
      <c r="L652">
        <v>1077737</v>
      </c>
    </row>
    <row r="653" spans="1:12" hidden="1" x14ac:dyDescent="0.25">
      <c r="A653">
        <v>127848</v>
      </c>
      <c r="B653" s="1" t="s">
        <v>173</v>
      </c>
      <c r="C653">
        <v>2013</v>
      </c>
      <c r="D653">
        <v>17003</v>
      </c>
      <c r="E653" s="1" t="s">
        <v>22</v>
      </c>
      <c r="F653" s="1" t="s">
        <v>15</v>
      </c>
      <c r="G653" s="1" t="s">
        <v>16</v>
      </c>
      <c r="H653">
        <v>2716</v>
      </c>
      <c r="I653">
        <v>1198</v>
      </c>
      <c r="J653">
        <v>868</v>
      </c>
      <c r="K653">
        <v>5</v>
      </c>
      <c r="L653">
        <v>367013</v>
      </c>
    </row>
    <row r="654" spans="1:12" hidden="1" x14ac:dyDescent="0.25">
      <c r="A654">
        <v>127849</v>
      </c>
      <c r="B654" s="1" t="s">
        <v>534</v>
      </c>
      <c r="C654">
        <v>2008</v>
      </c>
      <c r="D654">
        <v>80400</v>
      </c>
      <c r="E654" s="1" t="s">
        <v>22</v>
      </c>
      <c r="F654" s="1" t="s">
        <v>15</v>
      </c>
      <c r="G654" s="1" t="s">
        <v>16</v>
      </c>
      <c r="H654">
        <v>224</v>
      </c>
      <c r="I654">
        <v>1086</v>
      </c>
      <c r="J654">
        <v>667</v>
      </c>
      <c r="K654">
        <v>5</v>
      </c>
      <c r="L654">
        <v>267978</v>
      </c>
    </row>
    <row r="655" spans="1:12" hidden="1" x14ac:dyDescent="0.25">
      <c r="A655">
        <v>127850</v>
      </c>
      <c r="B655" s="1" t="s">
        <v>491</v>
      </c>
      <c r="C655">
        <v>2012</v>
      </c>
      <c r="D655">
        <v>75200</v>
      </c>
      <c r="E655" s="1" t="s">
        <v>19</v>
      </c>
      <c r="F655" s="1" t="s">
        <v>15</v>
      </c>
      <c r="G655" s="1" t="s">
        <v>16</v>
      </c>
      <c r="H655">
        <v>31248</v>
      </c>
      <c r="I655">
        <v>1582</v>
      </c>
      <c r="J655">
        <v>12632</v>
      </c>
      <c r="K655">
        <v>5</v>
      </c>
      <c r="L655">
        <v>611688</v>
      </c>
    </row>
    <row r="656" spans="1:12" hidden="1" x14ac:dyDescent="0.25">
      <c r="A656">
        <v>127851</v>
      </c>
      <c r="B656" s="1" t="s">
        <v>535</v>
      </c>
      <c r="C656">
        <v>2017</v>
      </c>
      <c r="D656">
        <v>41217</v>
      </c>
      <c r="E656" s="1" t="s">
        <v>19</v>
      </c>
      <c r="F656" s="1" t="s">
        <v>15</v>
      </c>
      <c r="G656" s="1" t="s">
        <v>16</v>
      </c>
      <c r="H656">
        <v>39326</v>
      </c>
      <c r="I656">
        <v>1248</v>
      </c>
      <c r="J656">
        <v>885</v>
      </c>
      <c r="K656">
        <v>5</v>
      </c>
      <c r="L656">
        <v>862189</v>
      </c>
    </row>
    <row r="657" spans="1:12" hidden="1" x14ac:dyDescent="0.25">
      <c r="A657">
        <v>127852</v>
      </c>
      <c r="B657" s="1" t="s">
        <v>536</v>
      </c>
      <c r="C657">
        <v>2006</v>
      </c>
      <c r="D657">
        <v>98293</v>
      </c>
      <c r="E657" s="1" t="s">
        <v>22</v>
      </c>
      <c r="F657" s="1" t="s">
        <v>15</v>
      </c>
      <c r="G657" s="1" t="s">
        <v>27</v>
      </c>
      <c r="H657">
        <v>1932</v>
      </c>
      <c r="I657">
        <v>1299</v>
      </c>
      <c r="J657">
        <v>70</v>
      </c>
      <c r="K657">
        <v>5</v>
      </c>
      <c r="L657">
        <v>180594</v>
      </c>
    </row>
    <row r="658" spans="1:12" hidden="1" x14ac:dyDescent="0.25">
      <c r="A658">
        <v>127853</v>
      </c>
      <c r="B658" s="1" t="s">
        <v>537</v>
      </c>
      <c r="C658">
        <v>2017</v>
      </c>
      <c r="D658">
        <v>54000</v>
      </c>
      <c r="E658" s="1" t="s">
        <v>22</v>
      </c>
      <c r="F658" s="1" t="s">
        <v>15</v>
      </c>
      <c r="G658" s="1" t="s">
        <v>27</v>
      </c>
      <c r="H658">
        <v>2268</v>
      </c>
      <c r="I658">
        <v>1199</v>
      </c>
      <c r="J658">
        <v>74</v>
      </c>
      <c r="K658">
        <v>5</v>
      </c>
      <c r="L658">
        <v>699073</v>
      </c>
    </row>
    <row r="659" spans="1:12" x14ac:dyDescent="0.25">
      <c r="A659">
        <v>127854</v>
      </c>
      <c r="B659" s="1" t="s">
        <v>538</v>
      </c>
      <c r="C659">
        <v>2016</v>
      </c>
      <c r="D659">
        <v>17377</v>
      </c>
      <c r="E659" s="1" t="s">
        <v>22</v>
      </c>
      <c r="F659" s="1" t="s">
        <v>15</v>
      </c>
      <c r="G659" s="1" t="s">
        <v>16</v>
      </c>
      <c r="H659">
        <v>2618</v>
      </c>
      <c r="I659">
        <v>1199</v>
      </c>
      <c r="J659">
        <v>887</v>
      </c>
      <c r="K659">
        <v>5</v>
      </c>
      <c r="L659">
        <v>687421</v>
      </c>
    </row>
    <row r="660" spans="1:12" hidden="1" x14ac:dyDescent="0.25">
      <c r="A660">
        <v>127855</v>
      </c>
      <c r="B660" s="1" t="s">
        <v>539</v>
      </c>
      <c r="C660">
        <v>2013</v>
      </c>
      <c r="D660">
        <v>33800</v>
      </c>
      <c r="E660" s="1" t="s">
        <v>19</v>
      </c>
      <c r="F660" s="1" t="s">
        <v>15</v>
      </c>
      <c r="G660" s="1" t="s">
        <v>27</v>
      </c>
      <c r="H660">
        <v>3612</v>
      </c>
      <c r="I660">
        <v>1498</v>
      </c>
      <c r="J660">
        <v>986</v>
      </c>
      <c r="K660">
        <v>5</v>
      </c>
      <c r="L660">
        <v>547607</v>
      </c>
    </row>
    <row r="661" spans="1:12" hidden="1" x14ac:dyDescent="0.25">
      <c r="A661">
        <v>127856</v>
      </c>
      <c r="B661" s="1" t="s">
        <v>188</v>
      </c>
      <c r="C661">
        <v>2015</v>
      </c>
      <c r="D661">
        <v>86157</v>
      </c>
      <c r="E661" s="1" t="s">
        <v>19</v>
      </c>
      <c r="F661" s="1" t="s">
        <v>15</v>
      </c>
      <c r="G661" s="1" t="s">
        <v>16</v>
      </c>
      <c r="H661">
        <v>31556</v>
      </c>
      <c r="I661">
        <v>1396</v>
      </c>
      <c r="J661">
        <v>8873</v>
      </c>
      <c r="K661">
        <v>5</v>
      </c>
      <c r="L661">
        <v>757329</v>
      </c>
    </row>
    <row r="662" spans="1:12" hidden="1" x14ac:dyDescent="0.25">
      <c r="A662">
        <v>127857</v>
      </c>
      <c r="B662" s="1" t="s">
        <v>111</v>
      </c>
      <c r="C662">
        <v>2012</v>
      </c>
      <c r="D662">
        <v>146824</v>
      </c>
      <c r="E662" s="1" t="s">
        <v>19</v>
      </c>
      <c r="F662" s="1" t="s">
        <v>15</v>
      </c>
      <c r="G662" s="1" t="s">
        <v>16</v>
      </c>
      <c r="H662">
        <v>2954</v>
      </c>
      <c r="I662">
        <v>1248</v>
      </c>
      <c r="J662">
        <v>739</v>
      </c>
      <c r="K662">
        <v>5</v>
      </c>
      <c r="L662">
        <v>413618</v>
      </c>
    </row>
    <row r="663" spans="1:12" x14ac:dyDescent="0.25">
      <c r="A663">
        <v>127858</v>
      </c>
      <c r="B663" s="1" t="s">
        <v>503</v>
      </c>
      <c r="C663">
        <v>2014</v>
      </c>
      <c r="D663">
        <v>55000</v>
      </c>
      <c r="E663" s="1" t="s">
        <v>22</v>
      </c>
      <c r="F663" s="1" t="s">
        <v>15</v>
      </c>
      <c r="G663" s="1" t="s">
        <v>16</v>
      </c>
      <c r="H663">
        <v>2352</v>
      </c>
      <c r="I663">
        <v>1497</v>
      </c>
      <c r="J663">
        <v>1163</v>
      </c>
      <c r="K663">
        <v>5</v>
      </c>
      <c r="L663">
        <v>827236</v>
      </c>
    </row>
    <row r="664" spans="1:12" hidden="1" x14ac:dyDescent="0.25">
      <c r="A664">
        <v>127859</v>
      </c>
      <c r="B664" s="1" t="s">
        <v>540</v>
      </c>
      <c r="C664">
        <v>2010</v>
      </c>
      <c r="D664">
        <v>53293</v>
      </c>
      <c r="E664" s="1" t="s">
        <v>22</v>
      </c>
      <c r="F664" s="1" t="s">
        <v>15</v>
      </c>
      <c r="G664" s="1" t="s">
        <v>16</v>
      </c>
      <c r="H664">
        <v>18396</v>
      </c>
      <c r="I664">
        <v>1798</v>
      </c>
      <c r="J664">
        <v>160</v>
      </c>
      <c r="K664">
        <v>5</v>
      </c>
      <c r="L664">
        <v>699073</v>
      </c>
    </row>
    <row r="665" spans="1:12" hidden="1" x14ac:dyDescent="0.25">
      <c r="A665">
        <v>127860</v>
      </c>
      <c r="B665" s="1" t="s">
        <v>541</v>
      </c>
      <c r="C665">
        <v>2017</v>
      </c>
      <c r="D665">
        <v>38000</v>
      </c>
      <c r="E665" s="1" t="s">
        <v>19</v>
      </c>
      <c r="F665" s="1" t="s">
        <v>15</v>
      </c>
      <c r="G665" s="1" t="s">
        <v>16</v>
      </c>
      <c r="H665">
        <v>3402</v>
      </c>
      <c r="I665">
        <v>1248</v>
      </c>
      <c r="J665">
        <v>885</v>
      </c>
      <c r="K665">
        <v>5</v>
      </c>
      <c r="L665">
        <v>930932</v>
      </c>
    </row>
    <row r="666" spans="1:12" hidden="1" x14ac:dyDescent="0.25">
      <c r="A666">
        <v>127861</v>
      </c>
      <c r="B666" s="1" t="s">
        <v>542</v>
      </c>
      <c r="C666">
        <v>2009</v>
      </c>
      <c r="D666">
        <v>64000</v>
      </c>
      <c r="E666" s="1" t="s">
        <v>22</v>
      </c>
      <c r="F666" s="1" t="s">
        <v>15</v>
      </c>
      <c r="G666" s="1" t="s">
        <v>27</v>
      </c>
      <c r="H666">
        <v>238</v>
      </c>
      <c r="I666">
        <v>1197</v>
      </c>
      <c r="J666">
        <v>80</v>
      </c>
      <c r="K666">
        <v>5</v>
      </c>
      <c r="L666">
        <v>477700</v>
      </c>
    </row>
    <row r="667" spans="1:12" hidden="1" x14ac:dyDescent="0.25">
      <c r="A667">
        <v>127862</v>
      </c>
      <c r="B667" s="1" t="s">
        <v>543</v>
      </c>
      <c r="C667">
        <v>2017</v>
      </c>
      <c r="D667">
        <v>25058</v>
      </c>
      <c r="E667" s="1" t="s">
        <v>22</v>
      </c>
      <c r="F667" s="1" t="s">
        <v>26</v>
      </c>
      <c r="G667" s="1" t="s">
        <v>16</v>
      </c>
      <c r="H667">
        <v>33698</v>
      </c>
      <c r="I667">
        <v>998</v>
      </c>
      <c r="J667">
        <v>671</v>
      </c>
      <c r="K667">
        <v>5</v>
      </c>
      <c r="L667">
        <v>460223</v>
      </c>
    </row>
    <row r="668" spans="1:12" hidden="1" x14ac:dyDescent="0.25">
      <c r="A668">
        <v>127863</v>
      </c>
      <c r="B668" s="1" t="s">
        <v>377</v>
      </c>
      <c r="C668">
        <v>2016</v>
      </c>
      <c r="D668">
        <v>36700</v>
      </c>
      <c r="E668" s="1" t="s">
        <v>22</v>
      </c>
      <c r="F668" s="1" t="s">
        <v>15</v>
      </c>
      <c r="G668" s="1" t="s">
        <v>16</v>
      </c>
      <c r="H668">
        <v>2954</v>
      </c>
      <c r="I668">
        <v>814</v>
      </c>
      <c r="J668">
        <v>552</v>
      </c>
      <c r="K668">
        <v>5</v>
      </c>
      <c r="L668">
        <v>510323</v>
      </c>
    </row>
    <row r="669" spans="1:12" hidden="1" x14ac:dyDescent="0.25">
      <c r="A669">
        <v>127864</v>
      </c>
      <c r="B669" s="1" t="s">
        <v>264</v>
      </c>
      <c r="C669">
        <v>2011</v>
      </c>
      <c r="D669">
        <v>35000</v>
      </c>
      <c r="E669" s="1" t="s">
        <v>22</v>
      </c>
      <c r="F669" s="1" t="s">
        <v>15</v>
      </c>
      <c r="G669" s="1" t="s">
        <v>16</v>
      </c>
      <c r="H669">
        <v>28504</v>
      </c>
      <c r="I669">
        <v>1197</v>
      </c>
      <c r="J669">
        <v>789</v>
      </c>
      <c r="K669">
        <v>5</v>
      </c>
      <c r="L669">
        <v>320408</v>
      </c>
    </row>
    <row r="670" spans="1:12" hidden="1" x14ac:dyDescent="0.25">
      <c r="A670">
        <v>127865</v>
      </c>
      <c r="B670" s="1" t="s">
        <v>544</v>
      </c>
      <c r="C670">
        <v>2016</v>
      </c>
      <c r="D670">
        <v>22732</v>
      </c>
      <c r="E670" s="1" t="s">
        <v>22</v>
      </c>
      <c r="F670" s="1" t="s">
        <v>26</v>
      </c>
      <c r="G670" s="1" t="s">
        <v>16</v>
      </c>
      <c r="H670">
        <v>2534</v>
      </c>
      <c r="I670">
        <v>3498</v>
      </c>
      <c r="J670">
        <v>306</v>
      </c>
      <c r="K670">
        <v>2</v>
      </c>
      <c r="L670">
        <v>6471082</v>
      </c>
    </row>
    <row r="671" spans="1:12" hidden="1" x14ac:dyDescent="0.25">
      <c r="A671">
        <v>127866</v>
      </c>
      <c r="B671" s="1" t="s">
        <v>105</v>
      </c>
      <c r="C671">
        <v>2014</v>
      </c>
      <c r="D671">
        <v>48000</v>
      </c>
      <c r="E671" s="1" t="s">
        <v>19</v>
      </c>
      <c r="F671" s="1" t="s">
        <v>26</v>
      </c>
      <c r="G671" s="1" t="s">
        <v>16</v>
      </c>
      <c r="H671">
        <v>25942</v>
      </c>
      <c r="I671">
        <v>1968</v>
      </c>
      <c r="J671">
        <v>18774</v>
      </c>
      <c r="K671">
        <v>5</v>
      </c>
      <c r="L671">
        <v>3378851</v>
      </c>
    </row>
    <row r="672" spans="1:12" hidden="1" x14ac:dyDescent="0.25">
      <c r="A672">
        <v>127867</v>
      </c>
      <c r="B672" s="1" t="s">
        <v>545</v>
      </c>
      <c r="C672">
        <v>2013</v>
      </c>
      <c r="D672">
        <v>62084</v>
      </c>
      <c r="E672" s="1" t="s">
        <v>19</v>
      </c>
      <c r="F672" s="1" t="s">
        <v>15</v>
      </c>
      <c r="G672" s="1" t="s">
        <v>16</v>
      </c>
      <c r="H672">
        <v>31878</v>
      </c>
      <c r="I672">
        <v>1498</v>
      </c>
      <c r="J672">
        <v>9859</v>
      </c>
      <c r="K672">
        <v>5</v>
      </c>
      <c r="L672">
        <v>768980</v>
      </c>
    </row>
    <row r="673" spans="1:12" hidden="1" x14ac:dyDescent="0.25">
      <c r="A673">
        <v>127868</v>
      </c>
      <c r="B673" s="1" t="s">
        <v>546</v>
      </c>
      <c r="C673">
        <v>2012</v>
      </c>
      <c r="D673">
        <v>39273</v>
      </c>
      <c r="E673" s="1" t="s">
        <v>19</v>
      </c>
      <c r="F673" s="1" t="s">
        <v>26</v>
      </c>
      <c r="G673" s="1" t="s">
        <v>16</v>
      </c>
      <c r="H673">
        <v>2002</v>
      </c>
      <c r="I673">
        <v>1968</v>
      </c>
      <c r="J673">
        <v>140</v>
      </c>
      <c r="K673">
        <v>5</v>
      </c>
      <c r="L673">
        <v>814420</v>
      </c>
    </row>
    <row r="674" spans="1:12" hidden="1" x14ac:dyDescent="0.25">
      <c r="A674">
        <v>127869</v>
      </c>
      <c r="B674" s="1" t="s">
        <v>250</v>
      </c>
      <c r="C674">
        <v>2017</v>
      </c>
      <c r="D674">
        <v>64798</v>
      </c>
      <c r="E674" s="1" t="s">
        <v>19</v>
      </c>
      <c r="F674" s="1" t="s">
        <v>15</v>
      </c>
      <c r="G674" s="1" t="s">
        <v>16</v>
      </c>
      <c r="H674">
        <v>19152</v>
      </c>
      <c r="I674">
        <v>2393</v>
      </c>
      <c r="J674">
        <v>1478</v>
      </c>
      <c r="K674">
        <v>7</v>
      </c>
      <c r="L674">
        <v>2184602</v>
      </c>
    </row>
    <row r="675" spans="1:12" hidden="1" x14ac:dyDescent="0.25">
      <c r="A675">
        <v>127870</v>
      </c>
      <c r="B675" s="1" t="s">
        <v>110</v>
      </c>
      <c r="C675">
        <v>2010</v>
      </c>
      <c r="D675">
        <v>100002</v>
      </c>
      <c r="E675" s="1" t="s">
        <v>19</v>
      </c>
      <c r="F675" s="1" t="s">
        <v>15</v>
      </c>
      <c r="G675" s="1" t="s">
        <v>85</v>
      </c>
      <c r="H675">
        <v>28</v>
      </c>
      <c r="I675">
        <v>1399</v>
      </c>
      <c r="J675">
        <v>68</v>
      </c>
      <c r="K675">
        <v>5</v>
      </c>
      <c r="L675">
        <v>149135</v>
      </c>
    </row>
    <row r="676" spans="1:12" hidden="1" x14ac:dyDescent="0.25">
      <c r="A676">
        <v>127871</v>
      </c>
      <c r="B676" s="1" t="s">
        <v>547</v>
      </c>
      <c r="C676">
        <v>2006</v>
      </c>
      <c r="D676">
        <v>78000</v>
      </c>
      <c r="E676" s="1" t="s">
        <v>22</v>
      </c>
      <c r="F676" s="1" t="s">
        <v>15</v>
      </c>
      <c r="G676" s="1" t="s">
        <v>85</v>
      </c>
      <c r="H676">
        <v>20286</v>
      </c>
      <c r="I676">
        <v>1399</v>
      </c>
      <c r="J676">
        <v>927</v>
      </c>
      <c r="K676">
        <v>5</v>
      </c>
      <c r="L676">
        <v>139815</v>
      </c>
    </row>
    <row r="677" spans="1:12" hidden="1" x14ac:dyDescent="0.25">
      <c r="A677">
        <v>127872</v>
      </c>
      <c r="B677" s="1" t="s">
        <v>548</v>
      </c>
      <c r="C677">
        <v>2013</v>
      </c>
      <c r="D677">
        <v>57717</v>
      </c>
      <c r="E677" s="1" t="s">
        <v>22</v>
      </c>
      <c r="F677" s="1" t="s">
        <v>15</v>
      </c>
      <c r="G677" s="1" t="s">
        <v>16</v>
      </c>
      <c r="H677">
        <v>259</v>
      </c>
      <c r="I677">
        <v>1197</v>
      </c>
      <c r="J677">
        <v>858</v>
      </c>
      <c r="K677">
        <v>5</v>
      </c>
      <c r="L677">
        <v>502167</v>
      </c>
    </row>
    <row r="678" spans="1:12" x14ac:dyDescent="0.25">
      <c r="A678">
        <v>127873</v>
      </c>
      <c r="B678" s="1" t="s">
        <v>549</v>
      </c>
      <c r="C678">
        <v>2011</v>
      </c>
      <c r="D678">
        <v>109000</v>
      </c>
      <c r="E678" s="1" t="s">
        <v>19</v>
      </c>
      <c r="F678" s="1" t="s">
        <v>26</v>
      </c>
      <c r="G678" s="1" t="s">
        <v>16</v>
      </c>
      <c r="H678">
        <v>17346</v>
      </c>
      <c r="I678">
        <v>2179</v>
      </c>
      <c r="J678">
        <v>14751</v>
      </c>
      <c r="K678">
        <v>5</v>
      </c>
      <c r="L678">
        <v>1922450</v>
      </c>
    </row>
    <row r="679" spans="1:12" hidden="1" x14ac:dyDescent="0.25">
      <c r="A679">
        <v>127874</v>
      </c>
      <c r="B679" s="1" t="s">
        <v>550</v>
      </c>
      <c r="C679">
        <v>2017</v>
      </c>
      <c r="D679">
        <v>74515</v>
      </c>
      <c r="E679" s="1" t="s">
        <v>22</v>
      </c>
      <c r="F679" s="1" t="s">
        <v>15</v>
      </c>
      <c r="G679" s="1" t="s">
        <v>16</v>
      </c>
      <c r="H679">
        <v>2646</v>
      </c>
      <c r="I679">
        <v>1197</v>
      </c>
      <c r="J679">
        <v>82</v>
      </c>
      <c r="K679">
        <v>5</v>
      </c>
      <c r="L679">
        <v>657128</v>
      </c>
    </row>
    <row r="680" spans="1:12" hidden="1" x14ac:dyDescent="0.25">
      <c r="A680">
        <v>127875</v>
      </c>
      <c r="B680" s="1" t="s">
        <v>551</v>
      </c>
      <c r="C680">
        <v>2017</v>
      </c>
      <c r="D680">
        <v>50484</v>
      </c>
      <c r="E680" s="1" t="s">
        <v>19</v>
      </c>
      <c r="F680" s="1" t="s">
        <v>26</v>
      </c>
      <c r="G680" s="1" t="s">
        <v>16</v>
      </c>
      <c r="H680">
        <v>15274</v>
      </c>
      <c r="I680">
        <v>3198</v>
      </c>
      <c r="J680">
        <v>1972</v>
      </c>
      <c r="K680">
        <v>7</v>
      </c>
      <c r="L680">
        <v>3625856</v>
      </c>
    </row>
    <row r="681" spans="1:12" hidden="1" x14ac:dyDescent="0.25">
      <c r="A681">
        <v>127876</v>
      </c>
      <c r="B681" s="1" t="s">
        <v>552</v>
      </c>
      <c r="C681">
        <v>2013</v>
      </c>
      <c r="D681">
        <v>13452</v>
      </c>
      <c r="E681" s="1" t="s">
        <v>19</v>
      </c>
      <c r="F681" s="1" t="s">
        <v>26</v>
      </c>
      <c r="G681" s="1" t="s">
        <v>16</v>
      </c>
      <c r="H681">
        <v>1792</v>
      </c>
      <c r="I681">
        <v>1968</v>
      </c>
      <c r="J681">
        <v>1676</v>
      </c>
      <c r="K681">
        <v>5</v>
      </c>
      <c r="L681">
        <v>2966398</v>
      </c>
    </row>
    <row r="682" spans="1:12" hidden="1" x14ac:dyDescent="0.25">
      <c r="A682">
        <v>127877</v>
      </c>
      <c r="B682" s="1" t="s">
        <v>553</v>
      </c>
      <c r="C682">
        <v>2017</v>
      </c>
      <c r="D682">
        <v>37688</v>
      </c>
      <c r="E682" s="1" t="s">
        <v>22</v>
      </c>
      <c r="F682" s="1" t="s">
        <v>15</v>
      </c>
      <c r="G682" s="1" t="s">
        <v>16</v>
      </c>
      <c r="H682">
        <v>23814</v>
      </c>
      <c r="I682">
        <v>1591</v>
      </c>
      <c r="J682">
        <v>1213</v>
      </c>
      <c r="K682">
        <v>5</v>
      </c>
      <c r="L682">
        <v>918115</v>
      </c>
    </row>
    <row r="683" spans="1:12" x14ac:dyDescent="0.25">
      <c r="A683">
        <v>127878</v>
      </c>
      <c r="B683" s="1" t="s">
        <v>554</v>
      </c>
      <c r="C683">
        <v>2017</v>
      </c>
      <c r="D683">
        <v>34000</v>
      </c>
      <c r="E683" s="1" t="s">
        <v>19</v>
      </c>
      <c r="F683" s="1" t="s">
        <v>26</v>
      </c>
      <c r="G683" s="1" t="s">
        <v>16</v>
      </c>
      <c r="H683">
        <v>182</v>
      </c>
      <c r="I683">
        <v>2143</v>
      </c>
      <c r="J683">
        <v>204</v>
      </c>
      <c r="K683">
        <v>5</v>
      </c>
      <c r="L683">
        <v>4194435</v>
      </c>
    </row>
    <row r="684" spans="1:12" hidden="1" x14ac:dyDescent="0.25">
      <c r="A684">
        <v>127879</v>
      </c>
      <c r="B684" s="1" t="s">
        <v>555</v>
      </c>
      <c r="C684">
        <v>2008</v>
      </c>
      <c r="D684">
        <v>64000</v>
      </c>
      <c r="E684" s="1" t="s">
        <v>22</v>
      </c>
      <c r="F684" s="1" t="s">
        <v>15</v>
      </c>
      <c r="G684" s="1" t="s">
        <v>27</v>
      </c>
      <c r="H684">
        <v>245</v>
      </c>
      <c r="I684">
        <v>1298</v>
      </c>
      <c r="J684">
        <v>858</v>
      </c>
      <c r="K684">
        <v>5</v>
      </c>
      <c r="L684">
        <v>332059</v>
      </c>
    </row>
    <row r="685" spans="1:12" hidden="1" x14ac:dyDescent="0.25">
      <c r="A685">
        <v>127880</v>
      </c>
      <c r="B685" s="1" t="s">
        <v>556</v>
      </c>
      <c r="C685">
        <v>2011</v>
      </c>
      <c r="D685">
        <v>100000</v>
      </c>
      <c r="E685" s="1" t="s">
        <v>22</v>
      </c>
      <c r="F685" s="1" t="s">
        <v>15</v>
      </c>
      <c r="G685" s="1" t="s">
        <v>16</v>
      </c>
      <c r="H685">
        <v>182</v>
      </c>
      <c r="I685">
        <v>1343</v>
      </c>
      <c r="J685">
        <v>90</v>
      </c>
      <c r="K685">
        <v>5</v>
      </c>
      <c r="L685">
        <v>407792</v>
      </c>
    </row>
    <row r="686" spans="1:12" hidden="1" x14ac:dyDescent="0.25">
      <c r="A686">
        <v>127881</v>
      </c>
      <c r="B686" s="1" t="s">
        <v>214</v>
      </c>
      <c r="C686">
        <v>2014</v>
      </c>
      <c r="D686">
        <v>75000</v>
      </c>
      <c r="E686" s="1" t="s">
        <v>19</v>
      </c>
      <c r="F686" s="1" t="s">
        <v>15</v>
      </c>
      <c r="G686" s="1" t="s">
        <v>16</v>
      </c>
      <c r="H686">
        <v>28644</v>
      </c>
      <c r="I686">
        <v>1461</v>
      </c>
      <c r="J686">
        <v>838</v>
      </c>
      <c r="K686">
        <v>5</v>
      </c>
      <c r="L686">
        <v>873841</v>
      </c>
    </row>
    <row r="687" spans="1:12" hidden="1" x14ac:dyDescent="0.25">
      <c r="A687">
        <v>127882</v>
      </c>
      <c r="B687" s="1" t="s">
        <v>363</v>
      </c>
      <c r="C687">
        <v>2012</v>
      </c>
      <c r="D687">
        <v>86000</v>
      </c>
      <c r="E687" s="1" t="s">
        <v>19</v>
      </c>
      <c r="F687" s="1" t="s">
        <v>26</v>
      </c>
      <c r="G687" s="1" t="s">
        <v>16</v>
      </c>
      <c r="H687">
        <v>20776</v>
      </c>
      <c r="I687">
        <v>2143</v>
      </c>
      <c r="J687">
        <v>170</v>
      </c>
      <c r="K687">
        <v>5</v>
      </c>
      <c r="L687">
        <v>2213730</v>
      </c>
    </row>
    <row r="688" spans="1:12" hidden="1" x14ac:dyDescent="0.25">
      <c r="A688">
        <v>127883</v>
      </c>
      <c r="B688" s="1" t="s">
        <v>557</v>
      </c>
      <c r="C688">
        <v>2015</v>
      </c>
      <c r="D688">
        <v>69000</v>
      </c>
      <c r="E688" s="1" t="s">
        <v>19</v>
      </c>
      <c r="F688" s="1" t="s">
        <v>26</v>
      </c>
      <c r="G688" s="1" t="s">
        <v>16</v>
      </c>
      <c r="H688">
        <v>22358</v>
      </c>
      <c r="I688">
        <v>2993</v>
      </c>
      <c r="J688">
        <v>258</v>
      </c>
      <c r="K688">
        <v>5</v>
      </c>
      <c r="L688">
        <v>6291653</v>
      </c>
    </row>
    <row r="689" spans="1:12" hidden="1" x14ac:dyDescent="0.25">
      <c r="A689">
        <v>127884</v>
      </c>
      <c r="B689" s="1" t="s">
        <v>558</v>
      </c>
      <c r="C689">
        <v>2015</v>
      </c>
      <c r="D689">
        <v>41721</v>
      </c>
      <c r="E689" s="1" t="s">
        <v>22</v>
      </c>
      <c r="F689" s="1" t="s">
        <v>15</v>
      </c>
      <c r="G689" s="1" t="s">
        <v>16</v>
      </c>
      <c r="H689">
        <v>2674</v>
      </c>
      <c r="I689">
        <v>1197</v>
      </c>
      <c r="J689">
        <v>82</v>
      </c>
      <c r="K689">
        <v>5</v>
      </c>
      <c r="L689">
        <v>547607</v>
      </c>
    </row>
    <row r="690" spans="1:12" hidden="1" x14ac:dyDescent="0.25">
      <c r="A690">
        <v>127885</v>
      </c>
      <c r="B690" s="1" t="s">
        <v>559</v>
      </c>
      <c r="C690">
        <v>2017</v>
      </c>
      <c r="D690">
        <v>13000</v>
      </c>
      <c r="E690" s="1" t="s">
        <v>22</v>
      </c>
      <c r="F690" s="1" t="s">
        <v>26</v>
      </c>
      <c r="G690" s="1" t="s">
        <v>16</v>
      </c>
      <c r="H690">
        <v>308</v>
      </c>
      <c r="I690">
        <v>1197</v>
      </c>
      <c r="J690">
        <v>818</v>
      </c>
      <c r="K690">
        <v>5</v>
      </c>
      <c r="L690">
        <v>990353</v>
      </c>
    </row>
    <row r="691" spans="1:12" hidden="1" x14ac:dyDescent="0.25">
      <c r="A691">
        <v>127886</v>
      </c>
      <c r="B691" s="1" t="s">
        <v>560</v>
      </c>
      <c r="C691">
        <v>2013</v>
      </c>
      <c r="D691">
        <v>38998</v>
      </c>
      <c r="E691" s="1" t="s">
        <v>19</v>
      </c>
      <c r="F691" s="1" t="s">
        <v>26</v>
      </c>
      <c r="G691" s="1" t="s">
        <v>16</v>
      </c>
      <c r="H691">
        <v>22498</v>
      </c>
      <c r="I691">
        <v>1995</v>
      </c>
      <c r="J691">
        <v>181</v>
      </c>
      <c r="K691">
        <v>4</v>
      </c>
      <c r="L691">
        <v>1980706</v>
      </c>
    </row>
    <row r="692" spans="1:12" hidden="1" x14ac:dyDescent="0.25">
      <c r="A692">
        <v>127887</v>
      </c>
      <c r="B692" s="1" t="s">
        <v>271</v>
      </c>
      <c r="C692">
        <v>2017</v>
      </c>
      <c r="D692">
        <v>54250</v>
      </c>
      <c r="E692" s="1" t="s">
        <v>22</v>
      </c>
      <c r="F692" s="1" t="s">
        <v>15</v>
      </c>
      <c r="G692" s="1" t="s">
        <v>16</v>
      </c>
      <c r="H692">
        <v>31836</v>
      </c>
      <c r="I692">
        <v>796</v>
      </c>
      <c r="J692">
        <v>473</v>
      </c>
      <c r="K692">
        <v>5</v>
      </c>
      <c r="L692">
        <v>408957</v>
      </c>
    </row>
    <row r="693" spans="1:12" hidden="1" x14ac:dyDescent="0.25">
      <c r="A693">
        <v>127888</v>
      </c>
      <c r="B693" s="1" t="s">
        <v>80</v>
      </c>
      <c r="C693">
        <v>2013</v>
      </c>
      <c r="D693">
        <v>45979</v>
      </c>
      <c r="E693" s="1" t="s">
        <v>19</v>
      </c>
      <c r="F693" s="1" t="s">
        <v>26</v>
      </c>
      <c r="G693" s="1" t="s">
        <v>27</v>
      </c>
      <c r="H693">
        <v>23954</v>
      </c>
      <c r="I693">
        <v>1968</v>
      </c>
      <c r="J693">
        <v>17433</v>
      </c>
      <c r="K693">
        <v>5</v>
      </c>
      <c r="L693">
        <v>2271986</v>
      </c>
    </row>
    <row r="694" spans="1:12" hidden="1" x14ac:dyDescent="0.25">
      <c r="A694">
        <v>127889</v>
      </c>
      <c r="B694" s="1" t="s">
        <v>561</v>
      </c>
      <c r="C694">
        <v>2012</v>
      </c>
      <c r="D694">
        <v>37000</v>
      </c>
      <c r="E694" s="1" t="s">
        <v>22</v>
      </c>
      <c r="F694" s="1" t="s">
        <v>26</v>
      </c>
      <c r="G694" s="1" t="s">
        <v>27</v>
      </c>
      <c r="H694">
        <v>1904</v>
      </c>
      <c r="I694">
        <v>1598</v>
      </c>
      <c r="J694">
        <v>181</v>
      </c>
      <c r="K694">
        <v>4</v>
      </c>
      <c r="L694">
        <v>1980706</v>
      </c>
    </row>
    <row r="695" spans="1:12" hidden="1" x14ac:dyDescent="0.25">
      <c r="A695">
        <v>127890</v>
      </c>
      <c r="B695" s="1" t="s">
        <v>336</v>
      </c>
      <c r="C695">
        <v>2015</v>
      </c>
      <c r="D695">
        <v>46983</v>
      </c>
      <c r="E695" s="1" t="s">
        <v>19</v>
      </c>
      <c r="F695" s="1" t="s">
        <v>26</v>
      </c>
      <c r="G695" s="1" t="s">
        <v>27</v>
      </c>
      <c r="H695">
        <v>16898</v>
      </c>
      <c r="I695">
        <v>2967</v>
      </c>
      <c r="J695">
        <v>2414</v>
      </c>
      <c r="K695">
        <v>7</v>
      </c>
      <c r="L695">
        <v>5050799</v>
      </c>
    </row>
    <row r="696" spans="1:12" hidden="1" x14ac:dyDescent="0.25">
      <c r="A696">
        <v>127891</v>
      </c>
      <c r="B696" s="1" t="s">
        <v>189</v>
      </c>
      <c r="C696">
        <v>2012</v>
      </c>
      <c r="D696">
        <v>40700</v>
      </c>
      <c r="E696" s="1" t="s">
        <v>19</v>
      </c>
      <c r="F696" s="1" t="s">
        <v>15</v>
      </c>
      <c r="G696" s="1" t="s">
        <v>16</v>
      </c>
      <c r="H696">
        <v>35616</v>
      </c>
      <c r="I696">
        <v>936</v>
      </c>
      <c r="J696">
        <v>576</v>
      </c>
      <c r="K696">
        <v>5</v>
      </c>
      <c r="L696">
        <v>308757</v>
      </c>
    </row>
    <row r="697" spans="1:12" hidden="1" x14ac:dyDescent="0.25">
      <c r="A697">
        <v>127892</v>
      </c>
      <c r="B697" s="1" t="s">
        <v>145</v>
      </c>
      <c r="C697">
        <v>2015</v>
      </c>
      <c r="D697">
        <v>43828</v>
      </c>
      <c r="E697" s="1" t="s">
        <v>22</v>
      </c>
      <c r="F697" s="1" t="s">
        <v>15</v>
      </c>
      <c r="G697" s="1" t="s">
        <v>16</v>
      </c>
      <c r="H697">
        <v>28714</v>
      </c>
      <c r="I697">
        <v>998</v>
      </c>
      <c r="J697">
        <v>6704</v>
      </c>
      <c r="K697">
        <v>5</v>
      </c>
      <c r="L697">
        <v>410123</v>
      </c>
    </row>
    <row r="698" spans="1:12" hidden="1" x14ac:dyDescent="0.25">
      <c r="A698">
        <v>127893</v>
      </c>
      <c r="B698" s="1" t="s">
        <v>562</v>
      </c>
      <c r="C698">
        <v>2016</v>
      </c>
      <c r="D698">
        <v>53000</v>
      </c>
      <c r="E698" s="1" t="s">
        <v>19</v>
      </c>
      <c r="F698" s="1" t="s">
        <v>15</v>
      </c>
      <c r="G698" s="1" t="s">
        <v>16</v>
      </c>
      <c r="H698">
        <v>26614</v>
      </c>
      <c r="I698">
        <v>1461</v>
      </c>
      <c r="J698">
        <v>1085</v>
      </c>
      <c r="K698">
        <v>5</v>
      </c>
      <c r="L698">
        <v>728201</v>
      </c>
    </row>
    <row r="699" spans="1:12" hidden="1" x14ac:dyDescent="0.25">
      <c r="A699">
        <v>127894</v>
      </c>
      <c r="B699" s="1" t="s">
        <v>563</v>
      </c>
      <c r="C699">
        <v>2015</v>
      </c>
      <c r="D699">
        <v>100000</v>
      </c>
      <c r="E699" s="1" t="s">
        <v>19</v>
      </c>
      <c r="F699" s="1" t="s">
        <v>26</v>
      </c>
      <c r="G699" s="1" t="s">
        <v>16</v>
      </c>
      <c r="H699">
        <v>26432</v>
      </c>
      <c r="I699">
        <v>1995</v>
      </c>
      <c r="J699">
        <v>184</v>
      </c>
      <c r="K699">
        <v>5</v>
      </c>
      <c r="L699">
        <v>2883674</v>
      </c>
    </row>
    <row r="700" spans="1:12" hidden="1" x14ac:dyDescent="0.25">
      <c r="A700">
        <v>127895</v>
      </c>
      <c r="B700" s="1" t="s">
        <v>564</v>
      </c>
      <c r="C700">
        <v>2015</v>
      </c>
      <c r="D700">
        <v>19000</v>
      </c>
      <c r="E700" s="1" t="s">
        <v>22</v>
      </c>
      <c r="F700" s="1" t="s">
        <v>15</v>
      </c>
      <c r="G700" s="1" t="s">
        <v>16</v>
      </c>
      <c r="H700">
        <v>2919</v>
      </c>
      <c r="I700">
        <v>1197</v>
      </c>
      <c r="J700">
        <v>8314</v>
      </c>
      <c r="K700">
        <v>5</v>
      </c>
      <c r="L700">
        <v>611688</v>
      </c>
    </row>
    <row r="701" spans="1:12" hidden="1" x14ac:dyDescent="0.25">
      <c r="A701">
        <v>127896</v>
      </c>
      <c r="B701" s="1" t="s">
        <v>565</v>
      </c>
      <c r="C701">
        <v>2016</v>
      </c>
      <c r="D701">
        <v>84000</v>
      </c>
      <c r="E701" s="1" t="s">
        <v>19</v>
      </c>
      <c r="F701" s="1" t="s">
        <v>15</v>
      </c>
      <c r="G701" s="1" t="s">
        <v>16</v>
      </c>
      <c r="H701">
        <v>24808</v>
      </c>
      <c r="I701">
        <v>1968</v>
      </c>
      <c r="J701">
        <v>1085</v>
      </c>
      <c r="K701">
        <v>5</v>
      </c>
      <c r="L701">
        <v>1281633</v>
      </c>
    </row>
    <row r="702" spans="1:12" hidden="1" x14ac:dyDescent="0.25">
      <c r="A702">
        <v>127897</v>
      </c>
      <c r="B702" s="1" t="s">
        <v>566</v>
      </c>
      <c r="C702">
        <v>2018</v>
      </c>
      <c r="D702">
        <v>37630</v>
      </c>
      <c r="E702" s="1" t="s">
        <v>22</v>
      </c>
      <c r="F702" s="1" t="s">
        <v>26</v>
      </c>
      <c r="G702" s="1" t="s">
        <v>16</v>
      </c>
      <c r="H702">
        <v>21882</v>
      </c>
      <c r="I702">
        <v>1499</v>
      </c>
      <c r="J702">
        <v>1104</v>
      </c>
      <c r="K702">
        <v>5</v>
      </c>
      <c r="L702">
        <v>1060260</v>
      </c>
    </row>
    <row r="703" spans="1:12" x14ac:dyDescent="0.25">
      <c r="A703">
        <v>127898</v>
      </c>
      <c r="B703" s="1" t="s">
        <v>52</v>
      </c>
      <c r="C703">
        <v>2010</v>
      </c>
      <c r="D703">
        <v>67714</v>
      </c>
      <c r="E703" s="1" t="s">
        <v>22</v>
      </c>
      <c r="F703" s="1" t="s">
        <v>15</v>
      </c>
      <c r="G703" s="1" t="s">
        <v>16</v>
      </c>
      <c r="H703">
        <v>259</v>
      </c>
      <c r="I703">
        <v>1197</v>
      </c>
      <c r="J703">
        <v>80</v>
      </c>
      <c r="K703">
        <v>5</v>
      </c>
      <c r="L703">
        <v>378664</v>
      </c>
    </row>
    <row r="704" spans="1:12" hidden="1" x14ac:dyDescent="0.25">
      <c r="A704">
        <v>127899</v>
      </c>
      <c r="B704" s="1" t="s">
        <v>567</v>
      </c>
      <c r="C704">
        <v>2017</v>
      </c>
      <c r="D704">
        <v>32000</v>
      </c>
      <c r="E704" s="1" t="s">
        <v>19</v>
      </c>
      <c r="F704" s="1" t="s">
        <v>15</v>
      </c>
      <c r="G704" s="1" t="s">
        <v>16</v>
      </c>
      <c r="H704">
        <v>21</v>
      </c>
      <c r="I704">
        <v>1248</v>
      </c>
      <c r="J704">
        <v>885</v>
      </c>
      <c r="K704">
        <v>5</v>
      </c>
      <c r="L704">
        <v>990353</v>
      </c>
    </row>
    <row r="705" spans="1:12" hidden="1" x14ac:dyDescent="0.25">
      <c r="A705">
        <v>127900</v>
      </c>
      <c r="B705" s="1" t="s">
        <v>346</v>
      </c>
      <c r="C705">
        <v>2010</v>
      </c>
      <c r="D705">
        <v>51000</v>
      </c>
      <c r="E705" s="1" t="s">
        <v>22</v>
      </c>
      <c r="F705" s="1" t="s">
        <v>15</v>
      </c>
      <c r="G705" s="1" t="s">
        <v>16</v>
      </c>
      <c r="H705">
        <v>2268</v>
      </c>
      <c r="I705">
        <v>1599</v>
      </c>
      <c r="J705">
        <v>1032</v>
      </c>
      <c r="K705">
        <v>5</v>
      </c>
      <c r="L705">
        <v>361187</v>
      </c>
    </row>
    <row r="706" spans="1:12" hidden="1" x14ac:dyDescent="0.25">
      <c r="A706">
        <v>127901</v>
      </c>
      <c r="B706" s="1" t="s">
        <v>136</v>
      </c>
      <c r="C706">
        <v>2015</v>
      </c>
      <c r="D706">
        <v>58390</v>
      </c>
      <c r="E706" s="1" t="s">
        <v>19</v>
      </c>
      <c r="F706" s="1" t="s">
        <v>26</v>
      </c>
      <c r="G706" s="1" t="s">
        <v>16</v>
      </c>
      <c r="H706">
        <v>26432</v>
      </c>
      <c r="I706">
        <v>1995</v>
      </c>
      <c r="J706">
        <v>184</v>
      </c>
      <c r="K706">
        <v>5</v>
      </c>
      <c r="L706">
        <v>2313930</v>
      </c>
    </row>
    <row r="707" spans="1:12" hidden="1" x14ac:dyDescent="0.25">
      <c r="A707">
        <v>127902</v>
      </c>
      <c r="B707" s="1" t="s">
        <v>568</v>
      </c>
      <c r="C707">
        <v>2017</v>
      </c>
      <c r="D707">
        <v>14000</v>
      </c>
      <c r="E707" s="1" t="s">
        <v>19</v>
      </c>
      <c r="F707" s="1" t="s">
        <v>15</v>
      </c>
      <c r="G707" s="1" t="s">
        <v>16</v>
      </c>
      <c r="H707">
        <v>336</v>
      </c>
      <c r="I707">
        <v>1186</v>
      </c>
      <c r="J707">
        <v>7397</v>
      </c>
      <c r="K707">
        <v>5</v>
      </c>
      <c r="L707">
        <v>570909</v>
      </c>
    </row>
    <row r="708" spans="1:12" hidden="1" x14ac:dyDescent="0.25">
      <c r="A708">
        <v>127903</v>
      </c>
      <c r="B708" s="1" t="s">
        <v>236</v>
      </c>
      <c r="C708">
        <v>2014</v>
      </c>
      <c r="D708">
        <v>55818</v>
      </c>
      <c r="E708" s="1" t="s">
        <v>22</v>
      </c>
      <c r="F708" s="1" t="s">
        <v>15</v>
      </c>
      <c r="G708" s="1" t="s">
        <v>27</v>
      </c>
      <c r="H708">
        <v>2436</v>
      </c>
      <c r="I708">
        <v>1497</v>
      </c>
      <c r="J708">
        <v>1173</v>
      </c>
      <c r="K708">
        <v>5</v>
      </c>
      <c r="L708">
        <v>664119</v>
      </c>
    </row>
    <row r="709" spans="1:12" hidden="1" x14ac:dyDescent="0.25">
      <c r="A709">
        <v>127904</v>
      </c>
      <c r="B709" s="1" t="s">
        <v>40</v>
      </c>
      <c r="C709">
        <v>2012</v>
      </c>
      <c r="D709">
        <v>52241</v>
      </c>
      <c r="E709" s="1" t="s">
        <v>19</v>
      </c>
      <c r="F709" s="1" t="s">
        <v>15</v>
      </c>
      <c r="G709" s="1" t="s">
        <v>16</v>
      </c>
      <c r="H709">
        <v>3528</v>
      </c>
      <c r="I709">
        <v>1248</v>
      </c>
      <c r="J709">
        <v>74</v>
      </c>
      <c r="K709">
        <v>5</v>
      </c>
      <c r="L709">
        <v>337885</v>
      </c>
    </row>
    <row r="710" spans="1:12" hidden="1" x14ac:dyDescent="0.25">
      <c r="A710">
        <v>127905</v>
      </c>
      <c r="B710" s="1" t="s">
        <v>569</v>
      </c>
      <c r="C710">
        <v>2018</v>
      </c>
      <c r="D710">
        <v>25433</v>
      </c>
      <c r="E710" s="1" t="s">
        <v>19</v>
      </c>
      <c r="F710" s="1" t="s">
        <v>15</v>
      </c>
      <c r="G710" s="1" t="s">
        <v>16</v>
      </c>
      <c r="H710">
        <v>38346</v>
      </c>
      <c r="I710">
        <v>1248</v>
      </c>
      <c r="J710">
        <v>74</v>
      </c>
      <c r="K710">
        <v>5</v>
      </c>
      <c r="L710">
        <v>912290</v>
      </c>
    </row>
    <row r="711" spans="1:12" hidden="1" x14ac:dyDescent="0.25">
      <c r="A711">
        <v>127906</v>
      </c>
      <c r="B711" s="1" t="s">
        <v>570</v>
      </c>
      <c r="C711">
        <v>2015</v>
      </c>
      <c r="D711">
        <v>40611</v>
      </c>
      <c r="E711" s="1" t="s">
        <v>19</v>
      </c>
      <c r="F711" s="1" t="s">
        <v>15</v>
      </c>
      <c r="G711" s="1" t="s">
        <v>16</v>
      </c>
      <c r="H711">
        <v>196</v>
      </c>
      <c r="I711">
        <v>2179</v>
      </c>
      <c r="J711">
        <v>1381</v>
      </c>
      <c r="K711">
        <v>7</v>
      </c>
      <c r="L711">
        <v>949574</v>
      </c>
    </row>
    <row r="712" spans="1:12" hidden="1" x14ac:dyDescent="0.25">
      <c r="A712">
        <v>127907</v>
      </c>
      <c r="B712" s="1" t="s">
        <v>571</v>
      </c>
      <c r="C712">
        <v>2008</v>
      </c>
      <c r="D712">
        <v>72000</v>
      </c>
      <c r="E712" s="1" t="s">
        <v>22</v>
      </c>
      <c r="F712" s="1" t="s">
        <v>15</v>
      </c>
      <c r="G712" s="1" t="s">
        <v>27</v>
      </c>
      <c r="H712">
        <v>1848</v>
      </c>
      <c r="I712">
        <v>1495</v>
      </c>
      <c r="J712">
        <v>94</v>
      </c>
      <c r="K712">
        <v>5</v>
      </c>
      <c r="L712">
        <v>233024</v>
      </c>
    </row>
    <row r="713" spans="1:12" hidden="1" x14ac:dyDescent="0.25">
      <c r="A713">
        <v>127908</v>
      </c>
      <c r="B713" s="1" t="s">
        <v>572</v>
      </c>
      <c r="C713">
        <v>2016</v>
      </c>
      <c r="D713">
        <v>54631</v>
      </c>
      <c r="E713" s="1" t="s">
        <v>19</v>
      </c>
      <c r="F713" s="1" t="s">
        <v>15</v>
      </c>
      <c r="G713" s="1" t="s">
        <v>16</v>
      </c>
      <c r="H713">
        <v>3528</v>
      </c>
      <c r="I713">
        <v>1248</v>
      </c>
      <c r="J713">
        <v>74</v>
      </c>
      <c r="K713">
        <v>5</v>
      </c>
      <c r="L713">
        <v>728201</v>
      </c>
    </row>
    <row r="714" spans="1:12" hidden="1" x14ac:dyDescent="0.25">
      <c r="A714">
        <v>127909</v>
      </c>
      <c r="B714" s="1" t="s">
        <v>146</v>
      </c>
      <c r="C714">
        <v>2016</v>
      </c>
      <c r="D714">
        <v>24941</v>
      </c>
      <c r="E714" s="1" t="s">
        <v>22</v>
      </c>
      <c r="F714" s="1" t="s">
        <v>26</v>
      </c>
      <c r="G714" s="1" t="s">
        <v>16</v>
      </c>
      <c r="H714">
        <v>3066</v>
      </c>
      <c r="I714">
        <v>624</v>
      </c>
      <c r="J714">
        <v>3748</v>
      </c>
      <c r="K714">
        <v>4</v>
      </c>
      <c r="L714">
        <v>371674</v>
      </c>
    </row>
    <row r="715" spans="1:12" hidden="1" x14ac:dyDescent="0.25">
      <c r="A715">
        <v>127910</v>
      </c>
      <c r="B715" s="1" t="s">
        <v>23</v>
      </c>
      <c r="C715">
        <v>2017</v>
      </c>
      <c r="D715">
        <v>63939</v>
      </c>
      <c r="E715" s="1" t="s">
        <v>19</v>
      </c>
      <c r="F715" s="1" t="s">
        <v>15</v>
      </c>
      <c r="G715" s="1" t="s">
        <v>16</v>
      </c>
      <c r="H715">
        <v>35658</v>
      </c>
      <c r="I715">
        <v>1248</v>
      </c>
      <c r="J715">
        <v>885</v>
      </c>
      <c r="K715">
        <v>7</v>
      </c>
      <c r="L715">
        <v>902969</v>
      </c>
    </row>
    <row r="716" spans="1:12" hidden="1" x14ac:dyDescent="0.25">
      <c r="A716">
        <v>127911</v>
      </c>
      <c r="B716" s="1" t="s">
        <v>573</v>
      </c>
      <c r="C716">
        <v>2014</v>
      </c>
      <c r="D716">
        <v>35214</v>
      </c>
      <c r="E716" s="1" t="s">
        <v>22</v>
      </c>
      <c r="F716" s="1" t="s">
        <v>26</v>
      </c>
      <c r="G716" s="1" t="s">
        <v>27</v>
      </c>
      <c r="H716">
        <v>3234</v>
      </c>
      <c r="I716">
        <v>998</v>
      </c>
      <c r="J716">
        <v>6704</v>
      </c>
      <c r="K716">
        <v>5</v>
      </c>
      <c r="L716">
        <v>372839</v>
      </c>
    </row>
    <row r="717" spans="1:12" hidden="1" x14ac:dyDescent="0.25">
      <c r="A717">
        <v>127912</v>
      </c>
      <c r="B717" s="1" t="s">
        <v>40</v>
      </c>
      <c r="C717">
        <v>2015</v>
      </c>
      <c r="D717">
        <v>63000</v>
      </c>
      <c r="E717" s="1" t="s">
        <v>19</v>
      </c>
      <c r="F717" s="1" t="s">
        <v>15</v>
      </c>
      <c r="G717" s="1" t="s">
        <v>16</v>
      </c>
      <c r="H717">
        <v>3528</v>
      </c>
      <c r="I717">
        <v>1248</v>
      </c>
      <c r="J717">
        <v>74</v>
      </c>
      <c r="K717">
        <v>5</v>
      </c>
      <c r="L717">
        <v>570909</v>
      </c>
    </row>
    <row r="718" spans="1:12" hidden="1" x14ac:dyDescent="0.25">
      <c r="A718">
        <v>127913</v>
      </c>
      <c r="B718" s="1" t="s">
        <v>574</v>
      </c>
      <c r="C718">
        <v>2012</v>
      </c>
      <c r="D718">
        <v>121377</v>
      </c>
      <c r="E718" s="1" t="s">
        <v>22</v>
      </c>
      <c r="F718" s="1" t="s">
        <v>15</v>
      </c>
      <c r="G718" s="1" t="s">
        <v>16</v>
      </c>
      <c r="H718">
        <v>21056</v>
      </c>
      <c r="I718">
        <v>1598</v>
      </c>
      <c r="J718">
        <v>1036</v>
      </c>
      <c r="K718">
        <v>5</v>
      </c>
      <c r="L718">
        <v>442746</v>
      </c>
    </row>
    <row r="719" spans="1:12" x14ac:dyDescent="0.25">
      <c r="A719">
        <v>127914</v>
      </c>
      <c r="B719" s="1" t="s">
        <v>575</v>
      </c>
      <c r="C719">
        <v>2009</v>
      </c>
      <c r="D719">
        <v>100970</v>
      </c>
      <c r="E719" s="1" t="s">
        <v>19</v>
      </c>
      <c r="F719" s="1" t="s">
        <v>26</v>
      </c>
      <c r="G719" s="1" t="s">
        <v>16</v>
      </c>
      <c r="H719">
        <v>217</v>
      </c>
      <c r="I719">
        <v>1896</v>
      </c>
      <c r="J719">
        <v>105</v>
      </c>
      <c r="K719">
        <v>5</v>
      </c>
      <c r="L719">
        <v>466048</v>
      </c>
    </row>
    <row r="720" spans="1:12" hidden="1" x14ac:dyDescent="0.25">
      <c r="A720">
        <v>127915</v>
      </c>
      <c r="B720" s="1" t="s">
        <v>506</v>
      </c>
      <c r="C720">
        <v>2014</v>
      </c>
      <c r="D720">
        <v>60000</v>
      </c>
      <c r="E720" s="1" t="s">
        <v>19</v>
      </c>
      <c r="F720" s="1" t="s">
        <v>26</v>
      </c>
      <c r="G720" s="1" t="s">
        <v>27</v>
      </c>
      <c r="H720">
        <v>2898</v>
      </c>
      <c r="I720">
        <v>1496</v>
      </c>
      <c r="J720">
        <v>11398</v>
      </c>
      <c r="K720">
        <v>5</v>
      </c>
      <c r="L720">
        <v>2738034</v>
      </c>
    </row>
    <row r="721" spans="1:12" x14ac:dyDescent="0.25">
      <c r="A721">
        <v>127916</v>
      </c>
      <c r="B721" s="1" t="s">
        <v>576</v>
      </c>
      <c r="C721">
        <v>2008</v>
      </c>
      <c r="D721">
        <v>77650</v>
      </c>
      <c r="E721" s="1" t="s">
        <v>19</v>
      </c>
      <c r="F721" s="1" t="s">
        <v>15</v>
      </c>
      <c r="G721" s="1" t="s">
        <v>16</v>
      </c>
      <c r="H721">
        <v>2408</v>
      </c>
      <c r="I721">
        <v>1396</v>
      </c>
      <c r="J721">
        <v>535</v>
      </c>
      <c r="K721">
        <v>5</v>
      </c>
      <c r="L721">
        <v>133989</v>
      </c>
    </row>
    <row r="722" spans="1:12" hidden="1" x14ac:dyDescent="0.25">
      <c r="A722">
        <v>127917</v>
      </c>
      <c r="B722" s="1" t="s">
        <v>577</v>
      </c>
      <c r="C722">
        <v>2015</v>
      </c>
      <c r="D722">
        <v>18955</v>
      </c>
      <c r="E722" s="1" t="s">
        <v>22</v>
      </c>
      <c r="F722" s="1" t="s">
        <v>26</v>
      </c>
      <c r="G722" s="1" t="s">
        <v>16</v>
      </c>
      <c r="H722">
        <v>252</v>
      </c>
      <c r="I722">
        <v>1497</v>
      </c>
      <c r="J722">
        <v>1173</v>
      </c>
      <c r="K722">
        <v>5</v>
      </c>
      <c r="L722">
        <v>1240854</v>
      </c>
    </row>
    <row r="723" spans="1:12" hidden="1" x14ac:dyDescent="0.25">
      <c r="A723">
        <v>127918</v>
      </c>
      <c r="B723" s="1" t="s">
        <v>465</v>
      </c>
      <c r="C723">
        <v>2016</v>
      </c>
      <c r="D723">
        <v>47877</v>
      </c>
      <c r="E723" s="1" t="s">
        <v>19</v>
      </c>
      <c r="F723" s="1" t="s">
        <v>26</v>
      </c>
      <c r="G723" s="1" t="s">
        <v>16</v>
      </c>
      <c r="H723">
        <v>22904</v>
      </c>
      <c r="I723">
        <v>2179</v>
      </c>
      <c r="J723">
        <v>1877</v>
      </c>
      <c r="K723">
        <v>5</v>
      </c>
      <c r="L723">
        <v>4157152</v>
      </c>
    </row>
    <row r="724" spans="1:12" hidden="1" x14ac:dyDescent="0.25">
      <c r="A724">
        <v>127919</v>
      </c>
      <c r="B724" s="1" t="s">
        <v>344</v>
      </c>
      <c r="C724">
        <v>2017</v>
      </c>
      <c r="D724">
        <v>43368</v>
      </c>
      <c r="E724" s="1" t="s">
        <v>19</v>
      </c>
      <c r="F724" s="1" t="s">
        <v>26</v>
      </c>
      <c r="G724" s="1" t="s">
        <v>16</v>
      </c>
      <c r="H724">
        <v>21</v>
      </c>
      <c r="I724">
        <v>2143</v>
      </c>
      <c r="J724">
        <v>204</v>
      </c>
      <c r="K724">
        <v>5</v>
      </c>
      <c r="L724">
        <v>3721396</v>
      </c>
    </row>
    <row r="725" spans="1:12" x14ac:dyDescent="0.25">
      <c r="A725">
        <v>127920</v>
      </c>
      <c r="B725" s="1" t="s">
        <v>578</v>
      </c>
      <c r="C725">
        <v>2011</v>
      </c>
      <c r="D725">
        <v>73000</v>
      </c>
      <c r="E725" s="1" t="s">
        <v>19</v>
      </c>
      <c r="F725" s="1" t="s">
        <v>15</v>
      </c>
      <c r="G725" s="1" t="s">
        <v>85</v>
      </c>
      <c r="H725">
        <v>2562</v>
      </c>
      <c r="I725">
        <v>1991</v>
      </c>
      <c r="J725">
        <v>1479</v>
      </c>
      <c r="K725">
        <v>5</v>
      </c>
      <c r="L725">
        <v>489351</v>
      </c>
    </row>
    <row r="726" spans="1:12" hidden="1" x14ac:dyDescent="0.25">
      <c r="A726">
        <v>127921</v>
      </c>
      <c r="B726" s="1" t="s">
        <v>118</v>
      </c>
      <c r="C726">
        <v>2015</v>
      </c>
      <c r="D726">
        <v>72007</v>
      </c>
      <c r="E726" s="1" t="s">
        <v>19</v>
      </c>
      <c r="F726" s="1" t="s">
        <v>15</v>
      </c>
      <c r="G726" s="1" t="s">
        <v>16</v>
      </c>
      <c r="H726">
        <v>2114</v>
      </c>
      <c r="I726">
        <v>2179</v>
      </c>
      <c r="J726">
        <v>140</v>
      </c>
      <c r="K726">
        <v>7</v>
      </c>
      <c r="L726">
        <v>1153470</v>
      </c>
    </row>
    <row r="727" spans="1:12" hidden="1" x14ac:dyDescent="0.25">
      <c r="A727">
        <v>127922</v>
      </c>
      <c r="B727" s="1" t="s">
        <v>93</v>
      </c>
      <c r="C727">
        <v>2014</v>
      </c>
      <c r="D727">
        <v>56778</v>
      </c>
      <c r="E727" s="1" t="s">
        <v>22</v>
      </c>
      <c r="F727" s="1" t="s">
        <v>26</v>
      </c>
      <c r="G727" s="1" t="s">
        <v>16</v>
      </c>
      <c r="H727">
        <v>16436</v>
      </c>
      <c r="I727">
        <v>1796</v>
      </c>
      <c r="J727">
        <v>186</v>
      </c>
      <c r="K727">
        <v>5</v>
      </c>
      <c r="L727">
        <v>1801277</v>
      </c>
    </row>
    <row r="728" spans="1:12" hidden="1" x14ac:dyDescent="0.25">
      <c r="A728">
        <v>127923</v>
      </c>
      <c r="B728" s="1" t="s">
        <v>283</v>
      </c>
      <c r="C728">
        <v>2018</v>
      </c>
      <c r="D728">
        <v>20024</v>
      </c>
      <c r="E728" s="1" t="s">
        <v>22</v>
      </c>
      <c r="F728" s="1" t="s">
        <v>15</v>
      </c>
      <c r="G728" s="1" t="s">
        <v>16</v>
      </c>
      <c r="H728">
        <v>2548</v>
      </c>
      <c r="I728">
        <v>1199</v>
      </c>
      <c r="J728">
        <v>887</v>
      </c>
      <c r="K728">
        <v>5</v>
      </c>
      <c r="L728">
        <v>985692</v>
      </c>
    </row>
    <row r="729" spans="1:12" hidden="1" x14ac:dyDescent="0.25">
      <c r="A729">
        <v>127924</v>
      </c>
      <c r="B729" s="1" t="s">
        <v>436</v>
      </c>
      <c r="C729">
        <v>2013</v>
      </c>
      <c r="D729">
        <v>42103</v>
      </c>
      <c r="E729" s="1" t="s">
        <v>22</v>
      </c>
      <c r="F729" s="1" t="s">
        <v>15</v>
      </c>
      <c r="G729" s="1" t="s">
        <v>16</v>
      </c>
      <c r="H729">
        <v>23492</v>
      </c>
      <c r="I729">
        <v>1496</v>
      </c>
      <c r="J729">
        <v>8873</v>
      </c>
      <c r="K729">
        <v>5</v>
      </c>
      <c r="L729">
        <v>378664</v>
      </c>
    </row>
    <row r="730" spans="1:12" hidden="1" x14ac:dyDescent="0.25">
      <c r="A730">
        <v>127925</v>
      </c>
      <c r="B730" s="1" t="s">
        <v>157</v>
      </c>
      <c r="C730">
        <v>2012</v>
      </c>
      <c r="D730">
        <v>67147</v>
      </c>
      <c r="E730" s="1" t="s">
        <v>22</v>
      </c>
      <c r="F730" s="1" t="s">
        <v>15</v>
      </c>
      <c r="G730" s="1" t="s">
        <v>16</v>
      </c>
      <c r="H730">
        <v>2758</v>
      </c>
      <c r="I730">
        <v>796</v>
      </c>
      <c r="J730">
        <v>463</v>
      </c>
      <c r="K730">
        <v>5</v>
      </c>
      <c r="L730">
        <v>302931</v>
      </c>
    </row>
    <row r="731" spans="1:12" hidden="1" x14ac:dyDescent="0.25">
      <c r="A731">
        <v>127926</v>
      </c>
      <c r="B731" s="1" t="s">
        <v>252</v>
      </c>
      <c r="C731">
        <v>2016</v>
      </c>
      <c r="D731">
        <v>37806</v>
      </c>
      <c r="E731" s="1" t="s">
        <v>22</v>
      </c>
      <c r="F731" s="1" t="s">
        <v>15</v>
      </c>
      <c r="G731" s="1" t="s">
        <v>16</v>
      </c>
      <c r="H731">
        <v>2856</v>
      </c>
      <c r="I731">
        <v>1197</v>
      </c>
      <c r="J731">
        <v>818</v>
      </c>
      <c r="K731">
        <v>5</v>
      </c>
      <c r="L731">
        <v>605863</v>
      </c>
    </row>
    <row r="732" spans="1:12" hidden="1" x14ac:dyDescent="0.25">
      <c r="A732">
        <v>127927</v>
      </c>
      <c r="B732" s="1" t="s">
        <v>260</v>
      </c>
      <c r="C732">
        <v>2009</v>
      </c>
      <c r="D732">
        <v>85000</v>
      </c>
      <c r="E732" s="1" t="s">
        <v>22</v>
      </c>
      <c r="F732" s="1" t="s">
        <v>15</v>
      </c>
      <c r="G732" s="1" t="s">
        <v>85</v>
      </c>
      <c r="H732">
        <v>266</v>
      </c>
      <c r="I732">
        <v>998</v>
      </c>
      <c r="J732">
        <v>661</v>
      </c>
      <c r="K732">
        <v>5</v>
      </c>
      <c r="L732">
        <v>209722</v>
      </c>
    </row>
    <row r="733" spans="1:12" x14ac:dyDescent="0.25">
      <c r="A733">
        <v>127928</v>
      </c>
      <c r="B733" s="1" t="s">
        <v>579</v>
      </c>
      <c r="C733">
        <v>2011</v>
      </c>
      <c r="D733">
        <v>35000</v>
      </c>
      <c r="E733" s="1" t="s">
        <v>22</v>
      </c>
      <c r="F733" s="1" t="s">
        <v>15</v>
      </c>
      <c r="G733" s="1" t="s">
        <v>16</v>
      </c>
      <c r="H733">
        <v>3556</v>
      </c>
      <c r="I733">
        <v>624</v>
      </c>
      <c r="J733">
        <v>3748</v>
      </c>
      <c r="K733">
        <v>4</v>
      </c>
      <c r="L733">
        <v>186419</v>
      </c>
    </row>
    <row r="734" spans="1:12" hidden="1" x14ac:dyDescent="0.25">
      <c r="A734">
        <v>127929</v>
      </c>
      <c r="B734" s="1" t="s">
        <v>580</v>
      </c>
      <c r="C734">
        <v>2015</v>
      </c>
      <c r="D734">
        <v>72035</v>
      </c>
      <c r="E734" s="1" t="s">
        <v>19</v>
      </c>
      <c r="F734" s="1" t="s">
        <v>15</v>
      </c>
      <c r="G734" s="1" t="s">
        <v>16</v>
      </c>
      <c r="H734">
        <v>357</v>
      </c>
      <c r="I734">
        <v>1498</v>
      </c>
      <c r="J734">
        <v>99</v>
      </c>
      <c r="K734">
        <v>5</v>
      </c>
      <c r="L734">
        <v>291280</v>
      </c>
    </row>
    <row r="735" spans="1:12" hidden="1" x14ac:dyDescent="0.25">
      <c r="A735">
        <v>127930</v>
      </c>
      <c r="B735" s="1" t="s">
        <v>581</v>
      </c>
      <c r="C735">
        <v>2011</v>
      </c>
      <c r="D735">
        <v>48500</v>
      </c>
      <c r="E735" s="1" t="s">
        <v>22</v>
      </c>
      <c r="F735" s="1" t="s">
        <v>15</v>
      </c>
      <c r="G735" s="1" t="s">
        <v>16</v>
      </c>
      <c r="H735">
        <v>224</v>
      </c>
      <c r="I735">
        <v>1368</v>
      </c>
      <c r="J735">
        <v>90</v>
      </c>
      <c r="K735">
        <v>5</v>
      </c>
      <c r="L735">
        <v>291280</v>
      </c>
    </row>
    <row r="736" spans="1:12" hidden="1" x14ac:dyDescent="0.25">
      <c r="A736">
        <v>127931</v>
      </c>
      <c r="B736" s="1" t="s">
        <v>582</v>
      </c>
      <c r="C736">
        <v>2017</v>
      </c>
      <c r="D736">
        <v>28854</v>
      </c>
      <c r="E736" s="1" t="s">
        <v>22</v>
      </c>
      <c r="F736" s="1" t="s">
        <v>15</v>
      </c>
      <c r="G736" s="1" t="s">
        <v>16</v>
      </c>
      <c r="H736">
        <v>25424</v>
      </c>
      <c r="I736">
        <v>1196</v>
      </c>
      <c r="J736">
        <v>868</v>
      </c>
      <c r="K736">
        <v>5</v>
      </c>
      <c r="L736">
        <v>780631</v>
      </c>
    </row>
    <row r="737" spans="1:12" hidden="1" x14ac:dyDescent="0.25">
      <c r="A737">
        <v>127932</v>
      </c>
      <c r="B737" s="1" t="s">
        <v>583</v>
      </c>
      <c r="C737">
        <v>2005</v>
      </c>
      <c r="D737">
        <v>92450</v>
      </c>
      <c r="E737" s="1" t="s">
        <v>22</v>
      </c>
      <c r="F737" s="1" t="s">
        <v>15</v>
      </c>
      <c r="G737" s="1" t="s">
        <v>16</v>
      </c>
      <c r="H737">
        <v>2156</v>
      </c>
      <c r="I737">
        <v>159</v>
      </c>
      <c r="J737">
        <v>94</v>
      </c>
      <c r="K737">
        <v>5</v>
      </c>
      <c r="L737">
        <v>139815</v>
      </c>
    </row>
    <row r="738" spans="1:12" hidden="1" x14ac:dyDescent="0.25">
      <c r="A738">
        <v>127933</v>
      </c>
      <c r="B738" s="1" t="s">
        <v>136</v>
      </c>
      <c r="C738">
        <v>2016</v>
      </c>
      <c r="D738">
        <v>14351</v>
      </c>
      <c r="E738" s="1" t="s">
        <v>19</v>
      </c>
      <c r="F738" s="1" t="s">
        <v>26</v>
      </c>
      <c r="G738" s="1" t="s">
        <v>16</v>
      </c>
      <c r="H738">
        <v>26432</v>
      </c>
      <c r="I738">
        <v>1995</v>
      </c>
      <c r="J738">
        <v>184</v>
      </c>
      <c r="K738">
        <v>5</v>
      </c>
      <c r="L738">
        <v>4142005</v>
      </c>
    </row>
    <row r="739" spans="1:12" hidden="1" x14ac:dyDescent="0.25">
      <c r="A739">
        <v>127934</v>
      </c>
      <c r="B739" s="1" t="s">
        <v>578</v>
      </c>
      <c r="C739">
        <v>2017</v>
      </c>
      <c r="D739">
        <v>51087</v>
      </c>
      <c r="E739" s="1" t="s">
        <v>19</v>
      </c>
      <c r="F739" s="1" t="s">
        <v>15</v>
      </c>
      <c r="G739" s="1" t="s">
        <v>16</v>
      </c>
      <c r="H739">
        <v>2506</v>
      </c>
      <c r="I739">
        <v>1998</v>
      </c>
      <c r="J739">
        <v>1637</v>
      </c>
      <c r="K739">
        <v>5</v>
      </c>
      <c r="L739">
        <v>902969</v>
      </c>
    </row>
    <row r="740" spans="1:12" x14ac:dyDescent="0.25">
      <c r="A740">
        <v>127935</v>
      </c>
      <c r="B740" s="1" t="s">
        <v>584</v>
      </c>
      <c r="C740">
        <v>2005</v>
      </c>
      <c r="D740">
        <v>50000</v>
      </c>
      <c r="E740" s="1" t="s">
        <v>19</v>
      </c>
      <c r="F740" s="1" t="s">
        <v>15</v>
      </c>
      <c r="G740" s="1" t="s">
        <v>16</v>
      </c>
      <c r="H740">
        <v>1778</v>
      </c>
      <c r="I740">
        <v>2609</v>
      </c>
      <c r="J740">
        <v>1166</v>
      </c>
      <c r="K740">
        <v>8</v>
      </c>
      <c r="L740">
        <v>226033</v>
      </c>
    </row>
    <row r="741" spans="1:12" hidden="1" x14ac:dyDescent="0.25">
      <c r="A741">
        <v>127936</v>
      </c>
      <c r="B741" s="1" t="s">
        <v>95</v>
      </c>
      <c r="C741">
        <v>2016</v>
      </c>
      <c r="D741">
        <v>73000</v>
      </c>
      <c r="E741" s="1" t="s">
        <v>19</v>
      </c>
      <c r="F741" s="1" t="s">
        <v>15</v>
      </c>
      <c r="G741" s="1" t="s">
        <v>16</v>
      </c>
      <c r="H741">
        <v>35</v>
      </c>
      <c r="I741">
        <v>1396</v>
      </c>
      <c r="J741">
        <v>69</v>
      </c>
      <c r="K741">
        <v>5</v>
      </c>
      <c r="L741">
        <v>256327</v>
      </c>
    </row>
    <row r="742" spans="1:12" hidden="1" x14ac:dyDescent="0.25">
      <c r="A742">
        <v>127937</v>
      </c>
      <c r="B742" s="1" t="s">
        <v>585</v>
      </c>
      <c r="C742">
        <v>2011</v>
      </c>
      <c r="D742">
        <v>60000</v>
      </c>
      <c r="E742" s="1" t="s">
        <v>19</v>
      </c>
      <c r="F742" s="1" t="s">
        <v>26</v>
      </c>
      <c r="G742" s="1" t="s">
        <v>16</v>
      </c>
      <c r="H742">
        <v>2534</v>
      </c>
      <c r="I742">
        <v>1991</v>
      </c>
      <c r="J742">
        <v>1479</v>
      </c>
      <c r="K742">
        <v>4</v>
      </c>
      <c r="L742">
        <v>442746</v>
      </c>
    </row>
    <row r="743" spans="1:12" x14ac:dyDescent="0.25">
      <c r="A743">
        <v>127938</v>
      </c>
      <c r="B743" s="1" t="s">
        <v>586</v>
      </c>
      <c r="C743">
        <v>2016</v>
      </c>
      <c r="D743">
        <v>50000</v>
      </c>
      <c r="E743" s="1" t="s">
        <v>19</v>
      </c>
      <c r="F743" s="1" t="s">
        <v>15</v>
      </c>
      <c r="G743" s="1" t="s">
        <v>16</v>
      </c>
      <c r="H743">
        <v>1792</v>
      </c>
      <c r="I743">
        <v>2494</v>
      </c>
      <c r="J743">
        <v>102</v>
      </c>
      <c r="K743">
        <v>8</v>
      </c>
      <c r="L743">
        <v>1823414</v>
      </c>
    </row>
    <row r="744" spans="1:12" hidden="1" x14ac:dyDescent="0.25">
      <c r="A744">
        <v>127939</v>
      </c>
      <c r="B744" s="1" t="s">
        <v>225</v>
      </c>
      <c r="C744">
        <v>2018</v>
      </c>
      <c r="D744">
        <v>36797</v>
      </c>
      <c r="E744" s="1" t="s">
        <v>19</v>
      </c>
      <c r="F744" s="1" t="s">
        <v>26</v>
      </c>
      <c r="G744" s="1" t="s">
        <v>16</v>
      </c>
      <c r="H744">
        <v>26978</v>
      </c>
      <c r="I744">
        <v>2143</v>
      </c>
      <c r="J744">
        <v>16762</v>
      </c>
      <c r="K744">
        <v>5</v>
      </c>
      <c r="L744">
        <v>4598732</v>
      </c>
    </row>
    <row r="745" spans="1:12" hidden="1" x14ac:dyDescent="0.25">
      <c r="A745">
        <v>127940</v>
      </c>
      <c r="B745" s="1" t="s">
        <v>391</v>
      </c>
      <c r="C745">
        <v>2011</v>
      </c>
      <c r="D745">
        <v>50000</v>
      </c>
      <c r="E745" s="1" t="s">
        <v>22</v>
      </c>
      <c r="F745" s="1" t="s">
        <v>15</v>
      </c>
      <c r="G745" s="1" t="s">
        <v>27</v>
      </c>
      <c r="H745">
        <v>259</v>
      </c>
      <c r="I745">
        <v>1197</v>
      </c>
      <c r="J745">
        <v>858</v>
      </c>
      <c r="K745">
        <v>5</v>
      </c>
      <c r="L745">
        <v>174768</v>
      </c>
    </row>
    <row r="746" spans="1:12" hidden="1" x14ac:dyDescent="0.25">
      <c r="A746">
        <v>127941</v>
      </c>
      <c r="B746" s="1" t="s">
        <v>587</v>
      </c>
      <c r="C746">
        <v>2013</v>
      </c>
      <c r="D746">
        <v>94000</v>
      </c>
      <c r="E746" s="1" t="s">
        <v>19</v>
      </c>
      <c r="F746" s="1" t="s">
        <v>15</v>
      </c>
      <c r="G746" s="1" t="s">
        <v>16</v>
      </c>
      <c r="H746">
        <v>1792</v>
      </c>
      <c r="I746">
        <v>2494</v>
      </c>
      <c r="J746">
        <v>102</v>
      </c>
      <c r="K746">
        <v>8</v>
      </c>
      <c r="L746">
        <v>1031132</v>
      </c>
    </row>
    <row r="747" spans="1:12" hidden="1" x14ac:dyDescent="0.25">
      <c r="A747">
        <v>127942</v>
      </c>
      <c r="B747" s="1" t="s">
        <v>414</v>
      </c>
      <c r="C747">
        <v>2013</v>
      </c>
      <c r="D747">
        <v>74000</v>
      </c>
      <c r="E747" s="1" t="s">
        <v>19</v>
      </c>
      <c r="F747" s="1" t="s">
        <v>15</v>
      </c>
      <c r="G747" s="1" t="s">
        <v>27</v>
      </c>
      <c r="H747">
        <v>1757</v>
      </c>
      <c r="I747">
        <v>2982</v>
      </c>
      <c r="J747">
        <v>1685</v>
      </c>
      <c r="K747">
        <v>7</v>
      </c>
      <c r="L747">
        <v>2085566</v>
      </c>
    </row>
    <row r="748" spans="1:12" hidden="1" x14ac:dyDescent="0.25">
      <c r="A748">
        <v>127943</v>
      </c>
      <c r="B748" s="1" t="s">
        <v>310</v>
      </c>
      <c r="C748">
        <v>2014</v>
      </c>
      <c r="D748">
        <v>41016</v>
      </c>
      <c r="E748" s="1" t="s">
        <v>22</v>
      </c>
      <c r="F748" s="1" t="s">
        <v>26</v>
      </c>
      <c r="G748" s="1" t="s">
        <v>27</v>
      </c>
      <c r="H748">
        <v>2373</v>
      </c>
      <c r="I748">
        <v>1197</v>
      </c>
      <c r="J748">
        <v>789</v>
      </c>
      <c r="K748">
        <v>5</v>
      </c>
      <c r="L748">
        <v>591881</v>
      </c>
    </row>
    <row r="749" spans="1:12" hidden="1" x14ac:dyDescent="0.25">
      <c r="A749">
        <v>127944</v>
      </c>
      <c r="B749" s="1" t="s">
        <v>197</v>
      </c>
      <c r="C749">
        <v>2012</v>
      </c>
      <c r="D749">
        <v>67000</v>
      </c>
      <c r="E749" s="1" t="s">
        <v>19</v>
      </c>
      <c r="F749" s="1" t="s">
        <v>15</v>
      </c>
      <c r="G749" s="1" t="s">
        <v>16</v>
      </c>
      <c r="H749">
        <v>31248</v>
      </c>
      <c r="I749">
        <v>1582</v>
      </c>
      <c r="J749">
        <v>12632</v>
      </c>
      <c r="K749">
        <v>5</v>
      </c>
      <c r="L749">
        <v>728201</v>
      </c>
    </row>
    <row r="750" spans="1:12" hidden="1" x14ac:dyDescent="0.25">
      <c r="A750">
        <v>127945</v>
      </c>
      <c r="B750" s="1" t="s">
        <v>210</v>
      </c>
      <c r="C750">
        <v>2015</v>
      </c>
      <c r="D750">
        <v>76927</v>
      </c>
      <c r="E750" s="1" t="s">
        <v>19</v>
      </c>
      <c r="F750" s="1" t="s">
        <v>26</v>
      </c>
      <c r="G750" s="1" t="s">
        <v>16</v>
      </c>
      <c r="H750">
        <v>22022</v>
      </c>
      <c r="I750">
        <v>1968</v>
      </c>
      <c r="J750">
        <v>17433</v>
      </c>
      <c r="K750">
        <v>5</v>
      </c>
      <c r="L750">
        <v>2650650</v>
      </c>
    </row>
    <row r="751" spans="1:12" hidden="1" x14ac:dyDescent="0.25">
      <c r="A751">
        <v>127946</v>
      </c>
      <c r="B751" s="1" t="s">
        <v>427</v>
      </c>
      <c r="C751">
        <v>2010</v>
      </c>
      <c r="D751">
        <v>17088</v>
      </c>
      <c r="E751" s="1" t="s">
        <v>22</v>
      </c>
      <c r="F751" s="1" t="s">
        <v>15</v>
      </c>
      <c r="G751" s="1" t="s">
        <v>16</v>
      </c>
      <c r="H751">
        <v>2604</v>
      </c>
      <c r="I751">
        <v>1199</v>
      </c>
      <c r="J751">
        <v>794</v>
      </c>
      <c r="K751">
        <v>5</v>
      </c>
      <c r="L751">
        <v>170108</v>
      </c>
    </row>
    <row r="752" spans="1:12" hidden="1" x14ac:dyDescent="0.25">
      <c r="A752">
        <v>127947</v>
      </c>
      <c r="B752" s="1" t="s">
        <v>588</v>
      </c>
      <c r="C752">
        <v>2007</v>
      </c>
      <c r="D752">
        <v>112808</v>
      </c>
      <c r="E752" s="1" t="s">
        <v>19</v>
      </c>
      <c r="F752" s="1" t="s">
        <v>15</v>
      </c>
      <c r="G752" s="1" t="s">
        <v>27</v>
      </c>
      <c r="H752">
        <v>2492</v>
      </c>
      <c r="I752">
        <v>1399</v>
      </c>
      <c r="J752">
        <v>68</v>
      </c>
      <c r="K752">
        <v>5</v>
      </c>
      <c r="L752">
        <v>238850</v>
      </c>
    </row>
    <row r="753" spans="1:12" hidden="1" x14ac:dyDescent="0.25">
      <c r="A753">
        <v>127948</v>
      </c>
      <c r="B753" s="1" t="s">
        <v>233</v>
      </c>
      <c r="C753">
        <v>2014</v>
      </c>
      <c r="D753">
        <v>74980</v>
      </c>
      <c r="E753" s="1" t="s">
        <v>19</v>
      </c>
      <c r="F753" s="1" t="s">
        <v>15</v>
      </c>
      <c r="G753" s="1" t="s">
        <v>16</v>
      </c>
      <c r="H753">
        <v>28</v>
      </c>
      <c r="I753">
        <v>1399</v>
      </c>
      <c r="J753">
        <v>68</v>
      </c>
      <c r="K753">
        <v>5</v>
      </c>
      <c r="L753">
        <v>475369</v>
      </c>
    </row>
    <row r="754" spans="1:12" hidden="1" x14ac:dyDescent="0.25">
      <c r="A754">
        <v>127949</v>
      </c>
      <c r="B754" s="1" t="s">
        <v>292</v>
      </c>
      <c r="C754">
        <v>2014</v>
      </c>
      <c r="D754">
        <v>44600</v>
      </c>
      <c r="E754" s="1" t="s">
        <v>22</v>
      </c>
      <c r="F754" s="1" t="s">
        <v>26</v>
      </c>
      <c r="G754" s="1" t="s">
        <v>16</v>
      </c>
      <c r="H754">
        <v>3234</v>
      </c>
      <c r="I754">
        <v>998</v>
      </c>
      <c r="J754">
        <v>6704</v>
      </c>
      <c r="K754">
        <v>5</v>
      </c>
      <c r="L754">
        <v>530130</v>
      </c>
    </row>
    <row r="755" spans="1:12" hidden="1" x14ac:dyDescent="0.25">
      <c r="A755">
        <v>127950</v>
      </c>
      <c r="B755" s="1" t="s">
        <v>589</v>
      </c>
      <c r="C755">
        <v>2013</v>
      </c>
      <c r="D755">
        <v>37000</v>
      </c>
      <c r="E755" s="1" t="s">
        <v>19</v>
      </c>
      <c r="F755" s="1" t="s">
        <v>26</v>
      </c>
      <c r="G755" s="1" t="s">
        <v>16</v>
      </c>
      <c r="H755">
        <v>28</v>
      </c>
      <c r="I755">
        <v>2143</v>
      </c>
      <c r="J755">
        <v>1073</v>
      </c>
      <c r="K755">
        <v>5</v>
      </c>
      <c r="L755">
        <v>1631169</v>
      </c>
    </row>
    <row r="756" spans="1:12" hidden="1" x14ac:dyDescent="0.25">
      <c r="A756">
        <v>127951</v>
      </c>
      <c r="B756" s="1" t="s">
        <v>437</v>
      </c>
      <c r="C756">
        <v>2016</v>
      </c>
      <c r="D756">
        <v>21000</v>
      </c>
      <c r="E756" s="1" t="s">
        <v>22</v>
      </c>
      <c r="F756" s="1" t="s">
        <v>15</v>
      </c>
      <c r="G756" s="1" t="s">
        <v>16</v>
      </c>
      <c r="H756">
        <v>2212</v>
      </c>
      <c r="I756">
        <v>1591</v>
      </c>
      <c r="J756">
        <v>1213</v>
      </c>
      <c r="K756">
        <v>5</v>
      </c>
      <c r="L756">
        <v>1269982</v>
      </c>
    </row>
    <row r="757" spans="1:12" hidden="1" x14ac:dyDescent="0.25">
      <c r="A757">
        <v>127952</v>
      </c>
      <c r="B757" s="1" t="s">
        <v>122</v>
      </c>
      <c r="C757">
        <v>2010</v>
      </c>
      <c r="D757">
        <v>81245</v>
      </c>
      <c r="E757" s="1" t="s">
        <v>22</v>
      </c>
      <c r="F757" s="1" t="s">
        <v>15</v>
      </c>
      <c r="G757" s="1" t="s">
        <v>16</v>
      </c>
      <c r="H757">
        <v>2646</v>
      </c>
      <c r="I757">
        <v>998</v>
      </c>
      <c r="J757">
        <v>671</v>
      </c>
      <c r="K757">
        <v>5</v>
      </c>
      <c r="L757">
        <v>285455</v>
      </c>
    </row>
    <row r="758" spans="1:12" hidden="1" x14ac:dyDescent="0.25">
      <c r="A758">
        <v>127953</v>
      </c>
      <c r="B758" s="1" t="s">
        <v>590</v>
      </c>
      <c r="C758">
        <v>2013</v>
      </c>
      <c r="D758">
        <v>70000</v>
      </c>
      <c r="E758" s="1" t="s">
        <v>19</v>
      </c>
      <c r="F758" s="1" t="s">
        <v>26</v>
      </c>
      <c r="G758" s="1" t="s">
        <v>16</v>
      </c>
      <c r="H758">
        <v>14</v>
      </c>
      <c r="I758">
        <v>2148</v>
      </c>
      <c r="J758">
        <v>170</v>
      </c>
      <c r="K758">
        <v>5</v>
      </c>
      <c r="L758">
        <v>1840891</v>
      </c>
    </row>
    <row r="759" spans="1:12" hidden="1" x14ac:dyDescent="0.25">
      <c r="A759">
        <v>127954</v>
      </c>
      <c r="B759" s="1" t="s">
        <v>591</v>
      </c>
      <c r="C759">
        <v>2017</v>
      </c>
      <c r="D759">
        <v>4018</v>
      </c>
      <c r="E759" s="1" t="s">
        <v>22</v>
      </c>
      <c r="F759" s="1" t="s">
        <v>15</v>
      </c>
      <c r="G759" s="1" t="s">
        <v>16</v>
      </c>
      <c r="H759">
        <v>26432</v>
      </c>
      <c r="I759">
        <v>1499</v>
      </c>
      <c r="J759">
        <v>1104</v>
      </c>
      <c r="K759">
        <v>5</v>
      </c>
      <c r="L759">
        <v>961225</v>
      </c>
    </row>
    <row r="760" spans="1:12" hidden="1" x14ac:dyDescent="0.25">
      <c r="A760">
        <v>127955</v>
      </c>
      <c r="B760" s="1" t="s">
        <v>592</v>
      </c>
      <c r="C760">
        <v>2013</v>
      </c>
      <c r="D760">
        <v>70000</v>
      </c>
      <c r="E760" s="1" t="s">
        <v>19</v>
      </c>
      <c r="F760" s="1" t="s">
        <v>26</v>
      </c>
      <c r="G760" s="1" t="s">
        <v>27</v>
      </c>
      <c r="H760">
        <v>19222</v>
      </c>
      <c r="I760">
        <v>1995</v>
      </c>
      <c r="J760">
        <v>148</v>
      </c>
      <c r="K760">
        <v>5</v>
      </c>
      <c r="L760">
        <v>990353</v>
      </c>
    </row>
    <row r="761" spans="1:12" hidden="1" x14ac:dyDescent="0.25">
      <c r="A761">
        <v>127956</v>
      </c>
      <c r="B761" s="1" t="s">
        <v>489</v>
      </c>
      <c r="C761">
        <v>2016</v>
      </c>
      <c r="D761">
        <v>56532</v>
      </c>
      <c r="E761" s="1" t="s">
        <v>19</v>
      </c>
      <c r="F761" s="1" t="s">
        <v>15</v>
      </c>
      <c r="G761" s="1" t="s">
        <v>16</v>
      </c>
      <c r="H761">
        <v>224</v>
      </c>
      <c r="I761">
        <v>2179</v>
      </c>
      <c r="J761">
        <v>140</v>
      </c>
      <c r="K761">
        <v>7</v>
      </c>
      <c r="L761">
        <v>1810598</v>
      </c>
    </row>
    <row r="762" spans="1:12" hidden="1" x14ac:dyDescent="0.25">
      <c r="A762">
        <v>127957</v>
      </c>
      <c r="B762" s="1" t="s">
        <v>593</v>
      </c>
      <c r="C762">
        <v>2013</v>
      </c>
      <c r="D762">
        <v>26875</v>
      </c>
      <c r="E762" s="1" t="s">
        <v>22</v>
      </c>
      <c r="F762" s="1" t="s">
        <v>15</v>
      </c>
      <c r="G762" s="1" t="s">
        <v>16</v>
      </c>
      <c r="H762">
        <v>2352</v>
      </c>
      <c r="I762">
        <v>796</v>
      </c>
      <c r="J762">
        <v>342</v>
      </c>
      <c r="K762">
        <v>8</v>
      </c>
      <c r="L762">
        <v>273803</v>
      </c>
    </row>
    <row r="763" spans="1:12" hidden="1" x14ac:dyDescent="0.25">
      <c r="A763">
        <v>127958</v>
      </c>
      <c r="B763" s="1" t="s">
        <v>226</v>
      </c>
      <c r="C763">
        <v>2015</v>
      </c>
      <c r="D763">
        <v>72599</v>
      </c>
      <c r="E763" s="1" t="s">
        <v>22</v>
      </c>
      <c r="F763" s="1" t="s">
        <v>15</v>
      </c>
      <c r="G763" s="1" t="s">
        <v>16</v>
      </c>
      <c r="H763">
        <v>315</v>
      </c>
      <c r="I763">
        <v>998</v>
      </c>
      <c r="J763">
        <v>6704</v>
      </c>
      <c r="K763">
        <v>5</v>
      </c>
      <c r="L763">
        <v>503332</v>
      </c>
    </row>
    <row r="764" spans="1:12" hidden="1" x14ac:dyDescent="0.25">
      <c r="A764">
        <v>127959</v>
      </c>
      <c r="B764" s="1" t="s">
        <v>594</v>
      </c>
      <c r="C764">
        <v>2008</v>
      </c>
      <c r="D764">
        <v>205000</v>
      </c>
      <c r="E764" s="1" t="s">
        <v>19</v>
      </c>
      <c r="F764" s="1" t="s">
        <v>15</v>
      </c>
      <c r="G764" s="1" t="s">
        <v>27</v>
      </c>
      <c r="H764">
        <v>1834</v>
      </c>
      <c r="I764">
        <v>2499</v>
      </c>
      <c r="J764">
        <v>141</v>
      </c>
      <c r="K764">
        <v>7</v>
      </c>
      <c r="L764">
        <v>454397</v>
      </c>
    </row>
    <row r="765" spans="1:12" hidden="1" x14ac:dyDescent="0.25">
      <c r="A765">
        <v>127960</v>
      </c>
      <c r="B765" s="1" t="s">
        <v>197</v>
      </c>
      <c r="C765">
        <v>2011</v>
      </c>
      <c r="D765">
        <v>98000</v>
      </c>
      <c r="E765" s="1" t="s">
        <v>19</v>
      </c>
      <c r="F765" s="1" t="s">
        <v>15</v>
      </c>
      <c r="G765" s="1" t="s">
        <v>27</v>
      </c>
      <c r="H765">
        <v>31248</v>
      </c>
      <c r="I765">
        <v>1582</v>
      </c>
      <c r="J765">
        <v>12632</v>
      </c>
      <c r="K765">
        <v>5</v>
      </c>
      <c r="L765">
        <v>605863</v>
      </c>
    </row>
    <row r="766" spans="1:12" hidden="1" x14ac:dyDescent="0.25">
      <c r="A766">
        <v>127961</v>
      </c>
      <c r="B766" s="1" t="s">
        <v>595</v>
      </c>
      <c r="C766">
        <v>2018</v>
      </c>
      <c r="D766">
        <v>19500</v>
      </c>
      <c r="E766" s="1" t="s">
        <v>22</v>
      </c>
      <c r="F766" s="1" t="s">
        <v>15</v>
      </c>
      <c r="G766" s="1" t="s">
        <v>16</v>
      </c>
      <c r="H766">
        <v>2604</v>
      </c>
      <c r="I766">
        <v>1197</v>
      </c>
      <c r="J766">
        <v>8183</v>
      </c>
      <c r="K766">
        <v>5</v>
      </c>
      <c r="L766">
        <v>681596</v>
      </c>
    </row>
    <row r="767" spans="1:12" hidden="1" x14ac:dyDescent="0.25">
      <c r="A767">
        <v>127962</v>
      </c>
      <c r="B767" s="1" t="s">
        <v>443</v>
      </c>
      <c r="C767">
        <v>2013</v>
      </c>
      <c r="D767">
        <v>68000</v>
      </c>
      <c r="E767" s="1" t="s">
        <v>22</v>
      </c>
      <c r="F767" s="1" t="s">
        <v>15</v>
      </c>
      <c r="G767" s="1" t="s">
        <v>27</v>
      </c>
      <c r="H767">
        <v>22428</v>
      </c>
      <c r="I767">
        <v>1373</v>
      </c>
      <c r="J767">
        <v>937</v>
      </c>
      <c r="K767">
        <v>7</v>
      </c>
      <c r="L767">
        <v>728201</v>
      </c>
    </row>
    <row r="768" spans="1:12" hidden="1" x14ac:dyDescent="0.25">
      <c r="A768">
        <v>127963</v>
      </c>
      <c r="B768" s="1" t="s">
        <v>596</v>
      </c>
      <c r="C768">
        <v>2019</v>
      </c>
      <c r="D768">
        <v>19654</v>
      </c>
      <c r="E768" s="1" t="s">
        <v>19</v>
      </c>
      <c r="F768" s="1" t="s">
        <v>26</v>
      </c>
      <c r="G768" s="1" t="s">
        <v>16</v>
      </c>
      <c r="H768">
        <v>196</v>
      </c>
      <c r="I768">
        <v>2179</v>
      </c>
      <c r="J768">
        <v>155</v>
      </c>
      <c r="K768">
        <v>7</v>
      </c>
      <c r="L768">
        <v>2054108</v>
      </c>
    </row>
    <row r="769" spans="1:12" hidden="1" x14ac:dyDescent="0.25">
      <c r="A769">
        <v>127964</v>
      </c>
      <c r="B769" s="1" t="s">
        <v>597</v>
      </c>
      <c r="C769">
        <v>2017</v>
      </c>
      <c r="D769">
        <v>26000</v>
      </c>
      <c r="E769" s="1" t="s">
        <v>19</v>
      </c>
      <c r="F769" s="1" t="s">
        <v>15</v>
      </c>
      <c r="G769" s="1" t="s">
        <v>16</v>
      </c>
      <c r="H769">
        <v>3311</v>
      </c>
      <c r="I769">
        <v>1248</v>
      </c>
      <c r="J769">
        <v>885</v>
      </c>
      <c r="K769">
        <v>5</v>
      </c>
      <c r="L769">
        <v>1135993</v>
      </c>
    </row>
    <row r="770" spans="1:12" hidden="1" x14ac:dyDescent="0.25">
      <c r="A770">
        <v>127965</v>
      </c>
      <c r="B770" s="1" t="s">
        <v>544</v>
      </c>
      <c r="C770">
        <v>2015</v>
      </c>
      <c r="D770">
        <v>10000</v>
      </c>
      <c r="E770" s="1" t="s">
        <v>22</v>
      </c>
      <c r="F770" s="1" t="s">
        <v>26</v>
      </c>
      <c r="G770" s="1" t="s">
        <v>16</v>
      </c>
      <c r="H770">
        <v>2534</v>
      </c>
      <c r="I770">
        <v>3498</v>
      </c>
      <c r="J770">
        <v>306</v>
      </c>
      <c r="K770">
        <v>2</v>
      </c>
      <c r="L770">
        <v>6408165</v>
      </c>
    </row>
    <row r="771" spans="1:12" hidden="1" x14ac:dyDescent="0.25">
      <c r="A771">
        <v>127966</v>
      </c>
      <c r="B771" s="1" t="s">
        <v>231</v>
      </c>
      <c r="C771">
        <v>2011</v>
      </c>
      <c r="D771">
        <v>75020</v>
      </c>
      <c r="E771" s="1" t="s">
        <v>19</v>
      </c>
      <c r="F771" s="1" t="s">
        <v>15</v>
      </c>
      <c r="G771" s="1" t="s">
        <v>16</v>
      </c>
      <c r="H771">
        <v>30898</v>
      </c>
      <c r="I771">
        <v>1199</v>
      </c>
      <c r="J771">
        <v>739</v>
      </c>
      <c r="K771">
        <v>5</v>
      </c>
      <c r="L771">
        <v>477700</v>
      </c>
    </row>
    <row r="772" spans="1:12" hidden="1" x14ac:dyDescent="0.25">
      <c r="A772">
        <v>127967</v>
      </c>
      <c r="B772" s="1" t="s">
        <v>414</v>
      </c>
      <c r="C772">
        <v>2011</v>
      </c>
      <c r="D772">
        <v>157000</v>
      </c>
      <c r="E772" s="1" t="s">
        <v>19</v>
      </c>
      <c r="F772" s="1" t="s">
        <v>15</v>
      </c>
      <c r="G772" s="1" t="s">
        <v>16</v>
      </c>
      <c r="H772">
        <v>1757</v>
      </c>
      <c r="I772">
        <v>2982</v>
      </c>
      <c r="J772">
        <v>1685</v>
      </c>
      <c r="K772">
        <v>7</v>
      </c>
      <c r="L772">
        <v>1396980</v>
      </c>
    </row>
    <row r="773" spans="1:12" hidden="1" x14ac:dyDescent="0.25">
      <c r="A773">
        <v>127968</v>
      </c>
      <c r="B773" s="1" t="s">
        <v>489</v>
      </c>
      <c r="C773">
        <v>2017</v>
      </c>
      <c r="D773">
        <v>43773</v>
      </c>
      <c r="E773" s="1" t="s">
        <v>19</v>
      </c>
      <c r="F773" s="1" t="s">
        <v>15</v>
      </c>
      <c r="G773" s="1" t="s">
        <v>16</v>
      </c>
      <c r="H773">
        <v>224</v>
      </c>
      <c r="I773">
        <v>2179</v>
      </c>
      <c r="J773">
        <v>140</v>
      </c>
      <c r="K773">
        <v>7</v>
      </c>
      <c r="L773">
        <v>1577574</v>
      </c>
    </row>
    <row r="774" spans="1:12" hidden="1" x14ac:dyDescent="0.25">
      <c r="A774">
        <v>127969</v>
      </c>
      <c r="B774" s="1" t="s">
        <v>293</v>
      </c>
      <c r="C774">
        <v>2016</v>
      </c>
      <c r="D774">
        <v>21000</v>
      </c>
      <c r="E774" s="1" t="s">
        <v>19</v>
      </c>
      <c r="F774" s="1" t="s">
        <v>26</v>
      </c>
      <c r="G774" s="1" t="s">
        <v>16</v>
      </c>
      <c r="H774">
        <v>2506</v>
      </c>
      <c r="I774">
        <v>2143</v>
      </c>
      <c r="J774">
        <v>20115</v>
      </c>
      <c r="K774">
        <v>5</v>
      </c>
      <c r="L774">
        <v>6524677</v>
      </c>
    </row>
    <row r="775" spans="1:12" x14ac:dyDescent="0.25">
      <c r="A775">
        <v>127970</v>
      </c>
      <c r="B775" s="1" t="s">
        <v>247</v>
      </c>
      <c r="C775">
        <v>2016</v>
      </c>
      <c r="D775">
        <v>23280</v>
      </c>
      <c r="E775" s="1" t="s">
        <v>22</v>
      </c>
      <c r="F775" s="1" t="s">
        <v>15</v>
      </c>
      <c r="G775" s="1" t="s">
        <v>16</v>
      </c>
      <c r="H775">
        <v>2618</v>
      </c>
      <c r="I775">
        <v>1199</v>
      </c>
      <c r="J775">
        <v>887</v>
      </c>
      <c r="K775">
        <v>5</v>
      </c>
      <c r="L775">
        <v>757329</v>
      </c>
    </row>
    <row r="776" spans="1:12" hidden="1" x14ac:dyDescent="0.25">
      <c r="A776">
        <v>127971</v>
      </c>
      <c r="B776" s="1" t="s">
        <v>466</v>
      </c>
      <c r="C776">
        <v>2013</v>
      </c>
      <c r="D776">
        <v>88000</v>
      </c>
      <c r="E776" s="1" t="s">
        <v>19</v>
      </c>
      <c r="F776" s="1" t="s">
        <v>15</v>
      </c>
      <c r="G776" s="1" t="s">
        <v>16</v>
      </c>
      <c r="H776">
        <v>3276</v>
      </c>
      <c r="I776">
        <v>1248</v>
      </c>
      <c r="J776">
        <v>74</v>
      </c>
      <c r="K776">
        <v>5</v>
      </c>
      <c r="L776">
        <v>553432</v>
      </c>
    </row>
    <row r="777" spans="1:12" hidden="1" x14ac:dyDescent="0.25">
      <c r="A777">
        <v>127972</v>
      </c>
      <c r="B777" s="1" t="s">
        <v>359</v>
      </c>
      <c r="C777">
        <v>2014</v>
      </c>
      <c r="D777">
        <v>67000</v>
      </c>
      <c r="E777" s="1" t="s">
        <v>22</v>
      </c>
      <c r="F777" s="1" t="s">
        <v>15</v>
      </c>
      <c r="G777" s="1" t="s">
        <v>16</v>
      </c>
      <c r="H777">
        <v>23814</v>
      </c>
      <c r="I777">
        <v>1591</v>
      </c>
      <c r="J777">
        <v>1213</v>
      </c>
      <c r="K777">
        <v>5</v>
      </c>
      <c r="L777">
        <v>652468</v>
      </c>
    </row>
    <row r="778" spans="1:12" hidden="1" x14ac:dyDescent="0.25">
      <c r="A778">
        <v>127973</v>
      </c>
      <c r="B778" s="1" t="s">
        <v>598</v>
      </c>
      <c r="C778">
        <v>2017</v>
      </c>
      <c r="D778">
        <v>59636</v>
      </c>
      <c r="E778" s="1" t="s">
        <v>19</v>
      </c>
      <c r="F778" s="1" t="s">
        <v>26</v>
      </c>
      <c r="G778" s="1" t="s">
        <v>16</v>
      </c>
      <c r="H778">
        <v>15274</v>
      </c>
      <c r="I778">
        <v>3198</v>
      </c>
      <c r="J778">
        <v>197</v>
      </c>
      <c r="K778">
        <v>7</v>
      </c>
      <c r="L778">
        <v>3402153</v>
      </c>
    </row>
    <row r="779" spans="1:12" hidden="1" x14ac:dyDescent="0.25">
      <c r="A779">
        <v>127974</v>
      </c>
      <c r="B779" s="1" t="s">
        <v>389</v>
      </c>
      <c r="C779">
        <v>2018</v>
      </c>
      <c r="D779">
        <v>11000</v>
      </c>
      <c r="E779" s="1" t="s">
        <v>22</v>
      </c>
      <c r="F779" s="1" t="s">
        <v>15</v>
      </c>
      <c r="G779" s="1" t="s">
        <v>16</v>
      </c>
      <c r="H779">
        <v>2604</v>
      </c>
      <c r="I779">
        <v>1197</v>
      </c>
      <c r="J779">
        <v>8183</v>
      </c>
      <c r="K779">
        <v>5</v>
      </c>
      <c r="L779">
        <v>739852</v>
      </c>
    </row>
    <row r="780" spans="1:12" hidden="1" x14ac:dyDescent="0.25">
      <c r="A780">
        <v>127975</v>
      </c>
      <c r="B780" s="1" t="s">
        <v>599</v>
      </c>
      <c r="C780">
        <v>2013</v>
      </c>
      <c r="D780">
        <v>60669</v>
      </c>
      <c r="E780" s="1" t="s">
        <v>22</v>
      </c>
      <c r="F780" s="1" t="s">
        <v>15</v>
      </c>
      <c r="G780" s="1" t="s">
        <v>16</v>
      </c>
      <c r="H780">
        <v>2352</v>
      </c>
      <c r="I780">
        <v>1497</v>
      </c>
      <c r="J780">
        <v>1163</v>
      </c>
      <c r="K780">
        <v>5</v>
      </c>
      <c r="L780">
        <v>576735</v>
      </c>
    </row>
    <row r="781" spans="1:12" hidden="1" x14ac:dyDescent="0.25">
      <c r="A781">
        <v>127976</v>
      </c>
      <c r="B781" s="1" t="s">
        <v>600</v>
      </c>
      <c r="C781">
        <v>2018</v>
      </c>
      <c r="D781">
        <v>12000</v>
      </c>
      <c r="E781" s="1" t="s">
        <v>19</v>
      </c>
      <c r="F781" s="1" t="s">
        <v>15</v>
      </c>
      <c r="G781" s="1" t="s">
        <v>16</v>
      </c>
      <c r="H781">
        <v>3836</v>
      </c>
      <c r="I781">
        <v>1498</v>
      </c>
      <c r="J781">
        <v>986</v>
      </c>
      <c r="K781">
        <v>5</v>
      </c>
      <c r="L781">
        <v>990353</v>
      </c>
    </row>
    <row r="782" spans="1:12" hidden="1" x14ac:dyDescent="0.25">
      <c r="A782">
        <v>127977</v>
      </c>
      <c r="B782" s="1" t="s">
        <v>275</v>
      </c>
      <c r="C782">
        <v>2013</v>
      </c>
      <c r="D782">
        <v>35000</v>
      </c>
      <c r="E782" s="1" t="s">
        <v>22</v>
      </c>
      <c r="F782" s="1" t="s">
        <v>15</v>
      </c>
      <c r="G782" s="1" t="s">
        <v>16</v>
      </c>
      <c r="H782">
        <v>2394</v>
      </c>
      <c r="I782">
        <v>1591</v>
      </c>
      <c r="J782">
        <v>1213</v>
      </c>
      <c r="K782">
        <v>5</v>
      </c>
      <c r="L782">
        <v>524304</v>
      </c>
    </row>
    <row r="783" spans="1:12" x14ac:dyDescent="0.25">
      <c r="A783">
        <v>127978</v>
      </c>
      <c r="B783" s="1" t="s">
        <v>601</v>
      </c>
      <c r="C783">
        <v>2015</v>
      </c>
      <c r="D783">
        <v>65000</v>
      </c>
      <c r="E783" s="1" t="s">
        <v>19</v>
      </c>
      <c r="F783" s="1" t="s">
        <v>15</v>
      </c>
      <c r="G783" s="1" t="s">
        <v>16</v>
      </c>
      <c r="H783">
        <v>3388</v>
      </c>
      <c r="I783">
        <v>1498</v>
      </c>
      <c r="J783">
        <v>986</v>
      </c>
      <c r="K783">
        <v>7</v>
      </c>
      <c r="L783">
        <v>640817</v>
      </c>
    </row>
    <row r="784" spans="1:12" hidden="1" x14ac:dyDescent="0.25">
      <c r="A784">
        <v>127979</v>
      </c>
      <c r="B784" s="1" t="s">
        <v>201</v>
      </c>
      <c r="C784">
        <v>2013</v>
      </c>
      <c r="D784">
        <v>39929</v>
      </c>
      <c r="E784" s="1" t="s">
        <v>19</v>
      </c>
      <c r="F784" s="1" t="s">
        <v>15</v>
      </c>
      <c r="G784" s="1" t="s">
        <v>16</v>
      </c>
      <c r="H784">
        <v>29078</v>
      </c>
      <c r="I784">
        <v>1248</v>
      </c>
      <c r="J784">
        <v>888</v>
      </c>
      <c r="K784">
        <v>7</v>
      </c>
      <c r="L784">
        <v>764319</v>
      </c>
    </row>
    <row r="785" spans="1:12" hidden="1" x14ac:dyDescent="0.25">
      <c r="A785">
        <v>127980</v>
      </c>
      <c r="B785" s="1" t="s">
        <v>288</v>
      </c>
      <c r="C785">
        <v>2014</v>
      </c>
      <c r="D785">
        <v>49000</v>
      </c>
      <c r="E785" s="1" t="s">
        <v>22</v>
      </c>
      <c r="F785" s="1" t="s">
        <v>15</v>
      </c>
      <c r="G785" s="1" t="s">
        <v>16</v>
      </c>
      <c r="H785">
        <v>33698</v>
      </c>
      <c r="I785">
        <v>998</v>
      </c>
      <c r="J785">
        <v>671</v>
      </c>
      <c r="K785">
        <v>5</v>
      </c>
      <c r="L785">
        <v>267978</v>
      </c>
    </row>
    <row r="786" spans="1:12" hidden="1" x14ac:dyDescent="0.25">
      <c r="A786">
        <v>127981</v>
      </c>
      <c r="B786" s="1" t="s">
        <v>602</v>
      </c>
      <c r="C786">
        <v>2004</v>
      </c>
      <c r="D786">
        <v>77757</v>
      </c>
      <c r="E786" s="1" t="s">
        <v>19</v>
      </c>
      <c r="F786" s="1" t="s">
        <v>15</v>
      </c>
      <c r="G786" s="1" t="s">
        <v>27</v>
      </c>
      <c r="H786">
        <v>1834</v>
      </c>
      <c r="I786">
        <v>2446</v>
      </c>
      <c r="J786">
        <v>75</v>
      </c>
      <c r="K786">
        <v>10</v>
      </c>
      <c r="L786">
        <v>407792</v>
      </c>
    </row>
    <row r="787" spans="1:12" hidden="1" x14ac:dyDescent="0.25">
      <c r="A787">
        <v>127982</v>
      </c>
      <c r="B787" s="1" t="s">
        <v>264</v>
      </c>
      <c r="C787">
        <v>2016</v>
      </c>
      <c r="D787">
        <v>21456</v>
      </c>
      <c r="E787" s="1" t="s">
        <v>22</v>
      </c>
      <c r="F787" s="1" t="s">
        <v>15</v>
      </c>
      <c r="G787" s="1" t="s">
        <v>16</v>
      </c>
      <c r="H787">
        <v>28504</v>
      </c>
      <c r="I787">
        <v>1197</v>
      </c>
      <c r="J787">
        <v>789</v>
      </c>
      <c r="K787">
        <v>5</v>
      </c>
      <c r="L787">
        <v>530130</v>
      </c>
    </row>
    <row r="788" spans="1:12" hidden="1" x14ac:dyDescent="0.25">
      <c r="A788">
        <v>127983</v>
      </c>
      <c r="B788" s="1" t="s">
        <v>274</v>
      </c>
      <c r="C788">
        <v>2009</v>
      </c>
      <c r="D788">
        <v>74000</v>
      </c>
      <c r="E788" s="1" t="s">
        <v>19</v>
      </c>
      <c r="F788" s="1" t="s">
        <v>26</v>
      </c>
      <c r="G788" s="1" t="s">
        <v>27</v>
      </c>
      <c r="H788">
        <v>238</v>
      </c>
      <c r="I788">
        <v>1896</v>
      </c>
      <c r="J788">
        <v>105</v>
      </c>
      <c r="K788">
        <v>5</v>
      </c>
      <c r="L788">
        <v>902969</v>
      </c>
    </row>
    <row r="789" spans="1:12" hidden="1" x14ac:dyDescent="0.25">
      <c r="A789">
        <v>127984</v>
      </c>
      <c r="B789" s="1" t="s">
        <v>207</v>
      </c>
      <c r="C789">
        <v>2015</v>
      </c>
      <c r="D789">
        <v>37000</v>
      </c>
      <c r="E789" s="1" t="s">
        <v>22</v>
      </c>
      <c r="F789" s="1" t="s">
        <v>15</v>
      </c>
      <c r="G789" s="1" t="s">
        <v>27</v>
      </c>
      <c r="H789">
        <v>2604</v>
      </c>
      <c r="I789">
        <v>1197</v>
      </c>
      <c r="J789">
        <v>8183</v>
      </c>
      <c r="K789">
        <v>5</v>
      </c>
      <c r="L789">
        <v>611688</v>
      </c>
    </row>
    <row r="790" spans="1:12" hidden="1" x14ac:dyDescent="0.25">
      <c r="A790">
        <v>127985</v>
      </c>
      <c r="B790" s="1" t="s">
        <v>603</v>
      </c>
      <c r="C790">
        <v>2013</v>
      </c>
      <c r="D790">
        <v>108640</v>
      </c>
      <c r="E790" s="1" t="s">
        <v>19</v>
      </c>
      <c r="F790" s="1" t="s">
        <v>26</v>
      </c>
      <c r="G790" s="1" t="s">
        <v>16</v>
      </c>
      <c r="H790">
        <v>161</v>
      </c>
      <c r="I790">
        <v>2993</v>
      </c>
      <c r="J790">
        <v>235</v>
      </c>
      <c r="K790">
        <v>5</v>
      </c>
      <c r="L790">
        <v>2713567</v>
      </c>
    </row>
    <row r="791" spans="1:12" hidden="1" x14ac:dyDescent="0.25">
      <c r="A791">
        <v>127986</v>
      </c>
      <c r="B791" s="1" t="s">
        <v>604</v>
      </c>
      <c r="C791">
        <v>2016</v>
      </c>
      <c r="D791">
        <v>38000</v>
      </c>
      <c r="E791" s="1" t="s">
        <v>19</v>
      </c>
      <c r="F791" s="1" t="s">
        <v>26</v>
      </c>
      <c r="G791" s="1" t="s">
        <v>16</v>
      </c>
      <c r="H791">
        <v>31766</v>
      </c>
      <c r="I791">
        <v>1995</v>
      </c>
      <c r="J791">
        <v>190</v>
      </c>
      <c r="K791">
        <v>5</v>
      </c>
      <c r="L791">
        <v>2795125</v>
      </c>
    </row>
    <row r="792" spans="1:12" hidden="1" x14ac:dyDescent="0.25">
      <c r="A792">
        <v>127987</v>
      </c>
      <c r="B792" s="1" t="s">
        <v>605</v>
      </c>
      <c r="C792">
        <v>2010</v>
      </c>
      <c r="D792">
        <v>80000</v>
      </c>
      <c r="E792" s="1" t="s">
        <v>22</v>
      </c>
      <c r="F792" s="1" t="s">
        <v>15</v>
      </c>
      <c r="G792" s="1" t="s">
        <v>16</v>
      </c>
      <c r="H792">
        <v>20286</v>
      </c>
      <c r="I792">
        <v>1399</v>
      </c>
      <c r="J792">
        <v>927</v>
      </c>
      <c r="K792">
        <v>5</v>
      </c>
      <c r="L792">
        <v>208557</v>
      </c>
    </row>
    <row r="793" spans="1:12" hidden="1" x14ac:dyDescent="0.25">
      <c r="A793">
        <v>127988</v>
      </c>
      <c r="B793" s="1" t="s">
        <v>606</v>
      </c>
      <c r="C793">
        <v>2011</v>
      </c>
      <c r="D793">
        <v>47000</v>
      </c>
      <c r="E793" s="1" t="s">
        <v>19</v>
      </c>
      <c r="F793" s="1" t="s">
        <v>26</v>
      </c>
      <c r="G793" s="1" t="s">
        <v>27</v>
      </c>
      <c r="H793">
        <v>19894</v>
      </c>
      <c r="I793">
        <v>2143</v>
      </c>
      <c r="J793">
        <v>203</v>
      </c>
      <c r="K793">
        <v>5</v>
      </c>
      <c r="L793">
        <v>1619518</v>
      </c>
    </row>
    <row r="794" spans="1:12" hidden="1" x14ac:dyDescent="0.25">
      <c r="A794">
        <v>127989</v>
      </c>
      <c r="B794" s="1" t="s">
        <v>186</v>
      </c>
      <c r="C794">
        <v>2013</v>
      </c>
      <c r="D794">
        <v>31000</v>
      </c>
      <c r="E794" s="1" t="s">
        <v>19</v>
      </c>
      <c r="F794" s="1" t="s">
        <v>26</v>
      </c>
      <c r="G794" s="1" t="s">
        <v>16</v>
      </c>
      <c r="H794">
        <v>24752</v>
      </c>
      <c r="I794">
        <v>1968</v>
      </c>
      <c r="J794">
        <v>17433</v>
      </c>
      <c r="K794">
        <v>5</v>
      </c>
      <c r="L794">
        <v>2207904</v>
      </c>
    </row>
    <row r="795" spans="1:12" hidden="1" x14ac:dyDescent="0.25">
      <c r="A795">
        <v>127990</v>
      </c>
      <c r="B795" s="1" t="s">
        <v>145</v>
      </c>
      <c r="C795">
        <v>2014</v>
      </c>
      <c r="D795">
        <v>40000</v>
      </c>
      <c r="E795" s="1" t="s">
        <v>22</v>
      </c>
      <c r="F795" s="1" t="s">
        <v>15</v>
      </c>
      <c r="G795" s="1" t="s">
        <v>16</v>
      </c>
      <c r="H795">
        <v>28714</v>
      </c>
      <c r="I795">
        <v>998</v>
      </c>
      <c r="J795">
        <v>6704</v>
      </c>
      <c r="K795">
        <v>5</v>
      </c>
      <c r="L795">
        <v>290115</v>
      </c>
    </row>
    <row r="796" spans="1:12" hidden="1" x14ac:dyDescent="0.25">
      <c r="A796">
        <v>127991</v>
      </c>
      <c r="B796" s="1" t="s">
        <v>87</v>
      </c>
      <c r="C796">
        <v>2016</v>
      </c>
      <c r="D796">
        <v>4152</v>
      </c>
      <c r="E796" s="1" t="s">
        <v>22</v>
      </c>
      <c r="F796" s="1" t="s">
        <v>15</v>
      </c>
      <c r="G796" s="1" t="s">
        <v>16</v>
      </c>
      <c r="H796">
        <v>35238</v>
      </c>
      <c r="I796">
        <v>799</v>
      </c>
      <c r="J796">
        <v>533</v>
      </c>
      <c r="K796">
        <v>5</v>
      </c>
      <c r="L796">
        <v>367013</v>
      </c>
    </row>
    <row r="797" spans="1:12" hidden="1" x14ac:dyDescent="0.25">
      <c r="A797">
        <v>127992</v>
      </c>
      <c r="B797" s="1" t="s">
        <v>607</v>
      </c>
      <c r="C797">
        <v>2017</v>
      </c>
      <c r="D797">
        <v>51000</v>
      </c>
      <c r="E797" s="1" t="s">
        <v>19</v>
      </c>
      <c r="F797" s="1" t="s">
        <v>15</v>
      </c>
      <c r="G797" s="1" t="s">
        <v>16</v>
      </c>
      <c r="H797">
        <v>30324</v>
      </c>
      <c r="I797">
        <v>1498</v>
      </c>
      <c r="J797">
        <v>10862</v>
      </c>
      <c r="K797">
        <v>5</v>
      </c>
      <c r="L797">
        <v>751503</v>
      </c>
    </row>
    <row r="798" spans="1:12" hidden="1" x14ac:dyDescent="0.25">
      <c r="A798">
        <v>127993</v>
      </c>
      <c r="B798" s="1" t="s">
        <v>231</v>
      </c>
      <c r="C798">
        <v>2013</v>
      </c>
      <c r="D798">
        <v>55000</v>
      </c>
      <c r="E798" s="1" t="s">
        <v>19</v>
      </c>
      <c r="F798" s="1" t="s">
        <v>15</v>
      </c>
      <c r="G798" s="1" t="s">
        <v>16</v>
      </c>
      <c r="H798">
        <v>30898</v>
      </c>
      <c r="I798">
        <v>1199</v>
      </c>
      <c r="J798">
        <v>739</v>
      </c>
      <c r="K798">
        <v>5</v>
      </c>
      <c r="L798">
        <v>495176</v>
      </c>
    </row>
    <row r="799" spans="1:12" hidden="1" x14ac:dyDescent="0.25">
      <c r="A799">
        <v>127994</v>
      </c>
      <c r="B799" s="1" t="s">
        <v>271</v>
      </c>
      <c r="C799">
        <v>2014</v>
      </c>
      <c r="D799">
        <v>58500</v>
      </c>
      <c r="E799" s="1" t="s">
        <v>22</v>
      </c>
      <c r="F799" s="1" t="s">
        <v>15</v>
      </c>
      <c r="G799" s="1" t="s">
        <v>16</v>
      </c>
      <c r="H799">
        <v>31836</v>
      </c>
      <c r="I799">
        <v>796</v>
      </c>
      <c r="J799">
        <v>473</v>
      </c>
      <c r="K799">
        <v>5</v>
      </c>
      <c r="L799">
        <v>320408</v>
      </c>
    </row>
    <row r="800" spans="1:12" hidden="1" x14ac:dyDescent="0.25">
      <c r="A800">
        <v>127995</v>
      </c>
      <c r="B800" s="1" t="s">
        <v>207</v>
      </c>
      <c r="C800">
        <v>2017</v>
      </c>
      <c r="D800">
        <v>58620</v>
      </c>
      <c r="E800" s="1" t="s">
        <v>22</v>
      </c>
      <c r="F800" s="1" t="s">
        <v>15</v>
      </c>
      <c r="G800" s="1" t="s">
        <v>16</v>
      </c>
      <c r="H800">
        <v>2604</v>
      </c>
      <c r="I800">
        <v>1197</v>
      </c>
      <c r="J800">
        <v>8183</v>
      </c>
      <c r="K800">
        <v>5</v>
      </c>
      <c r="L800">
        <v>831896</v>
      </c>
    </row>
    <row r="801" spans="1:12" hidden="1" x14ac:dyDescent="0.25">
      <c r="A801">
        <v>127996</v>
      </c>
      <c r="B801" s="1" t="s">
        <v>255</v>
      </c>
      <c r="C801">
        <v>2012</v>
      </c>
      <c r="D801">
        <v>71172</v>
      </c>
      <c r="E801" s="1" t="s">
        <v>22</v>
      </c>
      <c r="F801" s="1" t="s">
        <v>15</v>
      </c>
      <c r="G801" s="1" t="s">
        <v>85</v>
      </c>
      <c r="H801">
        <v>238</v>
      </c>
      <c r="I801">
        <v>1197</v>
      </c>
      <c r="J801">
        <v>80</v>
      </c>
      <c r="K801">
        <v>5</v>
      </c>
      <c r="L801">
        <v>407792</v>
      </c>
    </row>
    <row r="802" spans="1:12" x14ac:dyDescent="0.25">
      <c r="A802">
        <v>127997</v>
      </c>
      <c r="B802" s="1" t="s">
        <v>608</v>
      </c>
      <c r="C802">
        <v>2017</v>
      </c>
      <c r="D802">
        <v>12000</v>
      </c>
      <c r="E802" s="1" t="s">
        <v>19</v>
      </c>
      <c r="F802" s="1" t="s">
        <v>15</v>
      </c>
      <c r="G802" s="1" t="s">
        <v>16</v>
      </c>
      <c r="H802">
        <v>31556</v>
      </c>
      <c r="I802">
        <v>1396</v>
      </c>
      <c r="J802">
        <v>8873</v>
      </c>
      <c r="K802">
        <v>5</v>
      </c>
      <c r="L802">
        <v>850538</v>
      </c>
    </row>
    <row r="803" spans="1:12" hidden="1" x14ac:dyDescent="0.25">
      <c r="A803">
        <v>127998</v>
      </c>
      <c r="B803" s="1" t="s">
        <v>609</v>
      </c>
      <c r="C803">
        <v>2014</v>
      </c>
      <c r="D803">
        <v>25000</v>
      </c>
      <c r="E803" s="1" t="s">
        <v>22</v>
      </c>
      <c r="F803" s="1" t="s">
        <v>15</v>
      </c>
      <c r="G803" s="1" t="s">
        <v>16</v>
      </c>
      <c r="H803">
        <v>28714</v>
      </c>
      <c r="I803">
        <v>998</v>
      </c>
      <c r="J803">
        <v>6704</v>
      </c>
      <c r="K803">
        <v>5</v>
      </c>
      <c r="L803">
        <v>320408</v>
      </c>
    </row>
    <row r="804" spans="1:12" hidden="1" x14ac:dyDescent="0.25">
      <c r="A804">
        <v>127999</v>
      </c>
      <c r="B804" s="1" t="s">
        <v>610</v>
      </c>
      <c r="C804">
        <v>2017</v>
      </c>
      <c r="D804">
        <v>43000</v>
      </c>
      <c r="E804" s="1" t="s">
        <v>19</v>
      </c>
      <c r="F804" s="1" t="s">
        <v>15</v>
      </c>
      <c r="G804" s="1" t="s">
        <v>27</v>
      </c>
      <c r="H804">
        <v>31556</v>
      </c>
      <c r="I804">
        <v>1396</v>
      </c>
      <c r="J804">
        <v>8873</v>
      </c>
      <c r="K804">
        <v>5</v>
      </c>
      <c r="L804">
        <v>955399</v>
      </c>
    </row>
    <row r="805" spans="1:12" hidden="1" x14ac:dyDescent="0.25">
      <c r="A805">
        <v>128000</v>
      </c>
      <c r="B805" s="1" t="s">
        <v>611</v>
      </c>
      <c r="C805">
        <v>2015</v>
      </c>
      <c r="D805">
        <v>57022</v>
      </c>
      <c r="E805" s="1" t="s">
        <v>22</v>
      </c>
      <c r="F805" s="1" t="s">
        <v>26</v>
      </c>
      <c r="G805" s="1" t="s">
        <v>16</v>
      </c>
      <c r="H805">
        <v>24094</v>
      </c>
      <c r="I805">
        <v>1197</v>
      </c>
      <c r="J805">
        <v>1036</v>
      </c>
      <c r="K805">
        <v>5</v>
      </c>
      <c r="L805">
        <v>758494</v>
      </c>
    </row>
    <row r="806" spans="1:12" hidden="1" x14ac:dyDescent="0.25">
      <c r="A806">
        <v>128001</v>
      </c>
      <c r="B806" s="1" t="s">
        <v>92</v>
      </c>
      <c r="C806">
        <v>2015</v>
      </c>
      <c r="D806">
        <v>92000</v>
      </c>
      <c r="E806" s="1" t="s">
        <v>19</v>
      </c>
      <c r="F806" s="1" t="s">
        <v>15</v>
      </c>
      <c r="G806" s="1" t="s">
        <v>16</v>
      </c>
      <c r="H806">
        <v>28</v>
      </c>
      <c r="I806">
        <v>1399</v>
      </c>
      <c r="J806">
        <v>6805</v>
      </c>
      <c r="K806">
        <v>5</v>
      </c>
      <c r="L806">
        <v>495176</v>
      </c>
    </row>
    <row r="807" spans="1:12" hidden="1" x14ac:dyDescent="0.25">
      <c r="A807">
        <v>128002</v>
      </c>
      <c r="B807" s="1" t="s">
        <v>469</v>
      </c>
      <c r="C807">
        <v>2014</v>
      </c>
      <c r="D807">
        <v>33372</v>
      </c>
      <c r="E807" s="1" t="s">
        <v>22</v>
      </c>
      <c r="F807" s="1" t="s">
        <v>15</v>
      </c>
      <c r="G807" s="1" t="s">
        <v>27</v>
      </c>
      <c r="H807">
        <v>2604</v>
      </c>
      <c r="I807">
        <v>1197</v>
      </c>
      <c r="J807">
        <v>858</v>
      </c>
      <c r="K807">
        <v>5</v>
      </c>
      <c r="L807">
        <v>723540</v>
      </c>
    </row>
    <row r="808" spans="1:12" hidden="1" x14ac:dyDescent="0.25">
      <c r="A808">
        <v>128003</v>
      </c>
      <c r="B808" s="1" t="s">
        <v>401</v>
      </c>
      <c r="C808">
        <v>2016</v>
      </c>
      <c r="D808">
        <v>52625</v>
      </c>
      <c r="E808" s="1" t="s">
        <v>19</v>
      </c>
      <c r="F808" s="1" t="s">
        <v>15</v>
      </c>
      <c r="G808" s="1" t="s">
        <v>16</v>
      </c>
      <c r="H808">
        <v>336</v>
      </c>
      <c r="I808">
        <v>112</v>
      </c>
      <c r="J808">
        <v>70</v>
      </c>
      <c r="K808">
        <v>5</v>
      </c>
      <c r="L808">
        <v>533625</v>
      </c>
    </row>
    <row r="809" spans="1:12" x14ac:dyDescent="0.25">
      <c r="A809">
        <v>128004</v>
      </c>
      <c r="B809" s="1" t="s">
        <v>612</v>
      </c>
      <c r="C809">
        <v>2016</v>
      </c>
      <c r="D809">
        <v>215000</v>
      </c>
      <c r="E809" s="1" t="s">
        <v>19</v>
      </c>
      <c r="F809" s="1" t="s">
        <v>15</v>
      </c>
      <c r="G809" s="1" t="s">
        <v>16</v>
      </c>
      <c r="H809">
        <v>19628</v>
      </c>
      <c r="I809">
        <v>2179</v>
      </c>
      <c r="J809">
        <v>1183</v>
      </c>
      <c r="K809">
        <v>7</v>
      </c>
      <c r="L809">
        <v>873841</v>
      </c>
    </row>
    <row r="810" spans="1:12" hidden="1" x14ac:dyDescent="0.25">
      <c r="A810">
        <v>128005</v>
      </c>
      <c r="B810" s="1" t="s">
        <v>613</v>
      </c>
      <c r="C810">
        <v>2012</v>
      </c>
      <c r="D810">
        <v>65537</v>
      </c>
      <c r="E810" s="1" t="s">
        <v>14</v>
      </c>
      <c r="F810" s="1" t="s">
        <v>15</v>
      </c>
      <c r="G810" s="1" t="s">
        <v>16</v>
      </c>
      <c r="H810">
        <v>37562</v>
      </c>
      <c r="I810">
        <v>796</v>
      </c>
      <c r="J810">
        <v>384</v>
      </c>
      <c r="K810">
        <v>5</v>
      </c>
      <c r="L810">
        <v>244675</v>
      </c>
    </row>
    <row r="811" spans="1:12" hidden="1" x14ac:dyDescent="0.25">
      <c r="A811">
        <v>128006</v>
      </c>
      <c r="B811" s="1" t="s">
        <v>198</v>
      </c>
      <c r="C811">
        <v>2014</v>
      </c>
      <c r="D811">
        <v>60138</v>
      </c>
      <c r="E811" s="1" t="s">
        <v>22</v>
      </c>
      <c r="F811" s="1" t="s">
        <v>15</v>
      </c>
      <c r="G811" s="1" t="s">
        <v>16</v>
      </c>
      <c r="H811">
        <v>27734</v>
      </c>
      <c r="I811">
        <v>1086</v>
      </c>
      <c r="J811">
        <v>6805</v>
      </c>
      <c r="K811">
        <v>5</v>
      </c>
      <c r="L811">
        <v>476534</v>
      </c>
    </row>
    <row r="812" spans="1:12" hidden="1" x14ac:dyDescent="0.25">
      <c r="A812">
        <v>128007</v>
      </c>
      <c r="B812" s="1" t="s">
        <v>614</v>
      </c>
      <c r="C812">
        <v>2014</v>
      </c>
      <c r="D812">
        <v>84000</v>
      </c>
      <c r="E812" s="1" t="s">
        <v>19</v>
      </c>
      <c r="F812" s="1" t="s">
        <v>26</v>
      </c>
      <c r="G812" s="1" t="s">
        <v>16</v>
      </c>
      <c r="H812">
        <v>2702</v>
      </c>
      <c r="I812">
        <v>1968</v>
      </c>
      <c r="J812">
        <v>141</v>
      </c>
      <c r="K812">
        <v>5</v>
      </c>
      <c r="L812">
        <v>1252505</v>
      </c>
    </row>
    <row r="813" spans="1:12" hidden="1" x14ac:dyDescent="0.25">
      <c r="A813">
        <v>128008</v>
      </c>
      <c r="B813" s="1" t="s">
        <v>480</v>
      </c>
      <c r="C813">
        <v>2014</v>
      </c>
      <c r="D813">
        <v>47000</v>
      </c>
      <c r="E813" s="1" t="s">
        <v>19</v>
      </c>
      <c r="F813" s="1" t="s">
        <v>26</v>
      </c>
      <c r="G813" s="1" t="s">
        <v>16</v>
      </c>
      <c r="H813">
        <v>22358</v>
      </c>
      <c r="I813">
        <v>2993</v>
      </c>
      <c r="J813">
        <v>258</v>
      </c>
      <c r="K813">
        <v>7</v>
      </c>
      <c r="L813">
        <v>4835252</v>
      </c>
    </row>
    <row r="814" spans="1:12" hidden="1" x14ac:dyDescent="0.25">
      <c r="A814">
        <v>128009</v>
      </c>
      <c r="B814" s="1" t="s">
        <v>292</v>
      </c>
      <c r="C814">
        <v>2014</v>
      </c>
      <c r="D814">
        <v>33450</v>
      </c>
      <c r="E814" s="1" t="s">
        <v>22</v>
      </c>
      <c r="F814" s="1" t="s">
        <v>26</v>
      </c>
      <c r="G814" s="1" t="s">
        <v>16</v>
      </c>
      <c r="H814">
        <v>3234</v>
      </c>
      <c r="I814">
        <v>998</v>
      </c>
      <c r="J814">
        <v>6704</v>
      </c>
      <c r="K814">
        <v>5</v>
      </c>
      <c r="L814">
        <v>512653</v>
      </c>
    </row>
    <row r="815" spans="1:12" hidden="1" x14ac:dyDescent="0.25">
      <c r="A815">
        <v>128010</v>
      </c>
      <c r="B815" s="1" t="s">
        <v>34</v>
      </c>
      <c r="C815">
        <v>2013</v>
      </c>
      <c r="D815">
        <v>125000</v>
      </c>
      <c r="E815" s="1" t="s">
        <v>19</v>
      </c>
      <c r="F815" s="1" t="s">
        <v>15</v>
      </c>
      <c r="G815" s="1" t="s">
        <v>27</v>
      </c>
      <c r="H815">
        <v>28756</v>
      </c>
      <c r="I815">
        <v>1598</v>
      </c>
      <c r="J815">
        <v>1036</v>
      </c>
      <c r="K815">
        <v>5</v>
      </c>
      <c r="L815">
        <v>728201</v>
      </c>
    </row>
    <row r="816" spans="1:12" hidden="1" x14ac:dyDescent="0.25">
      <c r="A816">
        <v>128011</v>
      </c>
      <c r="B816" s="1" t="s">
        <v>516</v>
      </c>
      <c r="C816">
        <v>2011</v>
      </c>
      <c r="D816">
        <v>99606</v>
      </c>
      <c r="E816" s="1" t="s">
        <v>19</v>
      </c>
      <c r="F816" s="1" t="s">
        <v>26</v>
      </c>
      <c r="G816" s="1" t="s">
        <v>27</v>
      </c>
      <c r="H816">
        <v>22498</v>
      </c>
      <c r="I816">
        <v>1995</v>
      </c>
      <c r="J816">
        <v>181</v>
      </c>
      <c r="K816">
        <v>5</v>
      </c>
      <c r="L816">
        <v>1223377</v>
      </c>
    </row>
    <row r="817" spans="1:12" hidden="1" x14ac:dyDescent="0.25">
      <c r="A817">
        <v>128012</v>
      </c>
      <c r="B817" s="1" t="s">
        <v>201</v>
      </c>
      <c r="C817">
        <v>2014</v>
      </c>
      <c r="D817">
        <v>64000</v>
      </c>
      <c r="E817" s="1" t="s">
        <v>19</v>
      </c>
      <c r="F817" s="1" t="s">
        <v>15</v>
      </c>
      <c r="G817" s="1" t="s">
        <v>16</v>
      </c>
      <c r="H817">
        <v>29078</v>
      </c>
      <c r="I817">
        <v>1248</v>
      </c>
      <c r="J817">
        <v>888</v>
      </c>
      <c r="K817">
        <v>7</v>
      </c>
      <c r="L817">
        <v>844713</v>
      </c>
    </row>
    <row r="818" spans="1:12" hidden="1" x14ac:dyDescent="0.25">
      <c r="A818">
        <v>128013</v>
      </c>
      <c r="B818" s="1" t="s">
        <v>110</v>
      </c>
      <c r="C818">
        <v>2013</v>
      </c>
      <c r="D818">
        <v>51000</v>
      </c>
      <c r="E818" s="1" t="s">
        <v>19</v>
      </c>
      <c r="F818" s="1" t="s">
        <v>15</v>
      </c>
      <c r="G818" s="1" t="s">
        <v>16</v>
      </c>
      <c r="H818">
        <v>28</v>
      </c>
      <c r="I818">
        <v>1399</v>
      </c>
      <c r="J818">
        <v>6805</v>
      </c>
      <c r="K818">
        <v>5</v>
      </c>
      <c r="L818">
        <v>372839</v>
      </c>
    </row>
    <row r="819" spans="1:12" hidden="1" x14ac:dyDescent="0.25">
      <c r="A819">
        <v>128014</v>
      </c>
      <c r="B819" s="1" t="s">
        <v>537</v>
      </c>
      <c r="C819">
        <v>2014</v>
      </c>
      <c r="D819">
        <v>57000</v>
      </c>
      <c r="E819" s="1" t="s">
        <v>22</v>
      </c>
      <c r="F819" s="1" t="s">
        <v>15</v>
      </c>
      <c r="G819" s="1" t="s">
        <v>16</v>
      </c>
      <c r="H819">
        <v>23058</v>
      </c>
      <c r="I819">
        <v>1198</v>
      </c>
      <c r="J819">
        <v>74</v>
      </c>
      <c r="K819">
        <v>5</v>
      </c>
      <c r="L819">
        <v>460223</v>
      </c>
    </row>
    <row r="820" spans="1:12" hidden="1" x14ac:dyDescent="0.25">
      <c r="A820">
        <v>128015</v>
      </c>
      <c r="B820" s="1" t="s">
        <v>615</v>
      </c>
      <c r="C820">
        <v>2009</v>
      </c>
      <c r="D820">
        <v>48040</v>
      </c>
      <c r="E820" s="1" t="s">
        <v>19</v>
      </c>
      <c r="F820" s="1" t="s">
        <v>26</v>
      </c>
      <c r="G820" s="1" t="s">
        <v>27</v>
      </c>
      <c r="H820">
        <v>23478</v>
      </c>
      <c r="I820">
        <v>2967</v>
      </c>
      <c r="J820">
        <v>24138</v>
      </c>
      <c r="K820">
        <v>5</v>
      </c>
      <c r="L820">
        <v>1406301</v>
      </c>
    </row>
    <row r="821" spans="1:12" hidden="1" x14ac:dyDescent="0.25">
      <c r="A821">
        <v>128016</v>
      </c>
      <c r="B821" s="1" t="s">
        <v>250</v>
      </c>
      <c r="C821">
        <v>2017</v>
      </c>
      <c r="D821">
        <v>43200</v>
      </c>
      <c r="E821" s="1" t="s">
        <v>19</v>
      </c>
      <c r="F821" s="1" t="s">
        <v>15</v>
      </c>
      <c r="G821" s="1" t="s">
        <v>16</v>
      </c>
      <c r="H821">
        <v>19152</v>
      </c>
      <c r="I821">
        <v>2393</v>
      </c>
      <c r="J821">
        <v>1478</v>
      </c>
      <c r="K821">
        <v>7</v>
      </c>
      <c r="L821">
        <v>2167125</v>
      </c>
    </row>
    <row r="822" spans="1:12" hidden="1" x14ac:dyDescent="0.25">
      <c r="A822">
        <v>128017</v>
      </c>
      <c r="B822" s="1" t="s">
        <v>616</v>
      </c>
      <c r="C822">
        <v>2013</v>
      </c>
      <c r="D822">
        <v>66000</v>
      </c>
      <c r="E822" s="1" t="s">
        <v>19</v>
      </c>
      <c r="F822" s="1" t="s">
        <v>26</v>
      </c>
      <c r="G822" s="1" t="s">
        <v>16</v>
      </c>
      <c r="H822">
        <v>31248</v>
      </c>
      <c r="I822">
        <v>1582</v>
      </c>
      <c r="J822">
        <v>1263</v>
      </c>
      <c r="K822">
        <v>5</v>
      </c>
      <c r="L822">
        <v>664119</v>
      </c>
    </row>
    <row r="823" spans="1:12" hidden="1" x14ac:dyDescent="0.25">
      <c r="A823">
        <v>128018</v>
      </c>
      <c r="B823" s="1" t="s">
        <v>617</v>
      </c>
      <c r="C823">
        <v>2013</v>
      </c>
      <c r="D823">
        <v>31000</v>
      </c>
      <c r="E823" s="1" t="s">
        <v>22</v>
      </c>
      <c r="F823" s="1" t="s">
        <v>15</v>
      </c>
      <c r="G823" s="1" t="s">
        <v>16</v>
      </c>
      <c r="H823">
        <v>25088</v>
      </c>
      <c r="I823">
        <v>1086</v>
      </c>
      <c r="J823">
        <v>621</v>
      </c>
      <c r="K823">
        <v>5</v>
      </c>
      <c r="L823">
        <v>203896</v>
      </c>
    </row>
    <row r="824" spans="1:12" hidden="1" x14ac:dyDescent="0.25">
      <c r="A824">
        <v>128019</v>
      </c>
      <c r="B824" s="1" t="s">
        <v>618</v>
      </c>
      <c r="C824">
        <v>2011</v>
      </c>
      <c r="D824">
        <v>46000</v>
      </c>
      <c r="E824" s="1" t="s">
        <v>19</v>
      </c>
      <c r="F824" s="1" t="s">
        <v>26</v>
      </c>
      <c r="G824" s="1" t="s">
        <v>27</v>
      </c>
      <c r="H824">
        <v>2317</v>
      </c>
      <c r="I824">
        <v>1968</v>
      </c>
      <c r="J824">
        <v>14751</v>
      </c>
      <c r="K824">
        <v>5</v>
      </c>
      <c r="L824">
        <v>1280468</v>
      </c>
    </row>
    <row r="825" spans="1:12" hidden="1" x14ac:dyDescent="0.25">
      <c r="A825">
        <v>128020</v>
      </c>
      <c r="B825" s="1" t="s">
        <v>618</v>
      </c>
      <c r="C825">
        <v>2012</v>
      </c>
      <c r="D825">
        <v>47346</v>
      </c>
      <c r="E825" s="1" t="s">
        <v>19</v>
      </c>
      <c r="F825" s="1" t="s">
        <v>26</v>
      </c>
      <c r="G825" s="1" t="s">
        <v>16</v>
      </c>
      <c r="H825">
        <v>2317</v>
      </c>
      <c r="I825">
        <v>1968</v>
      </c>
      <c r="J825">
        <v>14751</v>
      </c>
      <c r="K825">
        <v>5</v>
      </c>
      <c r="L825">
        <v>1689425</v>
      </c>
    </row>
    <row r="826" spans="1:12" hidden="1" x14ac:dyDescent="0.25">
      <c r="A826">
        <v>128021</v>
      </c>
      <c r="B826" s="1" t="s">
        <v>619</v>
      </c>
      <c r="C826">
        <v>2009</v>
      </c>
      <c r="D826">
        <v>100000</v>
      </c>
      <c r="E826" s="1" t="s">
        <v>19</v>
      </c>
      <c r="F826" s="1" t="s">
        <v>15</v>
      </c>
      <c r="G826" s="1" t="s">
        <v>16</v>
      </c>
      <c r="H826">
        <v>238</v>
      </c>
      <c r="I826">
        <v>1896</v>
      </c>
      <c r="J826">
        <v>105</v>
      </c>
      <c r="K826">
        <v>5</v>
      </c>
      <c r="L826">
        <v>362353</v>
      </c>
    </row>
    <row r="827" spans="1:12" hidden="1" x14ac:dyDescent="0.25">
      <c r="A827">
        <v>128022</v>
      </c>
      <c r="B827" s="1" t="s">
        <v>620</v>
      </c>
      <c r="C827">
        <v>2015</v>
      </c>
      <c r="D827">
        <v>63856</v>
      </c>
      <c r="E827" s="1" t="s">
        <v>22</v>
      </c>
      <c r="F827" s="1" t="s">
        <v>26</v>
      </c>
      <c r="G827" s="1" t="s">
        <v>16</v>
      </c>
      <c r="H827">
        <v>1918</v>
      </c>
      <c r="I827">
        <v>1997</v>
      </c>
      <c r="J827">
        <v>15386</v>
      </c>
      <c r="K827">
        <v>5</v>
      </c>
      <c r="L827">
        <v>1626509</v>
      </c>
    </row>
    <row r="828" spans="1:12" hidden="1" x14ac:dyDescent="0.25">
      <c r="A828">
        <v>128023</v>
      </c>
      <c r="B828" s="1" t="s">
        <v>491</v>
      </c>
      <c r="C828">
        <v>2015</v>
      </c>
      <c r="D828">
        <v>72996</v>
      </c>
      <c r="E828" s="1" t="s">
        <v>19</v>
      </c>
      <c r="F828" s="1" t="s">
        <v>15</v>
      </c>
      <c r="G828" s="1" t="s">
        <v>16</v>
      </c>
      <c r="H828">
        <v>31248</v>
      </c>
      <c r="I828">
        <v>1582</v>
      </c>
      <c r="J828">
        <v>12632</v>
      </c>
      <c r="K828">
        <v>5</v>
      </c>
      <c r="L828">
        <v>828401</v>
      </c>
    </row>
    <row r="829" spans="1:12" x14ac:dyDescent="0.25">
      <c r="A829">
        <v>128024</v>
      </c>
      <c r="B829" s="1" t="s">
        <v>621</v>
      </c>
      <c r="C829">
        <v>2014</v>
      </c>
      <c r="D829">
        <v>23000</v>
      </c>
      <c r="E829" s="1" t="s">
        <v>19</v>
      </c>
      <c r="F829" s="1" t="s">
        <v>15</v>
      </c>
      <c r="G829" s="1" t="s">
        <v>16</v>
      </c>
      <c r="H829">
        <v>343</v>
      </c>
      <c r="I829">
        <v>1498</v>
      </c>
      <c r="J829">
        <v>986</v>
      </c>
      <c r="K829">
        <v>7</v>
      </c>
      <c r="L829">
        <v>803933</v>
      </c>
    </row>
    <row r="830" spans="1:12" hidden="1" x14ac:dyDescent="0.25">
      <c r="A830">
        <v>128025</v>
      </c>
      <c r="B830" s="1" t="s">
        <v>389</v>
      </c>
      <c r="C830">
        <v>2018</v>
      </c>
      <c r="D830">
        <v>15985</v>
      </c>
      <c r="E830" s="1" t="s">
        <v>22</v>
      </c>
      <c r="F830" s="1" t="s">
        <v>15</v>
      </c>
      <c r="G830" s="1" t="s">
        <v>16</v>
      </c>
      <c r="H830">
        <v>2604</v>
      </c>
      <c r="I830">
        <v>1197</v>
      </c>
      <c r="J830">
        <v>8183</v>
      </c>
      <c r="K830">
        <v>5</v>
      </c>
      <c r="L830">
        <v>905299</v>
      </c>
    </row>
    <row r="831" spans="1:12" hidden="1" x14ac:dyDescent="0.25">
      <c r="A831">
        <v>128026</v>
      </c>
      <c r="B831" s="1" t="s">
        <v>622</v>
      </c>
      <c r="C831">
        <v>2011</v>
      </c>
      <c r="D831">
        <v>98000</v>
      </c>
      <c r="E831" s="1" t="s">
        <v>19</v>
      </c>
      <c r="F831" s="1" t="s">
        <v>15</v>
      </c>
      <c r="G831" s="1" t="s">
        <v>27</v>
      </c>
      <c r="H831">
        <v>1792</v>
      </c>
      <c r="I831">
        <v>2494</v>
      </c>
      <c r="J831">
        <v>102</v>
      </c>
      <c r="K831">
        <v>8</v>
      </c>
      <c r="L831">
        <v>640817</v>
      </c>
    </row>
    <row r="832" spans="1:12" hidden="1" x14ac:dyDescent="0.25">
      <c r="A832">
        <v>128027</v>
      </c>
      <c r="B832" s="1" t="s">
        <v>595</v>
      </c>
      <c r="C832">
        <v>2014</v>
      </c>
      <c r="D832">
        <v>70089</v>
      </c>
      <c r="E832" s="1" t="s">
        <v>22</v>
      </c>
      <c r="F832" s="1" t="s">
        <v>15</v>
      </c>
      <c r="G832" s="1" t="s">
        <v>16</v>
      </c>
      <c r="H832">
        <v>2604</v>
      </c>
      <c r="I832">
        <v>1197</v>
      </c>
      <c r="J832">
        <v>8183</v>
      </c>
      <c r="K832">
        <v>5</v>
      </c>
      <c r="L832">
        <v>623340</v>
      </c>
    </row>
    <row r="833" spans="1:12" x14ac:dyDescent="0.25">
      <c r="A833">
        <v>128028</v>
      </c>
      <c r="B833" s="1" t="s">
        <v>623</v>
      </c>
      <c r="C833">
        <v>2011</v>
      </c>
      <c r="D833">
        <v>99000</v>
      </c>
      <c r="E833" s="1" t="s">
        <v>19</v>
      </c>
      <c r="F833" s="1" t="s">
        <v>15</v>
      </c>
      <c r="G833" s="1" t="s">
        <v>27</v>
      </c>
      <c r="H833">
        <v>1904</v>
      </c>
      <c r="I833">
        <v>2523</v>
      </c>
      <c r="J833">
        <v>63</v>
      </c>
      <c r="K833">
        <v>7</v>
      </c>
      <c r="L833">
        <v>524304</v>
      </c>
    </row>
    <row r="834" spans="1:12" hidden="1" x14ac:dyDescent="0.25">
      <c r="A834">
        <v>128029</v>
      </c>
      <c r="B834" s="1" t="s">
        <v>624</v>
      </c>
      <c r="C834">
        <v>2014</v>
      </c>
      <c r="D834">
        <v>72000</v>
      </c>
      <c r="E834" s="1" t="s">
        <v>19</v>
      </c>
      <c r="F834" s="1" t="s">
        <v>15</v>
      </c>
      <c r="G834" s="1" t="s">
        <v>16</v>
      </c>
      <c r="H834">
        <v>28476</v>
      </c>
      <c r="I834">
        <v>1498</v>
      </c>
      <c r="J834">
        <v>1032</v>
      </c>
      <c r="K834">
        <v>5</v>
      </c>
      <c r="L834">
        <v>553432</v>
      </c>
    </row>
    <row r="835" spans="1:12" hidden="1" x14ac:dyDescent="0.25">
      <c r="A835">
        <v>128030</v>
      </c>
      <c r="B835" s="1" t="s">
        <v>465</v>
      </c>
      <c r="C835">
        <v>2015</v>
      </c>
      <c r="D835">
        <v>44194</v>
      </c>
      <c r="E835" s="1" t="s">
        <v>19</v>
      </c>
      <c r="F835" s="1" t="s">
        <v>26</v>
      </c>
      <c r="G835" s="1" t="s">
        <v>16</v>
      </c>
      <c r="H835">
        <v>22904</v>
      </c>
      <c r="I835">
        <v>2179</v>
      </c>
      <c r="J835">
        <v>1877</v>
      </c>
      <c r="K835">
        <v>5</v>
      </c>
      <c r="L835">
        <v>3821597</v>
      </c>
    </row>
    <row r="836" spans="1:12" hidden="1" x14ac:dyDescent="0.25">
      <c r="A836">
        <v>128031</v>
      </c>
      <c r="B836" s="1" t="s">
        <v>625</v>
      </c>
      <c r="C836">
        <v>2005</v>
      </c>
      <c r="D836">
        <v>102000</v>
      </c>
      <c r="E836" s="1" t="s">
        <v>22</v>
      </c>
      <c r="F836" s="1" t="s">
        <v>15</v>
      </c>
      <c r="G836" s="1" t="s">
        <v>16</v>
      </c>
      <c r="H836">
        <v>2422</v>
      </c>
      <c r="I836">
        <v>993</v>
      </c>
      <c r="J836">
        <v>60</v>
      </c>
      <c r="K836">
        <v>5</v>
      </c>
      <c r="L836">
        <v>81558</v>
      </c>
    </row>
    <row r="837" spans="1:12" hidden="1" x14ac:dyDescent="0.25">
      <c r="A837">
        <v>128032</v>
      </c>
      <c r="B837" s="1" t="s">
        <v>626</v>
      </c>
      <c r="C837">
        <v>2018</v>
      </c>
      <c r="D837">
        <v>56652</v>
      </c>
      <c r="E837" s="1" t="s">
        <v>19</v>
      </c>
      <c r="F837" s="1" t="s">
        <v>26</v>
      </c>
      <c r="G837" s="1" t="s">
        <v>16</v>
      </c>
      <c r="H837">
        <v>182</v>
      </c>
      <c r="I837">
        <v>2987</v>
      </c>
      <c r="J837">
        <v>258</v>
      </c>
      <c r="K837">
        <v>5</v>
      </c>
      <c r="L837">
        <v>5859393</v>
      </c>
    </row>
    <row r="838" spans="1:12" hidden="1" x14ac:dyDescent="0.25">
      <c r="A838">
        <v>128033</v>
      </c>
      <c r="B838" s="1" t="s">
        <v>162</v>
      </c>
      <c r="C838">
        <v>2010</v>
      </c>
      <c r="D838">
        <v>41650</v>
      </c>
      <c r="E838" s="1" t="s">
        <v>19</v>
      </c>
      <c r="F838" s="1" t="s">
        <v>15</v>
      </c>
      <c r="G838" s="1" t="s">
        <v>27</v>
      </c>
      <c r="H838">
        <v>161</v>
      </c>
      <c r="I838">
        <v>2982</v>
      </c>
      <c r="J838">
        <v>171</v>
      </c>
      <c r="K838">
        <v>7</v>
      </c>
      <c r="L838">
        <v>1280468</v>
      </c>
    </row>
    <row r="839" spans="1:12" hidden="1" x14ac:dyDescent="0.25">
      <c r="A839">
        <v>128034</v>
      </c>
      <c r="B839" s="1" t="s">
        <v>335</v>
      </c>
      <c r="C839">
        <v>2015</v>
      </c>
      <c r="D839">
        <v>61717</v>
      </c>
      <c r="E839" s="1" t="s">
        <v>22</v>
      </c>
      <c r="F839" s="1" t="s">
        <v>26</v>
      </c>
      <c r="G839" s="1" t="s">
        <v>16</v>
      </c>
      <c r="H839">
        <v>2646</v>
      </c>
      <c r="I839">
        <v>1197</v>
      </c>
      <c r="J839">
        <v>82</v>
      </c>
      <c r="K839">
        <v>5</v>
      </c>
      <c r="L839">
        <v>648972</v>
      </c>
    </row>
    <row r="840" spans="1:12" hidden="1" x14ac:dyDescent="0.25">
      <c r="A840">
        <v>128035</v>
      </c>
      <c r="B840" s="1" t="s">
        <v>627</v>
      </c>
      <c r="C840">
        <v>2018</v>
      </c>
      <c r="D840">
        <v>25302</v>
      </c>
      <c r="E840" s="1" t="s">
        <v>19</v>
      </c>
      <c r="F840" s="1" t="s">
        <v>15</v>
      </c>
      <c r="G840" s="1" t="s">
        <v>16</v>
      </c>
      <c r="H840">
        <v>3556</v>
      </c>
      <c r="I840">
        <v>1186</v>
      </c>
      <c r="J840">
        <v>7397</v>
      </c>
      <c r="K840">
        <v>5</v>
      </c>
      <c r="L840">
        <v>687421</v>
      </c>
    </row>
    <row r="841" spans="1:12" hidden="1" x14ac:dyDescent="0.25">
      <c r="A841">
        <v>128036</v>
      </c>
      <c r="B841" s="1" t="s">
        <v>215</v>
      </c>
      <c r="C841">
        <v>2016</v>
      </c>
      <c r="D841">
        <v>47016</v>
      </c>
      <c r="E841" s="1" t="s">
        <v>22</v>
      </c>
      <c r="F841" s="1" t="s">
        <v>15</v>
      </c>
      <c r="G841" s="1" t="s">
        <v>16</v>
      </c>
      <c r="H841">
        <v>21406</v>
      </c>
      <c r="I841">
        <v>1591</v>
      </c>
      <c r="J841">
        <v>1213</v>
      </c>
      <c r="K841">
        <v>5</v>
      </c>
      <c r="L841">
        <v>1098709</v>
      </c>
    </row>
    <row r="842" spans="1:12" hidden="1" x14ac:dyDescent="0.25">
      <c r="A842">
        <v>128037</v>
      </c>
      <c r="B842" s="1" t="s">
        <v>264</v>
      </c>
      <c r="C842">
        <v>2010</v>
      </c>
      <c r="D842">
        <v>69000</v>
      </c>
      <c r="E842" s="1" t="s">
        <v>22</v>
      </c>
      <c r="F842" s="1" t="s">
        <v>15</v>
      </c>
      <c r="G842" s="1" t="s">
        <v>16</v>
      </c>
      <c r="H842">
        <v>28504</v>
      </c>
      <c r="I842">
        <v>1197</v>
      </c>
      <c r="J842">
        <v>789</v>
      </c>
      <c r="K842">
        <v>5</v>
      </c>
      <c r="L842">
        <v>337885</v>
      </c>
    </row>
    <row r="843" spans="1:12" hidden="1" x14ac:dyDescent="0.25">
      <c r="A843">
        <v>128038</v>
      </c>
      <c r="B843" s="1" t="s">
        <v>173</v>
      </c>
      <c r="C843">
        <v>2016</v>
      </c>
      <c r="D843">
        <v>32700</v>
      </c>
      <c r="E843" s="1" t="s">
        <v>22</v>
      </c>
      <c r="F843" s="1" t="s">
        <v>15</v>
      </c>
      <c r="G843" s="1" t="s">
        <v>16</v>
      </c>
      <c r="H843">
        <v>2716</v>
      </c>
      <c r="I843">
        <v>1198</v>
      </c>
      <c r="J843">
        <v>868</v>
      </c>
      <c r="K843">
        <v>5</v>
      </c>
      <c r="L843">
        <v>428765</v>
      </c>
    </row>
    <row r="844" spans="1:12" hidden="1" x14ac:dyDescent="0.25">
      <c r="A844">
        <v>128039</v>
      </c>
      <c r="B844" s="1" t="s">
        <v>477</v>
      </c>
      <c r="C844">
        <v>2015</v>
      </c>
      <c r="D844">
        <v>101337</v>
      </c>
      <c r="E844" s="1" t="s">
        <v>19</v>
      </c>
      <c r="F844" s="1" t="s">
        <v>26</v>
      </c>
      <c r="G844" s="1" t="s">
        <v>16</v>
      </c>
      <c r="H844">
        <v>1757</v>
      </c>
      <c r="I844">
        <v>2982</v>
      </c>
      <c r="J844">
        <v>1685</v>
      </c>
      <c r="K844">
        <v>7</v>
      </c>
      <c r="L844">
        <v>2524817</v>
      </c>
    </row>
    <row r="845" spans="1:12" hidden="1" x14ac:dyDescent="0.25">
      <c r="A845">
        <v>128040</v>
      </c>
      <c r="B845" s="1" t="s">
        <v>96</v>
      </c>
      <c r="C845">
        <v>2011</v>
      </c>
      <c r="D845">
        <v>59000</v>
      </c>
      <c r="E845" s="1" t="s">
        <v>19</v>
      </c>
      <c r="F845" s="1" t="s">
        <v>26</v>
      </c>
      <c r="G845" s="1" t="s">
        <v>16</v>
      </c>
      <c r="H845">
        <v>2317</v>
      </c>
      <c r="I845">
        <v>1968</v>
      </c>
      <c r="J845">
        <v>140</v>
      </c>
      <c r="K845">
        <v>5</v>
      </c>
      <c r="L845">
        <v>1456401</v>
      </c>
    </row>
    <row r="846" spans="1:12" hidden="1" x14ac:dyDescent="0.25">
      <c r="A846">
        <v>128041</v>
      </c>
      <c r="B846" s="1" t="s">
        <v>133</v>
      </c>
      <c r="C846">
        <v>2018</v>
      </c>
      <c r="D846">
        <v>41736</v>
      </c>
      <c r="E846" s="1" t="s">
        <v>19</v>
      </c>
      <c r="F846" s="1" t="s">
        <v>26</v>
      </c>
      <c r="G846" s="1" t="s">
        <v>16</v>
      </c>
      <c r="H846">
        <v>15904</v>
      </c>
      <c r="I846">
        <v>2755</v>
      </c>
      <c r="J846">
        <v>1715</v>
      </c>
      <c r="K846">
        <v>7</v>
      </c>
      <c r="L846">
        <v>2320921</v>
      </c>
    </row>
    <row r="847" spans="1:12" hidden="1" x14ac:dyDescent="0.25">
      <c r="A847">
        <v>128042</v>
      </c>
      <c r="B847" s="1" t="s">
        <v>628</v>
      </c>
      <c r="C847">
        <v>2014</v>
      </c>
      <c r="D847">
        <v>71649</v>
      </c>
      <c r="E847" s="1" t="s">
        <v>19</v>
      </c>
      <c r="F847" s="1" t="s">
        <v>15</v>
      </c>
      <c r="G847" s="1" t="s">
        <v>16</v>
      </c>
      <c r="H847">
        <v>3514</v>
      </c>
      <c r="I847">
        <v>1498</v>
      </c>
      <c r="J847">
        <v>986</v>
      </c>
      <c r="K847">
        <v>5</v>
      </c>
      <c r="L847">
        <v>786457</v>
      </c>
    </row>
    <row r="848" spans="1:12" hidden="1" x14ac:dyDescent="0.25">
      <c r="A848">
        <v>128043</v>
      </c>
      <c r="B848" s="1" t="s">
        <v>628</v>
      </c>
      <c r="C848">
        <v>2015</v>
      </c>
      <c r="D848">
        <v>80606</v>
      </c>
      <c r="E848" s="1" t="s">
        <v>19</v>
      </c>
      <c r="F848" s="1" t="s">
        <v>15</v>
      </c>
      <c r="G848" s="1" t="s">
        <v>16</v>
      </c>
      <c r="H848">
        <v>3514</v>
      </c>
      <c r="I848">
        <v>1498</v>
      </c>
      <c r="J848">
        <v>986</v>
      </c>
      <c r="K848">
        <v>5</v>
      </c>
      <c r="L848">
        <v>810924</v>
      </c>
    </row>
    <row r="849" spans="1:12" hidden="1" x14ac:dyDescent="0.25">
      <c r="A849">
        <v>128044</v>
      </c>
      <c r="B849" s="1" t="s">
        <v>629</v>
      </c>
      <c r="C849">
        <v>2017</v>
      </c>
      <c r="D849">
        <v>63262</v>
      </c>
      <c r="E849" s="1" t="s">
        <v>22</v>
      </c>
      <c r="F849" s="1" t="s">
        <v>15</v>
      </c>
      <c r="G849" s="1" t="s">
        <v>16</v>
      </c>
      <c r="H849">
        <v>3038</v>
      </c>
      <c r="I849">
        <v>999</v>
      </c>
      <c r="J849">
        <v>67</v>
      </c>
      <c r="K849">
        <v>5</v>
      </c>
      <c r="L849">
        <v>378664</v>
      </c>
    </row>
    <row r="850" spans="1:12" hidden="1" x14ac:dyDescent="0.25">
      <c r="A850">
        <v>128045</v>
      </c>
      <c r="B850" s="1" t="s">
        <v>630</v>
      </c>
      <c r="C850">
        <v>2018</v>
      </c>
      <c r="D850">
        <v>5456</v>
      </c>
      <c r="E850" s="1" t="s">
        <v>19</v>
      </c>
      <c r="F850" s="1" t="s">
        <v>15</v>
      </c>
      <c r="G850" s="1" t="s">
        <v>16</v>
      </c>
      <c r="H850">
        <v>3976</v>
      </c>
      <c r="I850">
        <v>1248</v>
      </c>
      <c r="J850">
        <v>74</v>
      </c>
      <c r="K850">
        <v>5</v>
      </c>
      <c r="L850">
        <v>1007830</v>
      </c>
    </row>
    <row r="851" spans="1:12" hidden="1" x14ac:dyDescent="0.25">
      <c r="A851">
        <v>128046</v>
      </c>
      <c r="B851" s="1" t="s">
        <v>631</v>
      </c>
      <c r="C851">
        <v>2017</v>
      </c>
      <c r="D851">
        <v>7500</v>
      </c>
      <c r="E851" s="1" t="s">
        <v>22</v>
      </c>
      <c r="F851" s="1" t="s">
        <v>26</v>
      </c>
      <c r="G851" s="1" t="s">
        <v>16</v>
      </c>
      <c r="H851">
        <v>3234</v>
      </c>
      <c r="I851">
        <v>998</v>
      </c>
      <c r="J851">
        <v>6704</v>
      </c>
      <c r="K851">
        <v>5</v>
      </c>
      <c r="L851">
        <v>582560</v>
      </c>
    </row>
    <row r="852" spans="1:12" hidden="1" x14ac:dyDescent="0.25">
      <c r="A852">
        <v>128047</v>
      </c>
      <c r="B852" s="1" t="s">
        <v>118</v>
      </c>
      <c r="C852">
        <v>2011</v>
      </c>
      <c r="D852">
        <v>66000</v>
      </c>
      <c r="E852" s="1" t="s">
        <v>19</v>
      </c>
      <c r="F852" s="1" t="s">
        <v>15</v>
      </c>
      <c r="G852" s="1" t="s">
        <v>16</v>
      </c>
      <c r="H852">
        <v>2114</v>
      </c>
      <c r="I852">
        <v>2179</v>
      </c>
      <c r="J852">
        <v>140</v>
      </c>
      <c r="K852">
        <v>7</v>
      </c>
      <c r="L852">
        <v>640817</v>
      </c>
    </row>
    <row r="853" spans="1:12" hidden="1" x14ac:dyDescent="0.25">
      <c r="A853">
        <v>128048</v>
      </c>
      <c r="B853" s="1" t="s">
        <v>202</v>
      </c>
      <c r="C853">
        <v>2010</v>
      </c>
      <c r="D853">
        <v>66770</v>
      </c>
      <c r="E853" s="1" t="s">
        <v>22</v>
      </c>
      <c r="F853" s="1" t="s">
        <v>15</v>
      </c>
      <c r="G853" s="1" t="s">
        <v>27</v>
      </c>
      <c r="H853">
        <v>28504</v>
      </c>
      <c r="I853">
        <v>1197</v>
      </c>
      <c r="J853">
        <v>789</v>
      </c>
      <c r="K853">
        <v>5</v>
      </c>
      <c r="L853">
        <v>302931</v>
      </c>
    </row>
    <row r="854" spans="1:12" hidden="1" x14ac:dyDescent="0.25">
      <c r="A854">
        <v>128049</v>
      </c>
      <c r="B854" s="1" t="s">
        <v>198</v>
      </c>
      <c r="C854">
        <v>2014</v>
      </c>
      <c r="D854">
        <v>58472</v>
      </c>
      <c r="E854" s="1" t="s">
        <v>22</v>
      </c>
      <c r="F854" s="1" t="s">
        <v>15</v>
      </c>
      <c r="G854" s="1" t="s">
        <v>16</v>
      </c>
      <c r="H854">
        <v>27734</v>
      </c>
      <c r="I854">
        <v>1086</v>
      </c>
      <c r="J854">
        <v>6805</v>
      </c>
      <c r="K854">
        <v>5</v>
      </c>
      <c r="L854">
        <v>397306</v>
      </c>
    </row>
    <row r="855" spans="1:12" hidden="1" x14ac:dyDescent="0.25">
      <c r="A855">
        <v>128050</v>
      </c>
      <c r="B855" s="1" t="s">
        <v>632</v>
      </c>
      <c r="C855">
        <v>2011</v>
      </c>
      <c r="D855">
        <v>46687</v>
      </c>
      <c r="E855" s="1" t="s">
        <v>22</v>
      </c>
      <c r="F855" s="1" t="s">
        <v>15</v>
      </c>
      <c r="G855" s="1" t="s">
        <v>16</v>
      </c>
      <c r="H855">
        <v>308</v>
      </c>
      <c r="I855">
        <v>1197</v>
      </c>
      <c r="J855">
        <v>818</v>
      </c>
      <c r="K855">
        <v>5</v>
      </c>
      <c r="L855">
        <v>314583</v>
      </c>
    </row>
    <row r="856" spans="1:12" x14ac:dyDescent="0.25">
      <c r="A856">
        <v>128051</v>
      </c>
      <c r="B856" s="1" t="s">
        <v>633</v>
      </c>
      <c r="C856">
        <v>2008</v>
      </c>
      <c r="D856">
        <v>77000</v>
      </c>
      <c r="E856" s="1" t="s">
        <v>22</v>
      </c>
      <c r="F856" s="1" t="s">
        <v>26</v>
      </c>
      <c r="G856" s="1" t="s">
        <v>58</v>
      </c>
      <c r="H856">
        <v>1358</v>
      </c>
      <c r="I856">
        <v>1995</v>
      </c>
      <c r="J856">
        <v>1635</v>
      </c>
      <c r="K856">
        <v>5</v>
      </c>
      <c r="L856">
        <v>640817</v>
      </c>
    </row>
    <row r="857" spans="1:12" hidden="1" x14ac:dyDescent="0.25">
      <c r="A857">
        <v>128052</v>
      </c>
      <c r="B857" s="1" t="s">
        <v>634</v>
      </c>
      <c r="C857">
        <v>2012</v>
      </c>
      <c r="D857">
        <v>7000</v>
      </c>
      <c r="E857" s="1" t="s">
        <v>22</v>
      </c>
      <c r="F857" s="1" t="s">
        <v>26</v>
      </c>
      <c r="G857" s="1" t="s">
        <v>16</v>
      </c>
      <c r="H857">
        <v>20062</v>
      </c>
      <c r="I857">
        <v>1984</v>
      </c>
      <c r="J857">
        <v>2266</v>
      </c>
      <c r="K857">
        <v>4</v>
      </c>
      <c r="L857">
        <v>4077923</v>
      </c>
    </row>
    <row r="858" spans="1:12" hidden="1" x14ac:dyDescent="0.25">
      <c r="A858">
        <v>128053</v>
      </c>
      <c r="B858" s="1" t="s">
        <v>635</v>
      </c>
      <c r="C858">
        <v>2011</v>
      </c>
      <c r="D858">
        <v>48000</v>
      </c>
      <c r="E858" s="1" t="s">
        <v>22</v>
      </c>
      <c r="F858" s="1" t="s">
        <v>26</v>
      </c>
      <c r="G858" s="1" t="s">
        <v>27</v>
      </c>
      <c r="H858">
        <v>20636</v>
      </c>
      <c r="I858">
        <v>1991</v>
      </c>
      <c r="J858">
        <v>184</v>
      </c>
      <c r="K858">
        <v>5</v>
      </c>
      <c r="L858">
        <v>1135993</v>
      </c>
    </row>
    <row r="859" spans="1:12" hidden="1" x14ac:dyDescent="0.25">
      <c r="A859">
        <v>128054</v>
      </c>
      <c r="B859" s="1" t="s">
        <v>636</v>
      </c>
      <c r="C859">
        <v>2013</v>
      </c>
      <c r="D859">
        <v>47000</v>
      </c>
      <c r="E859" s="1" t="s">
        <v>19</v>
      </c>
      <c r="F859" s="1" t="s">
        <v>15</v>
      </c>
      <c r="G859" s="1" t="s">
        <v>16</v>
      </c>
      <c r="H859">
        <v>30296</v>
      </c>
      <c r="I859">
        <v>1461</v>
      </c>
      <c r="J859">
        <v>848</v>
      </c>
      <c r="K859">
        <v>5</v>
      </c>
      <c r="L859">
        <v>495176</v>
      </c>
    </row>
    <row r="860" spans="1:12" hidden="1" x14ac:dyDescent="0.25">
      <c r="A860">
        <v>128055</v>
      </c>
      <c r="B860" s="1" t="s">
        <v>223</v>
      </c>
      <c r="C860">
        <v>2015</v>
      </c>
      <c r="D860">
        <v>51530</v>
      </c>
      <c r="E860" s="1" t="s">
        <v>22</v>
      </c>
      <c r="F860" s="1" t="s">
        <v>15</v>
      </c>
      <c r="G860" s="1" t="s">
        <v>16</v>
      </c>
      <c r="H860">
        <v>2646</v>
      </c>
      <c r="I860">
        <v>998</v>
      </c>
      <c r="J860">
        <v>671</v>
      </c>
      <c r="K860">
        <v>5</v>
      </c>
      <c r="L860">
        <v>372839</v>
      </c>
    </row>
    <row r="861" spans="1:12" hidden="1" x14ac:dyDescent="0.25">
      <c r="A861">
        <v>128056</v>
      </c>
      <c r="B861" s="1" t="s">
        <v>270</v>
      </c>
      <c r="C861">
        <v>2014</v>
      </c>
      <c r="D861">
        <v>25789</v>
      </c>
      <c r="E861" s="1" t="s">
        <v>19</v>
      </c>
      <c r="F861" s="1" t="s">
        <v>15</v>
      </c>
      <c r="G861" s="1" t="s">
        <v>27</v>
      </c>
      <c r="H861">
        <v>3276</v>
      </c>
      <c r="I861">
        <v>1248</v>
      </c>
      <c r="J861">
        <v>74</v>
      </c>
      <c r="K861">
        <v>5</v>
      </c>
      <c r="L861">
        <v>798108</v>
      </c>
    </row>
    <row r="862" spans="1:12" hidden="1" x14ac:dyDescent="0.25">
      <c r="A862">
        <v>128057</v>
      </c>
      <c r="B862" s="1" t="s">
        <v>44</v>
      </c>
      <c r="C862">
        <v>2015</v>
      </c>
      <c r="D862">
        <v>48000</v>
      </c>
      <c r="E862" s="1" t="s">
        <v>19</v>
      </c>
      <c r="F862" s="1" t="s">
        <v>15</v>
      </c>
      <c r="G862" s="1" t="s">
        <v>16</v>
      </c>
      <c r="H862">
        <v>3612</v>
      </c>
      <c r="I862">
        <v>1498</v>
      </c>
      <c r="J862">
        <v>986</v>
      </c>
      <c r="K862">
        <v>5</v>
      </c>
      <c r="L862">
        <v>524304</v>
      </c>
    </row>
    <row r="863" spans="1:12" hidden="1" x14ac:dyDescent="0.25">
      <c r="A863">
        <v>128058</v>
      </c>
      <c r="B863" s="1" t="s">
        <v>637</v>
      </c>
      <c r="C863">
        <v>2012</v>
      </c>
      <c r="D863">
        <v>52000</v>
      </c>
      <c r="E863" s="1" t="s">
        <v>19</v>
      </c>
      <c r="F863" s="1" t="s">
        <v>15</v>
      </c>
      <c r="G863" s="1" t="s">
        <v>16</v>
      </c>
      <c r="H863">
        <v>3976</v>
      </c>
      <c r="I863">
        <v>1248</v>
      </c>
      <c r="J863">
        <v>74</v>
      </c>
      <c r="K863">
        <v>5</v>
      </c>
      <c r="L863">
        <v>413618</v>
      </c>
    </row>
    <row r="864" spans="1:12" hidden="1" x14ac:dyDescent="0.25">
      <c r="A864">
        <v>128059</v>
      </c>
      <c r="B864" s="1" t="s">
        <v>638</v>
      </c>
      <c r="C864">
        <v>2010</v>
      </c>
      <c r="D864">
        <v>95637</v>
      </c>
      <c r="E864" s="1" t="s">
        <v>14</v>
      </c>
      <c r="F864" s="1" t="s">
        <v>15</v>
      </c>
      <c r="G864" s="1" t="s">
        <v>27</v>
      </c>
      <c r="H864">
        <v>1848</v>
      </c>
      <c r="I864">
        <v>1495</v>
      </c>
      <c r="J864">
        <v>937</v>
      </c>
      <c r="K864">
        <v>5</v>
      </c>
      <c r="L864">
        <v>221373</v>
      </c>
    </row>
    <row r="865" spans="1:12" hidden="1" x14ac:dyDescent="0.25">
      <c r="A865">
        <v>128060</v>
      </c>
      <c r="B865" s="1" t="s">
        <v>639</v>
      </c>
      <c r="C865">
        <v>2008</v>
      </c>
      <c r="D865">
        <v>131000</v>
      </c>
      <c r="E865" s="1" t="s">
        <v>19</v>
      </c>
      <c r="F865" s="1" t="s">
        <v>15</v>
      </c>
      <c r="G865" s="1" t="s">
        <v>16</v>
      </c>
      <c r="H865">
        <v>147</v>
      </c>
      <c r="I865">
        <v>2609</v>
      </c>
      <c r="J865">
        <v>120</v>
      </c>
      <c r="K865">
        <v>7</v>
      </c>
      <c r="L865">
        <v>419444</v>
      </c>
    </row>
    <row r="866" spans="1:12" hidden="1" x14ac:dyDescent="0.25">
      <c r="A866">
        <v>128061</v>
      </c>
      <c r="B866" s="1" t="s">
        <v>195</v>
      </c>
      <c r="C866">
        <v>2015</v>
      </c>
      <c r="D866">
        <v>42076</v>
      </c>
      <c r="E866" s="1" t="s">
        <v>19</v>
      </c>
      <c r="F866" s="1" t="s">
        <v>26</v>
      </c>
      <c r="G866" s="1" t="s">
        <v>16</v>
      </c>
      <c r="H866">
        <v>182</v>
      </c>
      <c r="I866">
        <v>2143</v>
      </c>
      <c r="J866">
        <v>2011</v>
      </c>
      <c r="K866">
        <v>5</v>
      </c>
      <c r="L866">
        <v>2539964</v>
      </c>
    </row>
    <row r="867" spans="1:12" hidden="1" x14ac:dyDescent="0.25">
      <c r="A867">
        <v>128062</v>
      </c>
      <c r="B867" s="1" t="s">
        <v>115</v>
      </c>
      <c r="C867">
        <v>2012</v>
      </c>
      <c r="D867">
        <v>76000</v>
      </c>
      <c r="E867" s="1" t="s">
        <v>19</v>
      </c>
      <c r="F867" s="1" t="s">
        <v>15</v>
      </c>
      <c r="G867" s="1" t="s">
        <v>27</v>
      </c>
      <c r="H867">
        <v>182</v>
      </c>
      <c r="I867">
        <v>2982</v>
      </c>
      <c r="J867">
        <v>1685</v>
      </c>
      <c r="K867">
        <v>7</v>
      </c>
      <c r="L867">
        <v>1572913</v>
      </c>
    </row>
    <row r="868" spans="1:12" hidden="1" x14ac:dyDescent="0.25">
      <c r="A868">
        <v>128063</v>
      </c>
      <c r="B868" s="1" t="s">
        <v>640</v>
      </c>
      <c r="C868">
        <v>2016</v>
      </c>
      <c r="D868">
        <v>20487</v>
      </c>
      <c r="E868" s="1" t="s">
        <v>22</v>
      </c>
      <c r="F868" s="1" t="s">
        <v>15</v>
      </c>
      <c r="G868" s="1" t="s">
        <v>16</v>
      </c>
      <c r="H868">
        <v>3178</v>
      </c>
      <c r="I868">
        <v>799</v>
      </c>
      <c r="J868">
        <v>5364</v>
      </c>
      <c r="K868">
        <v>5</v>
      </c>
      <c r="L868">
        <v>309922</v>
      </c>
    </row>
    <row r="869" spans="1:12" hidden="1" x14ac:dyDescent="0.25">
      <c r="A869">
        <v>128064</v>
      </c>
      <c r="B869" s="1" t="s">
        <v>503</v>
      </c>
      <c r="C869">
        <v>2010</v>
      </c>
      <c r="D869">
        <v>43000</v>
      </c>
      <c r="E869" s="1" t="s">
        <v>22</v>
      </c>
      <c r="F869" s="1" t="s">
        <v>15</v>
      </c>
      <c r="G869" s="1" t="s">
        <v>27</v>
      </c>
      <c r="H869">
        <v>2352</v>
      </c>
      <c r="I869">
        <v>1497</v>
      </c>
      <c r="J869">
        <v>1163</v>
      </c>
      <c r="K869">
        <v>5</v>
      </c>
      <c r="L869">
        <v>436920</v>
      </c>
    </row>
    <row r="870" spans="1:12" hidden="1" x14ac:dyDescent="0.25">
      <c r="A870">
        <v>128065</v>
      </c>
      <c r="B870" s="1" t="s">
        <v>641</v>
      </c>
      <c r="C870">
        <v>2018</v>
      </c>
      <c r="D870">
        <v>17000</v>
      </c>
      <c r="E870" s="1" t="s">
        <v>22</v>
      </c>
      <c r="F870" s="1" t="s">
        <v>26</v>
      </c>
      <c r="G870" s="1" t="s">
        <v>16</v>
      </c>
      <c r="H870">
        <v>26824</v>
      </c>
      <c r="I870">
        <v>2494</v>
      </c>
      <c r="J870">
        <v>1582</v>
      </c>
      <c r="K870">
        <v>5</v>
      </c>
      <c r="L870">
        <v>3728387</v>
      </c>
    </row>
    <row r="871" spans="1:12" hidden="1" x14ac:dyDescent="0.25">
      <c r="A871">
        <v>128066</v>
      </c>
      <c r="B871" s="1" t="s">
        <v>642</v>
      </c>
      <c r="C871">
        <v>2016</v>
      </c>
      <c r="D871">
        <v>60805</v>
      </c>
      <c r="E871" s="1" t="s">
        <v>19</v>
      </c>
      <c r="F871" s="1" t="s">
        <v>15</v>
      </c>
      <c r="G871" s="1" t="s">
        <v>16</v>
      </c>
      <c r="H871">
        <v>364</v>
      </c>
      <c r="I871">
        <v>1498</v>
      </c>
      <c r="J871">
        <v>986</v>
      </c>
      <c r="K871">
        <v>5</v>
      </c>
      <c r="L871">
        <v>940253</v>
      </c>
    </row>
    <row r="872" spans="1:12" hidden="1" x14ac:dyDescent="0.25">
      <c r="A872">
        <v>128067</v>
      </c>
      <c r="B872" s="1" t="s">
        <v>643</v>
      </c>
      <c r="C872">
        <v>2012</v>
      </c>
      <c r="D872">
        <v>58775</v>
      </c>
      <c r="E872" s="1" t="s">
        <v>19</v>
      </c>
      <c r="F872" s="1" t="s">
        <v>15</v>
      </c>
      <c r="G872" s="1" t="s">
        <v>16</v>
      </c>
      <c r="H872">
        <v>27062</v>
      </c>
      <c r="I872">
        <v>1968</v>
      </c>
      <c r="J872">
        <v>1381</v>
      </c>
      <c r="K872">
        <v>5</v>
      </c>
      <c r="L872">
        <v>657128</v>
      </c>
    </row>
    <row r="873" spans="1:12" hidden="1" x14ac:dyDescent="0.25">
      <c r="A873">
        <v>128068</v>
      </c>
      <c r="B873" s="1" t="s">
        <v>644</v>
      </c>
      <c r="C873">
        <v>2013</v>
      </c>
      <c r="D873">
        <v>70181</v>
      </c>
      <c r="E873" s="1" t="s">
        <v>19</v>
      </c>
      <c r="F873" s="1" t="s">
        <v>26</v>
      </c>
      <c r="G873" s="1" t="s">
        <v>16</v>
      </c>
      <c r="H873">
        <v>24752</v>
      </c>
      <c r="I873">
        <v>1968</v>
      </c>
      <c r="J873">
        <v>17433</v>
      </c>
      <c r="K873">
        <v>5</v>
      </c>
      <c r="L873">
        <v>2795125</v>
      </c>
    </row>
    <row r="874" spans="1:12" hidden="1" x14ac:dyDescent="0.25">
      <c r="A874">
        <v>128069</v>
      </c>
      <c r="B874" s="1" t="s">
        <v>23</v>
      </c>
      <c r="C874">
        <v>2016</v>
      </c>
      <c r="D874">
        <v>85827</v>
      </c>
      <c r="E874" s="1" t="s">
        <v>19</v>
      </c>
      <c r="F874" s="1" t="s">
        <v>15</v>
      </c>
      <c r="G874" s="1" t="s">
        <v>16</v>
      </c>
      <c r="H874">
        <v>29078</v>
      </c>
      <c r="I874">
        <v>1248</v>
      </c>
      <c r="J874">
        <v>8876</v>
      </c>
      <c r="K874">
        <v>7</v>
      </c>
      <c r="L874">
        <v>873841</v>
      </c>
    </row>
    <row r="875" spans="1:12" hidden="1" x14ac:dyDescent="0.25">
      <c r="A875">
        <v>128070</v>
      </c>
      <c r="B875" s="1" t="s">
        <v>181</v>
      </c>
      <c r="C875">
        <v>2016</v>
      </c>
      <c r="D875">
        <v>58205</v>
      </c>
      <c r="E875" s="1" t="s">
        <v>19</v>
      </c>
      <c r="F875" s="1" t="s">
        <v>26</v>
      </c>
      <c r="G875" s="1" t="s">
        <v>16</v>
      </c>
      <c r="H875">
        <v>26978</v>
      </c>
      <c r="I875">
        <v>2143</v>
      </c>
      <c r="J875">
        <v>16762</v>
      </c>
      <c r="K875">
        <v>5</v>
      </c>
      <c r="L875">
        <v>3145827</v>
      </c>
    </row>
    <row r="876" spans="1:12" hidden="1" x14ac:dyDescent="0.25">
      <c r="A876">
        <v>128071</v>
      </c>
      <c r="B876" s="1" t="s">
        <v>645</v>
      </c>
      <c r="C876">
        <v>2008</v>
      </c>
      <c r="D876">
        <v>91000</v>
      </c>
      <c r="E876" s="1" t="s">
        <v>19</v>
      </c>
      <c r="F876" s="1" t="s">
        <v>15</v>
      </c>
      <c r="G876" s="1" t="s">
        <v>27</v>
      </c>
      <c r="H876">
        <v>2702</v>
      </c>
      <c r="I876">
        <v>1248</v>
      </c>
      <c r="J876">
        <v>739</v>
      </c>
      <c r="K876">
        <v>5</v>
      </c>
      <c r="L876">
        <v>332059</v>
      </c>
    </row>
    <row r="877" spans="1:12" hidden="1" x14ac:dyDescent="0.25">
      <c r="A877">
        <v>128072</v>
      </c>
      <c r="B877" s="1" t="s">
        <v>59</v>
      </c>
      <c r="C877">
        <v>2012</v>
      </c>
      <c r="D877">
        <v>74000</v>
      </c>
      <c r="E877" s="1" t="s">
        <v>19</v>
      </c>
      <c r="F877" s="1" t="s">
        <v>15</v>
      </c>
      <c r="G877" s="1" t="s">
        <v>16</v>
      </c>
      <c r="H877">
        <v>26614</v>
      </c>
      <c r="I877">
        <v>1461</v>
      </c>
      <c r="J877">
        <v>10845</v>
      </c>
      <c r="K877">
        <v>5</v>
      </c>
      <c r="L877">
        <v>739852</v>
      </c>
    </row>
    <row r="878" spans="1:12" hidden="1" x14ac:dyDescent="0.25">
      <c r="A878">
        <v>128073</v>
      </c>
      <c r="B878" s="1" t="s">
        <v>111</v>
      </c>
      <c r="C878">
        <v>2010</v>
      </c>
      <c r="D878">
        <v>79324</v>
      </c>
      <c r="E878" s="1" t="s">
        <v>19</v>
      </c>
      <c r="F878" s="1" t="s">
        <v>15</v>
      </c>
      <c r="G878" s="1" t="s">
        <v>16</v>
      </c>
      <c r="H878">
        <v>2954</v>
      </c>
      <c r="I878">
        <v>1248</v>
      </c>
      <c r="J878">
        <v>739</v>
      </c>
      <c r="K878">
        <v>5</v>
      </c>
      <c r="L878">
        <v>384490</v>
      </c>
    </row>
    <row r="879" spans="1:12" hidden="1" x14ac:dyDescent="0.25">
      <c r="A879">
        <v>128074</v>
      </c>
      <c r="B879" s="1" t="s">
        <v>564</v>
      </c>
      <c r="C879">
        <v>2013</v>
      </c>
      <c r="D879">
        <v>38623</v>
      </c>
      <c r="E879" s="1" t="s">
        <v>22</v>
      </c>
      <c r="F879" s="1" t="s">
        <v>15</v>
      </c>
      <c r="G879" s="1" t="s">
        <v>16</v>
      </c>
      <c r="H879">
        <v>2674</v>
      </c>
      <c r="I879">
        <v>1197</v>
      </c>
      <c r="J879">
        <v>858</v>
      </c>
      <c r="K879">
        <v>5</v>
      </c>
      <c r="L879">
        <v>582560</v>
      </c>
    </row>
    <row r="880" spans="1:12" hidden="1" x14ac:dyDescent="0.25">
      <c r="A880">
        <v>128075</v>
      </c>
      <c r="B880" s="1" t="s">
        <v>232</v>
      </c>
      <c r="C880">
        <v>2014</v>
      </c>
      <c r="D880">
        <v>59923</v>
      </c>
      <c r="E880" s="1" t="s">
        <v>19</v>
      </c>
      <c r="F880" s="1" t="s">
        <v>15</v>
      </c>
      <c r="G880" s="1" t="s">
        <v>16</v>
      </c>
      <c r="H880">
        <v>3206</v>
      </c>
      <c r="I880">
        <v>1248</v>
      </c>
      <c r="J880">
        <v>74</v>
      </c>
      <c r="K880">
        <v>5</v>
      </c>
      <c r="L880">
        <v>752668</v>
      </c>
    </row>
    <row r="881" spans="1:12" hidden="1" x14ac:dyDescent="0.25">
      <c r="A881">
        <v>128076</v>
      </c>
      <c r="B881" s="1" t="s">
        <v>500</v>
      </c>
      <c r="C881">
        <v>2017</v>
      </c>
      <c r="D881">
        <v>23360</v>
      </c>
      <c r="E881" s="1" t="s">
        <v>22</v>
      </c>
      <c r="F881" s="1" t="s">
        <v>15</v>
      </c>
      <c r="G881" s="1" t="s">
        <v>16</v>
      </c>
      <c r="H881">
        <v>2954</v>
      </c>
      <c r="I881">
        <v>814</v>
      </c>
      <c r="J881">
        <v>552</v>
      </c>
      <c r="K881">
        <v>5</v>
      </c>
      <c r="L881">
        <v>436920</v>
      </c>
    </row>
    <row r="882" spans="1:12" hidden="1" x14ac:dyDescent="0.25">
      <c r="A882">
        <v>128077</v>
      </c>
      <c r="B882" s="1" t="s">
        <v>266</v>
      </c>
      <c r="C882">
        <v>2003</v>
      </c>
      <c r="D882">
        <v>61495</v>
      </c>
      <c r="E882" s="1" t="s">
        <v>22</v>
      </c>
      <c r="F882" s="1" t="s">
        <v>15</v>
      </c>
      <c r="G882" s="1" t="s">
        <v>85</v>
      </c>
      <c r="H882">
        <v>2422</v>
      </c>
      <c r="I882">
        <v>993</v>
      </c>
      <c r="J882">
        <v>60</v>
      </c>
      <c r="K882">
        <v>5</v>
      </c>
      <c r="L882">
        <v>177098</v>
      </c>
    </row>
    <row r="883" spans="1:12" hidden="1" x14ac:dyDescent="0.25">
      <c r="A883">
        <v>128078</v>
      </c>
      <c r="B883" s="1" t="s">
        <v>646</v>
      </c>
      <c r="C883">
        <v>2012</v>
      </c>
      <c r="D883">
        <v>56661</v>
      </c>
      <c r="E883" s="1" t="s">
        <v>22</v>
      </c>
      <c r="F883" s="1" t="s">
        <v>15</v>
      </c>
      <c r="G883" s="1" t="s">
        <v>16</v>
      </c>
      <c r="H883">
        <v>2114</v>
      </c>
      <c r="I883">
        <v>1196</v>
      </c>
      <c r="J883">
        <v>73</v>
      </c>
      <c r="K883">
        <v>7</v>
      </c>
      <c r="L883">
        <v>420609</v>
      </c>
    </row>
    <row r="884" spans="1:12" hidden="1" x14ac:dyDescent="0.25">
      <c r="A884">
        <v>128079</v>
      </c>
      <c r="B884" s="1" t="s">
        <v>647</v>
      </c>
      <c r="C884">
        <v>2017</v>
      </c>
      <c r="D884">
        <v>40318</v>
      </c>
      <c r="E884" s="1" t="s">
        <v>19</v>
      </c>
      <c r="F884" s="1" t="s">
        <v>26</v>
      </c>
      <c r="G884" s="1" t="s">
        <v>16</v>
      </c>
      <c r="H884">
        <v>19824</v>
      </c>
      <c r="I884">
        <v>1968</v>
      </c>
      <c r="J884">
        <v>1743</v>
      </c>
      <c r="K884">
        <v>5</v>
      </c>
      <c r="L884">
        <v>5096239</v>
      </c>
    </row>
    <row r="885" spans="1:12" x14ac:dyDescent="0.25">
      <c r="A885">
        <v>128080</v>
      </c>
      <c r="B885" s="1" t="s">
        <v>648</v>
      </c>
      <c r="C885">
        <v>2014</v>
      </c>
      <c r="D885">
        <v>60000</v>
      </c>
      <c r="E885" s="1" t="s">
        <v>19</v>
      </c>
      <c r="F885" s="1" t="s">
        <v>26</v>
      </c>
      <c r="G885" s="1" t="s">
        <v>16</v>
      </c>
      <c r="H885">
        <v>22022</v>
      </c>
      <c r="I885">
        <v>1968</v>
      </c>
      <c r="J885">
        <v>17433</v>
      </c>
      <c r="K885">
        <v>5</v>
      </c>
      <c r="L885">
        <v>2330242</v>
      </c>
    </row>
    <row r="886" spans="1:12" hidden="1" x14ac:dyDescent="0.25">
      <c r="A886">
        <v>128081</v>
      </c>
      <c r="B886" s="1" t="s">
        <v>303</v>
      </c>
      <c r="C886">
        <v>2010</v>
      </c>
      <c r="D886">
        <v>130000</v>
      </c>
      <c r="E886" s="1" t="s">
        <v>19</v>
      </c>
      <c r="F886" s="1" t="s">
        <v>15</v>
      </c>
      <c r="G886" s="1" t="s">
        <v>16</v>
      </c>
      <c r="H886">
        <v>2702</v>
      </c>
      <c r="I886">
        <v>1248</v>
      </c>
      <c r="J886">
        <v>739</v>
      </c>
      <c r="K886">
        <v>5</v>
      </c>
      <c r="L886">
        <v>425269</v>
      </c>
    </row>
    <row r="887" spans="1:12" hidden="1" x14ac:dyDescent="0.25">
      <c r="A887">
        <v>128082</v>
      </c>
      <c r="B887" s="1" t="s">
        <v>649</v>
      </c>
      <c r="C887">
        <v>2013</v>
      </c>
      <c r="D887">
        <v>20000</v>
      </c>
      <c r="E887" s="1" t="s">
        <v>19</v>
      </c>
      <c r="F887" s="1" t="s">
        <v>15</v>
      </c>
      <c r="G887" s="1" t="s">
        <v>16</v>
      </c>
      <c r="H887">
        <v>19698</v>
      </c>
      <c r="I887">
        <v>1978</v>
      </c>
      <c r="J887">
        <v>831</v>
      </c>
      <c r="K887">
        <v>10</v>
      </c>
      <c r="L887">
        <v>611688</v>
      </c>
    </row>
    <row r="888" spans="1:12" hidden="1" x14ac:dyDescent="0.25">
      <c r="A888">
        <v>128083</v>
      </c>
      <c r="B888" s="1" t="s">
        <v>480</v>
      </c>
      <c r="C888">
        <v>2016</v>
      </c>
      <c r="D888">
        <v>76000</v>
      </c>
      <c r="E888" s="1" t="s">
        <v>19</v>
      </c>
      <c r="F888" s="1" t="s">
        <v>26</v>
      </c>
      <c r="G888" s="1" t="s">
        <v>16</v>
      </c>
      <c r="H888">
        <v>22358</v>
      </c>
      <c r="I888">
        <v>2993</v>
      </c>
      <c r="J888">
        <v>258</v>
      </c>
      <c r="K888">
        <v>7</v>
      </c>
      <c r="L888">
        <v>6757701</v>
      </c>
    </row>
    <row r="889" spans="1:12" hidden="1" x14ac:dyDescent="0.25">
      <c r="A889">
        <v>128084</v>
      </c>
      <c r="B889" s="1" t="s">
        <v>577</v>
      </c>
      <c r="C889">
        <v>2015</v>
      </c>
      <c r="D889">
        <v>30000</v>
      </c>
      <c r="E889" s="1" t="s">
        <v>22</v>
      </c>
      <c r="F889" s="1" t="s">
        <v>26</v>
      </c>
      <c r="G889" s="1" t="s">
        <v>16</v>
      </c>
      <c r="H889">
        <v>252</v>
      </c>
      <c r="I889">
        <v>1497</v>
      </c>
      <c r="J889">
        <v>1173</v>
      </c>
      <c r="K889">
        <v>5</v>
      </c>
      <c r="L889">
        <v>1007830</v>
      </c>
    </row>
    <row r="890" spans="1:12" hidden="1" x14ac:dyDescent="0.25">
      <c r="A890">
        <v>128085</v>
      </c>
      <c r="B890" s="1" t="s">
        <v>650</v>
      </c>
      <c r="C890">
        <v>2015</v>
      </c>
      <c r="D890">
        <v>150000</v>
      </c>
      <c r="E890" s="1" t="s">
        <v>19</v>
      </c>
      <c r="F890" s="1" t="s">
        <v>15</v>
      </c>
      <c r="G890" s="1" t="s">
        <v>16</v>
      </c>
      <c r="H890">
        <v>35</v>
      </c>
      <c r="I890">
        <v>1396</v>
      </c>
      <c r="J890">
        <v>6901</v>
      </c>
      <c r="K890">
        <v>5</v>
      </c>
      <c r="L890">
        <v>291280</v>
      </c>
    </row>
    <row r="891" spans="1:12" x14ac:dyDescent="0.25">
      <c r="A891">
        <v>128086</v>
      </c>
      <c r="B891" s="1" t="s">
        <v>651</v>
      </c>
      <c r="C891">
        <v>2014</v>
      </c>
      <c r="D891">
        <v>28000</v>
      </c>
      <c r="E891" s="1" t="s">
        <v>22</v>
      </c>
      <c r="F891" s="1" t="s">
        <v>26</v>
      </c>
      <c r="G891" s="1" t="s">
        <v>16</v>
      </c>
      <c r="H891">
        <v>23702</v>
      </c>
      <c r="I891">
        <v>1197</v>
      </c>
      <c r="J891">
        <v>1036</v>
      </c>
      <c r="K891">
        <v>5</v>
      </c>
      <c r="L891">
        <v>902969</v>
      </c>
    </row>
    <row r="892" spans="1:12" hidden="1" x14ac:dyDescent="0.25">
      <c r="A892">
        <v>128087</v>
      </c>
      <c r="B892" s="1" t="s">
        <v>438</v>
      </c>
      <c r="C892">
        <v>2015</v>
      </c>
      <c r="D892">
        <v>74000</v>
      </c>
      <c r="E892" s="1" t="s">
        <v>22</v>
      </c>
      <c r="F892" s="1" t="s">
        <v>15</v>
      </c>
      <c r="G892" s="1" t="s">
        <v>16</v>
      </c>
      <c r="H892">
        <v>3234</v>
      </c>
      <c r="I892">
        <v>998</v>
      </c>
      <c r="J892">
        <v>6704</v>
      </c>
      <c r="K892">
        <v>5</v>
      </c>
      <c r="L892">
        <v>483525</v>
      </c>
    </row>
    <row r="893" spans="1:12" hidden="1" x14ac:dyDescent="0.25">
      <c r="A893">
        <v>128088</v>
      </c>
      <c r="B893" s="1" t="s">
        <v>162</v>
      </c>
      <c r="C893">
        <v>2011</v>
      </c>
      <c r="D893">
        <v>75000</v>
      </c>
      <c r="E893" s="1" t="s">
        <v>19</v>
      </c>
      <c r="F893" s="1" t="s">
        <v>15</v>
      </c>
      <c r="G893" s="1" t="s">
        <v>16</v>
      </c>
      <c r="H893">
        <v>161</v>
      </c>
      <c r="I893">
        <v>2982</v>
      </c>
      <c r="J893">
        <v>171</v>
      </c>
      <c r="K893">
        <v>7</v>
      </c>
      <c r="L893">
        <v>1264156</v>
      </c>
    </row>
    <row r="894" spans="1:12" hidden="1" x14ac:dyDescent="0.25">
      <c r="A894">
        <v>128089</v>
      </c>
      <c r="B894" s="1" t="s">
        <v>652</v>
      </c>
      <c r="C894">
        <v>2010</v>
      </c>
      <c r="D894">
        <v>76000</v>
      </c>
      <c r="E894" s="1" t="s">
        <v>22</v>
      </c>
      <c r="F894" s="1" t="s">
        <v>26</v>
      </c>
      <c r="G894" s="1" t="s">
        <v>27</v>
      </c>
      <c r="H894">
        <v>1582</v>
      </c>
      <c r="I894">
        <v>236</v>
      </c>
      <c r="J894">
        <v>170</v>
      </c>
      <c r="K894">
        <v>5</v>
      </c>
      <c r="L894">
        <v>644312</v>
      </c>
    </row>
    <row r="895" spans="1:12" hidden="1" x14ac:dyDescent="0.25">
      <c r="A895">
        <v>128090</v>
      </c>
      <c r="B895" s="1" t="s">
        <v>575</v>
      </c>
      <c r="C895">
        <v>2014</v>
      </c>
      <c r="D895">
        <v>64889</v>
      </c>
      <c r="E895" s="1" t="s">
        <v>19</v>
      </c>
      <c r="F895" s="1" t="s">
        <v>26</v>
      </c>
      <c r="G895" s="1" t="s">
        <v>16</v>
      </c>
      <c r="H895">
        <v>217</v>
      </c>
      <c r="I895">
        <v>1896</v>
      </c>
      <c r="J895">
        <v>105</v>
      </c>
      <c r="K895">
        <v>5</v>
      </c>
      <c r="L895">
        <v>1339889</v>
      </c>
    </row>
    <row r="896" spans="1:12" hidden="1" x14ac:dyDescent="0.25">
      <c r="A896">
        <v>128091</v>
      </c>
      <c r="B896" s="1" t="s">
        <v>259</v>
      </c>
      <c r="C896">
        <v>2015</v>
      </c>
      <c r="D896">
        <v>43000</v>
      </c>
      <c r="E896" s="1" t="s">
        <v>19</v>
      </c>
      <c r="F896" s="1" t="s">
        <v>15</v>
      </c>
      <c r="G896" s="1" t="s">
        <v>16</v>
      </c>
      <c r="H896">
        <v>27538</v>
      </c>
      <c r="I896">
        <v>1582</v>
      </c>
      <c r="J896">
        <v>1262</v>
      </c>
      <c r="K896">
        <v>5</v>
      </c>
      <c r="L896">
        <v>1077737</v>
      </c>
    </row>
    <row r="897" spans="1:12" hidden="1" x14ac:dyDescent="0.25">
      <c r="A897">
        <v>128092</v>
      </c>
      <c r="B897" s="1" t="s">
        <v>653</v>
      </c>
      <c r="C897">
        <v>2011</v>
      </c>
      <c r="D897">
        <v>47490</v>
      </c>
      <c r="E897" s="1" t="s">
        <v>22</v>
      </c>
      <c r="F897" s="1" t="s">
        <v>15</v>
      </c>
      <c r="G897" s="1" t="s">
        <v>16</v>
      </c>
      <c r="H897">
        <v>245</v>
      </c>
      <c r="I897">
        <v>1198</v>
      </c>
      <c r="J897">
        <v>75</v>
      </c>
      <c r="K897">
        <v>5</v>
      </c>
      <c r="L897">
        <v>266813</v>
      </c>
    </row>
    <row r="898" spans="1:12" x14ac:dyDescent="0.25">
      <c r="A898">
        <v>128093</v>
      </c>
      <c r="B898" s="1" t="s">
        <v>545</v>
      </c>
      <c r="C898">
        <v>2015</v>
      </c>
      <c r="D898">
        <v>80000</v>
      </c>
      <c r="E898" s="1" t="s">
        <v>19</v>
      </c>
      <c r="F898" s="1" t="s">
        <v>15</v>
      </c>
      <c r="G898" s="1" t="s">
        <v>16</v>
      </c>
      <c r="H898">
        <v>31878</v>
      </c>
      <c r="I898">
        <v>1498</v>
      </c>
      <c r="J898">
        <v>9859</v>
      </c>
      <c r="K898">
        <v>5</v>
      </c>
      <c r="L898">
        <v>815585</v>
      </c>
    </row>
    <row r="899" spans="1:12" hidden="1" x14ac:dyDescent="0.25">
      <c r="A899">
        <v>128094</v>
      </c>
      <c r="B899" s="1" t="s">
        <v>654</v>
      </c>
      <c r="C899">
        <v>2007</v>
      </c>
      <c r="D899">
        <v>60000</v>
      </c>
      <c r="E899" s="1" t="s">
        <v>22</v>
      </c>
      <c r="F899" s="1" t="s">
        <v>15</v>
      </c>
      <c r="G899" s="1" t="s">
        <v>27</v>
      </c>
      <c r="H899">
        <v>2548</v>
      </c>
      <c r="I899">
        <v>1061</v>
      </c>
      <c r="J899">
        <v>64</v>
      </c>
      <c r="K899">
        <v>5</v>
      </c>
      <c r="L899">
        <v>192245</v>
      </c>
    </row>
    <row r="900" spans="1:12" hidden="1" x14ac:dyDescent="0.25">
      <c r="A900">
        <v>128095</v>
      </c>
      <c r="B900" s="1" t="s">
        <v>655</v>
      </c>
      <c r="C900">
        <v>2017</v>
      </c>
      <c r="D900">
        <v>6006</v>
      </c>
      <c r="E900" s="1" t="s">
        <v>22</v>
      </c>
      <c r="F900" s="1" t="s">
        <v>15</v>
      </c>
      <c r="G900" s="1" t="s">
        <v>16</v>
      </c>
      <c r="H900">
        <v>29022</v>
      </c>
      <c r="I900">
        <v>1373</v>
      </c>
      <c r="J900">
        <v>911</v>
      </c>
      <c r="K900">
        <v>5</v>
      </c>
      <c r="L900">
        <v>961225</v>
      </c>
    </row>
    <row r="901" spans="1:12" hidden="1" x14ac:dyDescent="0.25">
      <c r="A901">
        <v>128096</v>
      </c>
      <c r="B901" s="1" t="s">
        <v>656</v>
      </c>
      <c r="C901">
        <v>2011</v>
      </c>
      <c r="D901">
        <v>71703</v>
      </c>
      <c r="E901" s="1" t="s">
        <v>22</v>
      </c>
      <c r="F901" s="1" t="s">
        <v>26</v>
      </c>
      <c r="G901" s="1" t="s">
        <v>16</v>
      </c>
      <c r="H901">
        <v>20636</v>
      </c>
      <c r="I901">
        <v>1991</v>
      </c>
      <c r="J901">
        <v>18103</v>
      </c>
      <c r="K901">
        <v>5</v>
      </c>
      <c r="L901">
        <v>1064921</v>
      </c>
    </row>
    <row r="902" spans="1:12" hidden="1" x14ac:dyDescent="0.25">
      <c r="A902">
        <v>128097</v>
      </c>
      <c r="B902" s="1" t="s">
        <v>109</v>
      </c>
      <c r="C902">
        <v>2016</v>
      </c>
      <c r="D902">
        <v>33000</v>
      </c>
      <c r="E902" s="1" t="s">
        <v>22</v>
      </c>
      <c r="F902" s="1" t="s">
        <v>15</v>
      </c>
      <c r="G902" s="1" t="s">
        <v>16</v>
      </c>
      <c r="H902">
        <v>2492</v>
      </c>
      <c r="I902">
        <v>1198</v>
      </c>
      <c r="J902">
        <v>867</v>
      </c>
      <c r="K902">
        <v>5</v>
      </c>
      <c r="L902">
        <v>757329</v>
      </c>
    </row>
    <row r="903" spans="1:12" hidden="1" x14ac:dyDescent="0.25">
      <c r="A903">
        <v>128098</v>
      </c>
      <c r="B903" s="1" t="s">
        <v>204</v>
      </c>
      <c r="C903">
        <v>2015</v>
      </c>
      <c r="D903">
        <v>91000</v>
      </c>
      <c r="E903" s="1" t="s">
        <v>19</v>
      </c>
      <c r="F903" s="1" t="s">
        <v>15</v>
      </c>
      <c r="G903" s="1" t="s">
        <v>16</v>
      </c>
      <c r="H903">
        <v>27818</v>
      </c>
      <c r="I903">
        <v>1461</v>
      </c>
      <c r="J903">
        <v>838</v>
      </c>
      <c r="K903">
        <v>5</v>
      </c>
      <c r="L903">
        <v>669945</v>
      </c>
    </row>
    <row r="904" spans="1:12" hidden="1" x14ac:dyDescent="0.25">
      <c r="A904">
        <v>128099</v>
      </c>
      <c r="B904" s="1" t="s">
        <v>657</v>
      </c>
      <c r="C904">
        <v>2012</v>
      </c>
      <c r="D904">
        <v>72000</v>
      </c>
      <c r="E904" s="1" t="s">
        <v>30</v>
      </c>
      <c r="F904" s="1" t="s">
        <v>15</v>
      </c>
      <c r="G904" s="1" t="s">
        <v>16</v>
      </c>
      <c r="H904">
        <v>3668</v>
      </c>
      <c r="I904">
        <v>998</v>
      </c>
      <c r="J904">
        <v>582</v>
      </c>
      <c r="K904">
        <v>5</v>
      </c>
      <c r="L904">
        <v>332059</v>
      </c>
    </row>
    <row r="905" spans="1:12" hidden="1" x14ac:dyDescent="0.25">
      <c r="A905">
        <v>128100</v>
      </c>
      <c r="B905" s="1" t="s">
        <v>658</v>
      </c>
      <c r="C905">
        <v>2011</v>
      </c>
      <c r="D905">
        <v>43000</v>
      </c>
      <c r="E905" s="1" t="s">
        <v>22</v>
      </c>
      <c r="F905" s="1" t="s">
        <v>15</v>
      </c>
      <c r="G905" s="1" t="s">
        <v>27</v>
      </c>
      <c r="H905">
        <v>23058</v>
      </c>
      <c r="I905">
        <v>1198</v>
      </c>
      <c r="J905">
        <v>739</v>
      </c>
      <c r="K905">
        <v>5</v>
      </c>
      <c r="L905">
        <v>244675</v>
      </c>
    </row>
    <row r="906" spans="1:12" hidden="1" x14ac:dyDescent="0.25">
      <c r="A906">
        <v>128101</v>
      </c>
      <c r="B906" s="1" t="s">
        <v>659</v>
      </c>
      <c r="C906">
        <v>2017</v>
      </c>
      <c r="D906">
        <v>63770</v>
      </c>
      <c r="E906" s="1" t="s">
        <v>19</v>
      </c>
      <c r="F906" s="1" t="s">
        <v>15</v>
      </c>
      <c r="G906" s="1" t="s">
        <v>16</v>
      </c>
      <c r="H906">
        <v>27538</v>
      </c>
      <c r="I906">
        <v>1582</v>
      </c>
      <c r="J906">
        <v>1262</v>
      </c>
      <c r="K906">
        <v>5</v>
      </c>
      <c r="L906">
        <v>1578739</v>
      </c>
    </row>
    <row r="907" spans="1:12" hidden="1" x14ac:dyDescent="0.25">
      <c r="A907">
        <v>128102</v>
      </c>
      <c r="B907" s="1" t="s">
        <v>361</v>
      </c>
      <c r="C907">
        <v>2012</v>
      </c>
      <c r="D907">
        <v>43510</v>
      </c>
      <c r="E907" s="1" t="s">
        <v>19</v>
      </c>
      <c r="F907" s="1" t="s">
        <v>26</v>
      </c>
      <c r="G907" s="1" t="s">
        <v>16</v>
      </c>
      <c r="H907">
        <v>20636</v>
      </c>
      <c r="I907">
        <v>2993</v>
      </c>
      <c r="J907">
        <v>2709</v>
      </c>
      <c r="K907">
        <v>5</v>
      </c>
      <c r="L907">
        <v>2388498</v>
      </c>
    </row>
    <row r="908" spans="1:12" hidden="1" x14ac:dyDescent="0.25">
      <c r="A908">
        <v>128103</v>
      </c>
      <c r="B908" s="1" t="s">
        <v>660</v>
      </c>
      <c r="C908">
        <v>2017</v>
      </c>
      <c r="D908">
        <v>52000</v>
      </c>
      <c r="E908" s="1" t="s">
        <v>19</v>
      </c>
      <c r="F908" s="1" t="s">
        <v>15</v>
      </c>
      <c r="G908" s="1" t="s">
        <v>16</v>
      </c>
      <c r="H908">
        <v>2282</v>
      </c>
      <c r="I908">
        <v>1956</v>
      </c>
      <c r="J908">
        <v>170</v>
      </c>
      <c r="K908">
        <v>5</v>
      </c>
      <c r="L908">
        <v>2330242</v>
      </c>
    </row>
    <row r="909" spans="1:12" hidden="1" x14ac:dyDescent="0.25">
      <c r="A909">
        <v>128104</v>
      </c>
      <c r="B909" s="1" t="s">
        <v>661</v>
      </c>
      <c r="C909">
        <v>2018</v>
      </c>
      <c r="D909">
        <v>31427</v>
      </c>
      <c r="E909" s="1" t="s">
        <v>19</v>
      </c>
      <c r="F909" s="1" t="s">
        <v>26</v>
      </c>
      <c r="G909" s="1" t="s">
        <v>16</v>
      </c>
      <c r="H909">
        <v>21952</v>
      </c>
      <c r="I909">
        <v>1999</v>
      </c>
      <c r="J909">
        <v>177</v>
      </c>
      <c r="K909">
        <v>5</v>
      </c>
      <c r="L909">
        <v>6958102</v>
      </c>
    </row>
    <row r="910" spans="1:12" hidden="1" x14ac:dyDescent="0.25">
      <c r="A910">
        <v>128105</v>
      </c>
      <c r="B910" s="1" t="s">
        <v>662</v>
      </c>
      <c r="C910">
        <v>2016</v>
      </c>
      <c r="D910">
        <v>29000</v>
      </c>
      <c r="E910" s="1" t="s">
        <v>19</v>
      </c>
      <c r="F910" s="1" t="s">
        <v>15</v>
      </c>
      <c r="G910" s="1" t="s">
        <v>16</v>
      </c>
      <c r="H910">
        <v>38346</v>
      </c>
      <c r="I910">
        <v>1248</v>
      </c>
      <c r="J910">
        <v>74</v>
      </c>
      <c r="K910">
        <v>5</v>
      </c>
      <c r="L910">
        <v>757329</v>
      </c>
    </row>
    <row r="911" spans="1:12" hidden="1" x14ac:dyDescent="0.25">
      <c r="A911">
        <v>128106</v>
      </c>
      <c r="B911" s="1" t="s">
        <v>663</v>
      </c>
      <c r="C911">
        <v>2016</v>
      </c>
      <c r="D911">
        <v>56000</v>
      </c>
      <c r="E911" s="1" t="s">
        <v>19</v>
      </c>
      <c r="F911" s="1" t="s">
        <v>15</v>
      </c>
      <c r="G911" s="1" t="s">
        <v>16</v>
      </c>
      <c r="H911">
        <v>39326</v>
      </c>
      <c r="I911">
        <v>1248</v>
      </c>
      <c r="J911">
        <v>885</v>
      </c>
      <c r="K911">
        <v>5</v>
      </c>
      <c r="L911">
        <v>873841</v>
      </c>
    </row>
    <row r="912" spans="1:12" hidden="1" x14ac:dyDescent="0.25">
      <c r="A912">
        <v>128107</v>
      </c>
      <c r="B912" s="1" t="s">
        <v>664</v>
      </c>
      <c r="C912">
        <v>2007</v>
      </c>
      <c r="D912">
        <v>76000</v>
      </c>
      <c r="E912" s="1" t="s">
        <v>22</v>
      </c>
      <c r="F912" s="1" t="s">
        <v>15</v>
      </c>
      <c r="G912" s="1" t="s">
        <v>27</v>
      </c>
      <c r="H912">
        <v>21</v>
      </c>
      <c r="I912">
        <v>1586</v>
      </c>
      <c r="J912">
        <v>10468</v>
      </c>
      <c r="K912">
        <v>5</v>
      </c>
      <c r="L912">
        <v>250501</v>
      </c>
    </row>
    <row r="913" spans="1:12" hidden="1" x14ac:dyDescent="0.25">
      <c r="A913">
        <v>128108</v>
      </c>
      <c r="B913" s="1" t="s">
        <v>665</v>
      </c>
      <c r="C913">
        <v>2015</v>
      </c>
      <c r="D913">
        <v>53615</v>
      </c>
      <c r="E913" s="1" t="s">
        <v>19</v>
      </c>
      <c r="F913" s="1" t="s">
        <v>15</v>
      </c>
      <c r="G913" s="1" t="s">
        <v>16</v>
      </c>
      <c r="H913">
        <v>3178</v>
      </c>
      <c r="I913">
        <v>1582</v>
      </c>
      <c r="J913">
        <v>12624</v>
      </c>
      <c r="K913">
        <v>5</v>
      </c>
      <c r="L913">
        <v>983362</v>
      </c>
    </row>
    <row r="914" spans="1:12" hidden="1" x14ac:dyDescent="0.25">
      <c r="A914">
        <v>128109</v>
      </c>
      <c r="B914" s="1" t="s">
        <v>43</v>
      </c>
      <c r="C914">
        <v>2013</v>
      </c>
      <c r="D914">
        <v>132000</v>
      </c>
      <c r="E914" s="1" t="s">
        <v>19</v>
      </c>
      <c r="F914" s="1" t="s">
        <v>15</v>
      </c>
      <c r="G914" s="1" t="s">
        <v>16</v>
      </c>
      <c r="H914">
        <v>189</v>
      </c>
      <c r="I914">
        <v>2477</v>
      </c>
      <c r="J914">
        <v>17556</v>
      </c>
      <c r="K914">
        <v>7</v>
      </c>
      <c r="L914">
        <v>1455236</v>
      </c>
    </row>
    <row r="915" spans="1:12" hidden="1" x14ac:dyDescent="0.25">
      <c r="A915">
        <v>128110</v>
      </c>
      <c r="B915" s="1" t="s">
        <v>666</v>
      </c>
      <c r="C915">
        <v>2017</v>
      </c>
      <c r="D915">
        <v>14800</v>
      </c>
      <c r="E915" s="1" t="s">
        <v>22</v>
      </c>
      <c r="F915" s="1" t="s">
        <v>15</v>
      </c>
      <c r="G915" s="1" t="s">
        <v>16</v>
      </c>
      <c r="H915">
        <v>238</v>
      </c>
      <c r="I915">
        <v>1198</v>
      </c>
      <c r="J915">
        <v>7375</v>
      </c>
      <c r="K915">
        <v>5</v>
      </c>
      <c r="L915">
        <v>638486</v>
      </c>
    </row>
    <row r="916" spans="1:12" hidden="1" x14ac:dyDescent="0.25">
      <c r="A916">
        <v>128111</v>
      </c>
      <c r="B916" s="1" t="s">
        <v>391</v>
      </c>
      <c r="C916">
        <v>2013</v>
      </c>
      <c r="D916">
        <v>35433</v>
      </c>
      <c r="E916" s="1" t="s">
        <v>22</v>
      </c>
      <c r="F916" s="1" t="s">
        <v>15</v>
      </c>
      <c r="G916" s="1" t="s">
        <v>16</v>
      </c>
      <c r="H916">
        <v>259</v>
      </c>
      <c r="I916">
        <v>1197</v>
      </c>
      <c r="J916">
        <v>858</v>
      </c>
      <c r="K916">
        <v>5</v>
      </c>
      <c r="L916">
        <v>489351</v>
      </c>
    </row>
    <row r="917" spans="1:12" hidden="1" x14ac:dyDescent="0.25">
      <c r="A917">
        <v>128112</v>
      </c>
      <c r="B917" s="1" t="s">
        <v>529</v>
      </c>
      <c r="C917">
        <v>2013</v>
      </c>
      <c r="D917">
        <v>82966</v>
      </c>
      <c r="E917" s="1" t="s">
        <v>19</v>
      </c>
      <c r="F917" s="1" t="s">
        <v>15</v>
      </c>
      <c r="G917" s="1" t="s">
        <v>16</v>
      </c>
      <c r="H917">
        <v>2352</v>
      </c>
      <c r="I917">
        <v>1493</v>
      </c>
      <c r="J917">
        <v>110</v>
      </c>
      <c r="K917">
        <v>5</v>
      </c>
      <c r="L917">
        <v>838887</v>
      </c>
    </row>
    <row r="918" spans="1:12" hidden="1" x14ac:dyDescent="0.25">
      <c r="A918">
        <v>128113</v>
      </c>
      <c r="B918" s="1" t="s">
        <v>326</v>
      </c>
      <c r="C918">
        <v>2014</v>
      </c>
      <c r="D918">
        <v>96000</v>
      </c>
      <c r="E918" s="1" t="s">
        <v>19</v>
      </c>
      <c r="F918" s="1" t="s">
        <v>15</v>
      </c>
      <c r="G918" s="1" t="s">
        <v>16</v>
      </c>
      <c r="H918">
        <v>3276</v>
      </c>
      <c r="I918">
        <v>1248</v>
      </c>
      <c r="J918">
        <v>74</v>
      </c>
      <c r="K918">
        <v>5</v>
      </c>
      <c r="L918">
        <v>559258</v>
      </c>
    </row>
    <row r="919" spans="1:12" hidden="1" x14ac:dyDescent="0.25">
      <c r="A919">
        <v>128114</v>
      </c>
      <c r="B919" s="1" t="s">
        <v>667</v>
      </c>
      <c r="C919">
        <v>2017</v>
      </c>
      <c r="D919">
        <v>39528</v>
      </c>
      <c r="E919" s="1" t="s">
        <v>19</v>
      </c>
      <c r="F919" s="1" t="s">
        <v>15</v>
      </c>
      <c r="G919" s="1" t="s">
        <v>16</v>
      </c>
      <c r="H919">
        <v>35448</v>
      </c>
      <c r="I919">
        <v>1198</v>
      </c>
      <c r="J919">
        <v>77</v>
      </c>
      <c r="K919">
        <v>6</v>
      </c>
      <c r="L919">
        <v>679266</v>
      </c>
    </row>
    <row r="920" spans="1:12" hidden="1" x14ac:dyDescent="0.25">
      <c r="A920">
        <v>128115</v>
      </c>
      <c r="B920" s="1" t="s">
        <v>250</v>
      </c>
      <c r="C920">
        <v>2018</v>
      </c>
      <c r="D920">
        <v>92056</v>
      </c>
      <c r="E920" s="1" t="s">
        <v>19</v>
      </c>
      <c r="F920" s="1" t="s">
        <v>15</v>
      </c>
      <c r="G920" s="1" t="s">
        <v>16</v>
      </c>
      <c r="H920">
        <v>19152</v>
      </c>
      <c r="I920">
        <v>2393</v>
      </c>
      <c r="J920">
        <v>1478</v>
      </c>
      <c r="K920">
        <v>7</v>
      </c>
      <c r="L920">
        <v>2142657</v>
      </c>
    </row>
    <row r="921" spans="1:12" hidden="1" x14ac:dyDescent="0.25">
      <c r="A921">
        <v>128116</v>
      </c>
      <c r="B921" s="1" t="s">
        <v>668</v>
      </c>
      <c r="C921">
        <v>2016</v>
      </c>
      <c r="D921">
        <v>14930</v>
      </c>
      <c r="E921" s="1" t="s">
        <v>22</v>
      </c>
      <c r="F921" s="1" t="s">
        <v>15</v>
      </c>
      <c r="G921" s="1" t="s">
        <v>16</v>
      </c>
      <c r="H921">
        <v>2996</v>
      </c>
      <c r="I921">
        <v>1197</v>
      </c>
      <c r="J921">
        <v>831</v>
      </c>
      <c r="K921">
        <v>5</v>
      </c>
      <c r="L921">
        <v>681596</v>
      </c>
    </row>
    <row r="922" spans="1:12" hidden="1" x14ac:dyDescent="0.25">
      <c r="A922">
        <v>128117</v>
      </c>
      <c r="B922" s="1" t="s">
        <v>669</v>
      </c>
      <c r="C922">
        <v>2016</v>
      </c>
      <c r="D922">
        <v>38000</v>
      </c>
      <c r="E922" s="1" t="s">
        <v>19</v>
      </c>
      <c r="F922" s="1" t="s">
        <v>15</v>
      </c>
      <c r="G922" s="1" t="s">
        <v>16</v>
      </c>
      <c r="H922">
        <v>3822</v>
      </c>
      <c r="I922">
        <v>1498</v>
      </c>
      <c r="J922">
        <v>986</v>
      </c>
      <c r="K922">
        <v>5</v>
      </c>
      <c r="L922">
        <v>723540</v>
      </c>
    </row>
    <row r="923" spans="1:12" hidden="1" x14ac:dyDescent="0.25">
      <c r="A923">
        <v>128118</v>
      </c>
      <c r="B923" s="1" t="s">
        <v>670</v>
      </c>
      <c r="C923">
        <v>2013</v>
      </c>
      <c r="D923">
        <v>71000</v>
      </c>
      <c r="E923" s="1" t="s">
        <v>22</v>
      </c>
      <c r="F923" s="1" t="s">
        <v>15</v>
      </c>
      <c r="G923" s="1" t="s">
        <v>16</v>
      </c>
      <c r="H923">
        <v>238</v>
      </c>
      <c r="I923">
        <v>1197</v>
      </c>
      <c r="J923">
        <v>80</v>
      </c>
      <c r="K923">
        <v>5</v>
      </c>
      <c r="L923">
        <v>425269</v>
      </c>
    </row>
    <row r="924" spans="1:12" hidden="1" x14ac:dyDescent="0.25">
      <c r="A924">
        <v>128119</v>
      </c>
      <c r="B924" s="1" t="s">
        <v>671</v>
      </c>
      <c r="C924">
        <v>2012</v>
      </c>
      <c r="D924">
        <v>71000</v>
      </c>
      <c r="E924" s="1" t="s">
        <v>19</v>
      </c>
      <c r="F924" s="1" t="s">
        <v>15</v>
      </c>
      <c r="G924" s="1" t="s">
        <v>16</v>
      </c>
      <c r="H924">
        <v>322</v>
      </c>
      <c r="I924">
        <v>1396</v>
      </c>
      <c r="J924">
        <v>90</v>
      </c>
      <c r="K924">
        <v>5</v>
      </c>
      <c r="L924">
        <v>431095</v>
      </c>
    </row>
    <row r="925" spans="1:12" hidden="1" x14ac:dyDescent="0.25">
      <c r="A925">
        <v>128120</v>
      </c>
      <c r="B925" s="1" t="s">
        <v>225</v>
      </c>
      <c r="C925">
        <v>2015</v>
      </c>
      <c r="D925">
        <v>50000</v>
      </c>
      <c r="E925" s="1" t="s">
        <v>19</v>
      </c>
      <c r="F925" s="1" t="s">
        <v>26</v>
      </c>
      <c r="G925" s="1" t="s">
        <v>16</v>
      </c>
      <c r="H925">
        <v>26978</v>
      </c>
      <c r="I925">
        <v>2143</v>
      </c>
      <c r="J925">
        <v>16762</v>
      </c>
      <c r="K925">
        <v>5</v>
      </c>
      <c r="L925">
        <v>3495363</v>
      </c>
    </row>
    <row r="926" spans="1:12" hidden="1" x14ac:dyDescent="0.25">
      <c r="A926">
        <v>128121</v>
      </c>
      <c r="B926" s="1" t="s">
        <v>672</v>
      </c>
      <c r="C926">
        <v>2016</v>
      </c>
      <c r="D926">
        <v>48163</v>
      </c>
      <c r="E926" s="1" t="s">
        <v>22</v>
      </c>
      <c r="F926" s="1" t="s">
        <v>15</v>
      </c>
      <c r="G926" s="1" t="s">
        <v>16</v>
      </c>
      <c r="H926">
        <v>2674</v>
      </c>
      <c r="I926">
        <v>1197</v>
      </c>
      <c r="J926">
        <v>82</v>
      </c>
      <c r="K926">
        <v>5</v>
      </c>
      <c r="L926">
        <v>565084</v>
      </c>
    </row>
    <row r="927" spans="1:12" hidden="1" x14ac:dyDescent="0.25">
      <c r="A927">
        <v>128122</v>
      </c>
      <c r="B927" s="1" t="s">
        <v>335</v>
      </c>
      <c r="C927">
        <v>2017</v>
      </c>
      <c r="D927">
        <v>19168</v>
      </c>
      <c r="E927" s="1" t="s">
        <v>22</v>
      </c>
      <c r="F927" s="1" t="s">
        <v>26</v>
      </c>
      <c r="G927" s="1" t="s">
        <v>16</v>
      </c>
      <c r="H927">
        <v>2646</v>
      </c>
      <c r="I927">
        <v>1197</v>
      </c>
      <c r="J927">
        <v>82</v>
      </c>
      <c r="K927">
        <v>5</v>
      </c>
      <c r="L927">
        <v>807429</v>
      </c>
    </row>
    <row r="928" spans="1:12" hidden="1" x14ac:dyDescent="0.25">
      <c r="A928">
        <v>128123</v>
      </c>
      <c r="B928" s="1" t="s">
        <v>673</v>
      </c>
      <c r="C928">
        <v>2016</v>
      </c>
      <c r="D928">
        <v>26000</v>
      </c>
      <c r="E928" s="1" t="s">
        <v>22</v>
      </c>
      <c r="F928" s="1" t="s">
        <v>15</v>
      </c>
      <c r="G928" s="1" t="s">
        <v>16</v>
      </c>
      <c r="H928">
        <v>31836</v>
      </c>
      <c r="I928">
        <v>796</v>
      </c>
      <c r="J928">
        <v>473</v>
      </c>
      <c r="K928">
        <v>5</v>
      </c>
      <c r="L928">
        <v>302931</v>
      </c>
    </row>
    <row r="929" spans="1:12" hidden="1" x14ac:dyDescent="0.25">
      <c r="A929">
        <v>128124</v>
      </c>
      <c r="B929" s="1" t="s">
        <v>473</v>
      </c>
      <c r="C929">
        <v>2014</v>
      </c>
      <c r="D929">
        <v>37400</v>
      </c>
      <c r="E929" s="1" t="s">
        <v>22</v>
      </c>
      <c r="F929" s="1" t="s">
        <v>15</v>
      </c>
      <c r="G929" s="1" t="s">
        <v>16</v>
      </c>
      <c r="H929">
        <v>2548</v>
      </c>
      <c r="I929">
        <v>1199</v>
      </c>
      <c r="J929">
        <v>825</v>
      </c>
      <c r="K929">
        <v>5</v>
      </c>
      <c r="L929">
        <v>220208</v>
      </c>
    </row>
    <row r="930" spans="1:12" hidden="1" x14ac:dyDescent="0.25">
      <c r="A930">
        <v>128125</v>
      </c>
      <c r="B930" s="1" t="s">
        <v>190</v>
      </c>
      <c r="C930">
        <v>2012</v>
      </c>
      <c r="D930">
        <v>95000</v>
      </c>
      <c r="E930" s="1" t="s">
        <v>22</v>
      </c>
      <c r="F930" s="1" t="s">
        <v>26</v>
      </c>
      <c r="G930" s="1" t="s">
        <v>16</v>
      </c>
      <c r="H930">
        <v>1918</v>
      </c>
      <c r="I930">
        <v>1798</v>
      </c>
      <c r="J930">
        <v>15775</v>
      </c>
      <c r="K930">
        <v>5</v>
      </c>
      <c r="L930">
        <v>1165121</v>
      </c>
    </row>
    <row r="931" spans="1:12" hidden="1" x14ac:dyDescent="0.25">
      <c r="A931">
        <v>128126</v>
      </c>
      <c r="B931" s="1" t="s">
        <v>618</v>
      </c>
      <c r="C931">
        <v>2009</v>
      </c>
      <c r="D931">
        <v>34000</v>
      </c>
      <c r="E931" s="1" t="s">
        <v>19</v>
      </c>
      <c r="F931" s="1" t="s">
        <v>26</v>
      </c>
      <c r="G931" s="1" t="s">
        <v>16</v>
      </c>
      <c r="H931">
        <v>2317</v>
      </c>
      <c r="I931">
        <v>1968</v>
      </c>
      <c r="J931">
        <v>14751</v>
      </c>
      <c r="K931">
        <v>5</v>
      </c>
      <c r="L931">
        <v>1159295</v>
      </c>
    </row>
    <row r="932" spans="1:12" hidden="1" x14ac:dyDescent="0.25">
      <c r="A932">
        <v>128127</v>
      </c>
      <c r="B932" s="1" t="s">
        <v>622</v>
      </c>
      <c r="C932">
        <v>2014</v>
      </c>
      <c r="D932">
        <v>95000</v>
      </c>
      <c r="E932" s="1" t="s">
        <v>19</v>
      </c>
      <c r="F932" s="1" t="s">
        <v>15</v>
      </c>
      <c r="G932" s="1" t="s">
        <v>27</v>
      </c>
      <c r="H932">
        <v>1792</v>
      </c>
      <c r="I932">
        <v>2494</v>
      </c>
      <c r="J932">
        <v>102</v>
      </c>
      <c r="K932">
        <v>8</v>
      </c>
      <c r="L932">
        <v>1101039</v>
      </c>
    </row>
    <row r="933" spans="1:12" hidden="1" x14ac:dyDescent="0.25">
      <c r="A933">
        <v>128128</v>
      </c>
      <c r="B933" s="1" t="s">
        <v>674</v>
      </c>
      <c r="C933">
        <v>2017</v>
      </c>
      <c r="D933">
        <v>13689</v>
      </c>
      <c r="E933" s="1" t="s">
        <v>19</v>
      </c>
      <c r="F933" s="1" t="s">
        <v>26</v>
      </c>
      <c r="G933" s="1" t="s">
        <v>16</v>
      </c>
      <c r="H933">
        <v>2506</v>
      </c>
      <c r="I933">
        <v>2143</v>
      </c>
      <c r="J933">
        <v>136</v>
      </c>
      <c r="K933">
        <v>5</v>
      </c>
      <c r="L933">
        <v>3291467</v>
      </c>
    </row>
    <row r="934" spans="1:12" hidden="1" x14ac:dyDescent="0.25">
      <c r="A934">
        <v>128129</v>
      </c>
      <c r="B934" s="1" t="s">
        <v>248</v>
      </c>
      <c r="C934">
        <v>2008</v>
      </c>
      <c r="D934">
        <v>84000</v>
      </c>
      <c r="E934" s="1" t="s">
        <v>22</v>
      </c>
      <c r="F934" s="1" t="s">
        <v>15</v>
      </c>
      <c r="G934" s="1" t="s">
        <v>27</v>
      </c>
      <c r="H934">
        <v>27734</v>
      </c>
      <c r="I934">
        <v>1086</v>
      </c>
      <c r="J934">
        <v>6805</v>
      </c>
      <c r="K934">
        <v>5</v>
      </c>
      <c r="L934">
        <v>209722</v>
      </c>
    </row>
    <row r="935" spans="1:12" hidden="1" x14ac:dyDescent="0.25">
      <c r="A935">
        <v>128130</v>
      </c>
      <c r="B935" s="1" t="s">
        <v>455</v>
      </c>
      <c r="C935">
        <v>2008</v>
      </c>
      <c r="D935">
        <v>47000</v>
      </c>
      <c r="E935" s="1" t="s">
        <v>22</v>
      </c>
      <c r="F935" s="1" t="s">
        <v>15</v>
      </c>
      <c r="G935" s="1" t="s">
        <v>27</v>
      </c>
      <c r="H935">
        <v>245</v>
      </c>
      <c r="I935">
        <v>1298</v>
      </c>
      <c r="J935">
        <v>858</v>
      </c>
      <c r="K935">
        <v>5</v>
      </c>
      <c r="L935">
        <v>163117</v>
      </c>
    </row>
    <row r="936" spans="1:12" hidden="1" x14ac:dyDescent="0.25">
      <c r="A936">
        <v>128131</v>
      </c>
      <c r="B936" s="1" t="s">
        <v>675</v>
      </c>
      <c r="C936">
        <v>2015</v>
      </c>
      <c r="D936">
        <v>60001</v>
      </c>
      <c r="E936" s="1" t="s">
        <v>19</v>
      </c>
      <c r="F936" s="1" t="s">
        <v>26</v>
      </c>
      <c r="G936" s="1" t="s">
        <v>16</v>
      </c>
      <c r="H936">
        <v>30324</v>
      </c>
      <c r="I936">
        <v>1498</v>
      </c>
      <c r="J936">
        <v>10352</v>
      </c>
      <c r="K936">
        <v>5</v>
      </c>
      <c r="L936">
        <v>844713</v>
      </c>
    </row>
    <row r="937" spans="1:12" hidden="1" x14ac:dyDescent="0.25">
      <c r="A937">
        <v>128132</v>
      </c>
      <c r="B937" s="1" t="s">
        <v>111</v>
      </c>
      <c r="C937">
        <v>2012</v>
      </c>
      <c r="D937">
        <v>96000</v>
      </c>
      <c r="E937" s="1" t="s">
        <v>19</v>
      </c>
      <c r="F937" s="1" t="s">
        <v>15</v>
      </c>
      <c r="G937" s="1" t="s">
        <v>16</v>
      </c>
      <c r="H937">
        <v>2954</v>
      </c>
      <c r="I937">
        <v>1248</v>
      </c>
      <c r="J937">
        <v>739</v>
      </c>
      <c r="K937">
        <v>5</v>
      </c>
      <c r="L937">
        <v>419444</v>
      </c>
    </row>
    <row r="938" spans="1:12" hidden="1" x14ac:dyDescent="0.25">
      <c r="A938">
        <v>128133</v>
      </c>
      <c r="B938" s="1" t="s">
        <v>676</v>
      </c>
      <c r="C938">
        <v>2004</v>
      </c>
      <c r="D938">
        <v>47300</v>
      </c>
      <c r="E938" s="1" t="s">
        <v>22</v>
      </c>
      <c r="F938" s="1" t="s">
        <v>15</v>
      </c>
      <c r="G938" s="1" t="s">
        <v>27</v>
      </c>
      <c r="H938">
        <v>2016</v>
      </c>
      <c r="I938">
        <v>1599</v>
      </c>
      <c r="J938">
        <v>94</v>
      </c>
      <c r="K938">
        <v>5</v>
      </c>
      <c r="L938">
        <v>139815</v>
      </c>
    </row>
    <row r="939" spans="1:12" hidden="1" x14ac:dyDescent="0.25">
      <c r="A939">
        <v>128134</v>
      </c>
      <c r="B939" s="1" t="s">
        <v>109</v>
      </c>
      <c r="C939">
        <v>2014</v>
      </c>
      <c r="D939">
        <v>28246</v>
      </c>
      <c r="E939" s="1" t="s">
        <v>22</v>
      </c>
      <c r="F939" s="1" t="s">
        <v>15</v>
      </c>
      <c r="G939" s="1" t="s">
        <v>27</v>
      </c>
      <c r="H939">
        <v>2492</v>
      </c>
      <c r="I939">
        <v>1198</v>
      </c>
      <c r="J939">
        <v>867</v>
      </c>
      <c r="K939">
        <v>5</v>
      </c>
      <c r="L939">
        <v>575570</v>
      </c>
    </row>
    <row r="940" spans="1:12" hidden="1" x14ac:dyDescent="0.25">
      <c r="A940">
        <v>128135</v>
      </c>
      <c r="B940" s="1" t="s">
        <v>223</v>
      </c>
      <c r="C940">
        <v>2007</v>
      </c>
      <c r="D940">
        <v>65000</v>
      </c>
      <c r="E940" s="1" t="s">
        <v>22</v>
      </c>
      <c r="F940" s="1" t="s">
        <v>15</v>
      </c>
      <c r="G940" s="1" t="s">
        <v>27</v>
      </c>
      <c r="H940">
        <v>2646</v>
      </c>
      <c r="I940">
        <v>998</v>
      </c>
      <c r="J940">
        <v>671</v>
      </c>
      <c r="K940">
        <v>5</v>
      </c>
      <c r="L940">
        <v>145640</v>
      </c>
    </row>
    <row r="941" spans="1:12" x14ac:dyDescent="0.25">
      <c r="A941">
        <v>128136</v>
      </c>
      <c r="B941" s="1" t="s">
        <v>231</v>
      </c>
      <c r="C941">
        <v>2013</v>
      </c>
      <c r="D941">
        <v>68000</v>
      </c>
      <c r="E941" s="1" t="s">
        <v>19</v>
      </c>
      <c r="F941" s="1" t="s">
        <v>15</v>
      </c>
      <c r="G941" s="1" t="s">
        <v>27</v>
      </c>
      <c r="H941">
        <v>30898</v>
      </c>
      <c r="I941">
        <v>1199</v>
      </c>
      <c r="J941">
        <v>739</v>
      </c>
      <c r="K941">
        <v>5</v>
      </c>
      <c r="L941">
        <v>559258</v>
      </c>
    </row>
    <row r="942" spans="1:12" hidden="1" x14ac:dyDescent="0.25">
      <c r="A942">
        <v>128137</v>
      </c>
      <c r="B942" s="1" t="s">
        <v>677</v>
      </c>
      <c r="C942">
        <v>2019</v>
      </c>
      <c r="D942">
        <v>11209</v>
      </c>
      <c r="E942" s="1" t="s">
        <v>19</v>
      </c>
      <c r="F942" s="1" t="s">
        <v>26</v>
      </c>
      <c r="G942" s="1" t="s">
        <v>16</v>
      </c>
      <c r="H942">
        <v>17668</v>
      </c>
      <c r="I942">
        <v>2198</v>
      </c>
      <c r="J942">
        <v>158</v>
      </c>
      <c r="K942">
        <v>7</v>
      </c>
      <c r="L942">
        <v>3629352</v>
      </c>
    </row>
    <row r="943" spans="1:12" hidden="1" x14ac:dyDescent="0.25">
      <c r="A943">
        <v>128138</v>
      </c>
      <c r="B943" s="1" t="s">
        <v>255</v>
      </c>
      <c r="C943">
        <v>2011</v>
      </c>
      <c r="D943">
        <v>41980</v>
      </c>
      <c r="E943" s="1" t="s">
        <v>22</v>
      </c>
      <c r="F943" s="1" t="s">
        <v>15</v>
      </c>
      <c r="G943" s="1" t="s">
        <v>27</v>
      </c>
      <c r="H943">
        <v>238</v>
      </c>
      <c r="I943">
        <v>1197</v>
      </c>
      <c r="J943">
        <v>80</v>
      </c>
      <c r="K943">
        <v>5</v>
      </c>
      <c r="L943">
        <v>384490</v>
      </c>
    </row>
    <row r="944" spans="1:12" hidden="1" x14ac:dyDescent="0.25">
      <c r="A944">
        <v>128139</v>
      </c>
      <c r="B944" s="1" t="s">
        <v>678</v>
      </c>
      <c r="C944">
        <v>2012</v>
      </c>
      <c r="D944">
        <v>65000</v>
      </c>
      <c r="E944" s="1" t="s">
        <v>19</v>
      </c>
      <c r="F944" s="1" t="s">
        <v>15</v>
      </c>
      <c r="G944" s="1" t="s">
        <v>16</v>
      </c>
      <c r="H944">
        <v>35616</v>
      </c>
      <c r="I944">
        <v>936</v>
      </c>
      <c r="J944">
        <v>576</v>
      </c>
      <c r="K944">
        <v>5</v>
      </c>
      <c r="L944">
        <v>279629</v>
      </c>
    </row>
    <row r="945" spans="1:12" hidden="1" x14ac:dyDescent="0.25">
      <c r="A945">
        <v>128140</v>
      </c>
      <c r="B945" s="1" t="s">
        <v>679</v>
      </c>
      <c r="C945">
        <v>2010</v>
      </c>
      <c r="D945">
        <v>38000</v>
      </c>
      <c r="E945" s="1" t="s">
        <v>22</v>
      </c>
      <c r="F945" s="1" t="s">
        <v>15</v>
      </c>
      <c r="G945" s="1" t="s">
        <v>16</v>
      </c>
      <c r="H945">
        <v>2072</v>
      </c>
      <c r="I945">
        <v>1799</v>
      </c>
      <c r="J945">
        <v>1302</v>
      </c>
      <c r="K945">
        <v>5</v>
      </c>
      <c r="L945">
        <v>233024</v>
      </c>
    </row>
    <row r="946" spans="1:12" hidden="1" x14ac:dyDescent="0.25">
      <c r="A946">
        <v>128141</v>
      </c>
      <c r="B946" s="1" t="s">
        <v>122</v>
      </c>
      <c r="C946">
        <v>2014</v>
      </c>
      <c r="D946">
        <v>51000</v>
      </c>
      <c r="E946" s="1" t="s">
        <v>22</v>
      </c>
      <c r="F946" s="1" t="s">
        <v>15</v>
      </c>
      <c r="G946" s="1" t="s">
        <v>16</v>
      </c>
      <c r="H946">
        <v>28714</v>
      </c>
      <c r="I946">
        <v>998</v>
      </c>
      <c r="J946">
        <v>6704</v>
      </c>
      <c r="K946">
        <v>5</v>
      </c>
      <c r="L946">
        <v>361187</v>
      </c>
    </row>
    <row r="947" spans="1:12" hidden="1" x14ac:dyDescent="0.25">
      <c r="A947">
        <v>128142</v>
      </c>
      <c r="B947" s="1" t="s">
        <v>680</v>
      </c>
      <c r="C947">
        <v>2014</v>
      </c>
      <c r="D947">
        <v>33855</v>
      </c>
      <c r="E947" s="1" t="s">
        <v>22</v>
      </c>
      <c r="F947" s="1" t="s">
        <v>15</v>
      </c>
      <c r="G947" s="1" t="s">
        <v>16</v>
      </c>
      <c r="H947">
        <v>21</v>
      </c>
      <c r="I947">
        <v>1598</v>
      </c>
      <c r="J947">
        <v>1036</v>
      </c>
      <c r="K947">
        <v>5</v>
      </c>
      <c r="L947">
        <v>593047</v>
      </c>
    </row>
    <row r="948" spans="1:12" hidden="1" x14ac:dyDescent="0.25">
      <c r="A948">
        <v>128143</v>
      </c>
      <c r="B948" s="1" t="s">
        <v>681</v>
      </c>
      <c r="C948">
        <v>2006</v>
      </c>
      <c r="D948">
        <v>146000</v>
      </c>
      <c r="E948" s="1" t="s">
        <v>22</v>
      </c>
      <c r="F948" s="1" t="s">
        <v>15</v>
      </c>
      <c r="G948" s="1" t="s">
        <v>27</v>
      </c>
      <c r="H948">
        <v>2156</v>
      </c>
      <c r="I948">
        <v>159</v>
      </c>
      <c r="J948">
        <v>94</v>
      </c>
      <c r="K948">
        <v>5</v>
      </c>
      <c r="L948">
        <v>122338</v>
      </c>
    </row>
    <row r="949" spans="1:12" hidden="1" x14ac:dyDescent="0.25">
      <c r="A949">
        <v>128144</v>
      </c>
      <c r="B949" s="1" t="s">
        <v>545</v>
      </c>
      <c r="C949">
        <v>2015</v>
      </c>
      <c r="D949">
        <v>47037</v>
      </c>
      <c r="E949" s="1" t="s">
        <v>19</v>
      </c>
      <c r="F949" s="1" t="s">
        <v>15</v>
      </c>
      <c r="G949" s="1" t="s">
        <v>27</v>
      </c>
      <c r="H949">
        <v>31878</v>
      </c>
      <c r="I949">
        <v>1498</v>
      </c>
      <c r="J949">
        <v>9859</v>
      </c>
      <c r="K949">
        <v>5</v>
      </c>
      <c r="L949">
        <v>815585</v>
      </c>
    </row>
    <row r="950" spans="1:12" hidden="1" x14ac:dyDescent="0.25">
      <c r="A950">
        <v>128145</v>
      </c>
      <c r="B950" s="1" t="s">
        <v>367</v>
      </c>
      <c r="C950">
        <v>2010</v>
      </c>
      <c r="D950">
        <v>58000</v>
      </c>
      <c r="E950" s="1" t="s">
        <v>22</v>
      </c>
      <c r="F950" s="1" t="s">
        <v>15</v>
      </c>
      <c r="G950" s="1" t="s">
        <v>27</v>
      </c>
      <c r="H950">
        <v>1848</v>
      </c>
      <c r="I950">
        <v>1495</v>
      </c>
      <c r="J950">
        <v>94</v>
      </c>
      <c r="K950">
        <v>5</v>
      </c>
      <c r="L950">
        <v>291280</v>
      </c>
    </row>
    <row r="951" spans="1:12" hidden="1" x14ac:dyDescent="0.25">
      <c r="A951">
        <v>128146</v>
      </c>
      <c r="B951" s="1" t="s">
        <v>192</v>
      </c>
      <c r="C951">
        <v>2012</v>
      </c>
      <c r="D951">
        <v>61240</v>
      </c>
      <c r="E951" s="1" t="s">
        <v>19</v>
      </c>
      <c r="F951" s="1" t="s">
        <v>26</v>
      </c>
      <c r="G951" s="1" t="s">
        <v>16</v>
      </c>
      <c r="H951">
        <v>31472</v>
      </c>
      <c r="I951">
        <v>1995</v>
      </c>
      <c r="J951">
        <v>190</v>
      </c>
      <c r="K951">
        <v>5</v>
      </c>
      <c r="L951">
        <v>2038962</v>
      </c>
    </row>
    <row r="952" spans="1:12" x14ac:dyDescent="0.25">
      <c r="A952">
        <v>128147</v>
      </c>
      <c r="B952" s="1" t="s">
        <v>55</v>
      </c>
      <c r="C952">
        <v>2011</v>
      </c>
      <c r="D952">
        <v>91211</v>
      </c>
      <c r="E952" s="1" t="s">
        <v>22</v>
      </c>
      <c r="F952" s="1" t="s">
        <v>15</v>
      </c>
      <c r="G952" s="1" t="s">
        <v>16</v>
      </c>
      <c r="H952">
        <v>29288</v>
      </c>
      <c r="I952">
        <v>998</v>
      </c>
      <c r="J952">
        <v>671</v>
      </c>
      <c r="K952">
        <v>5</v>
      </c>
      <c r="L952">
        <v>244675</v>
      </c>
    </row>
    <row r="953" spans="1:12" hidden="1" x14ac:dyDescent="0.25">
      <c r="A953">
        <v>128148</v>
      </c>
      <c r="B953" s="1" t="s">
        <v>682</v>
      </c>
      <c r="C953">
        <v>2013</v>
      </c>
      <c r="D953">
        <v>84000</v>
      </c>
      <c r="E953" s="1" t="s">
        <v>19</v>
      </c>
      <c r="F953" s="1" t="s">
        <v>26</v>
      </c>
      <c r="G953" s="1" t="s">
        <v>16</v>
      </c>
      <c r="H953">
        <v>22022</v>
      </c>
      <c r="I953">
        <v>1968</v>
      </c>
      <c r="J953">
        <v>17433</v>
      </c>
      <c r="K953">
        <v>5</v>
      </c>
      <c r="L953">
        <v>2068090</v>
      </c>
    </row>
    <row r="954" spans="1:12" hidden="1" x14ac:dyDescent="0.25">
      <c r="A954">
        <v>128149</v>
      </c>
      <c r="B954" s="1" t="s">
        <v>683</v>
      </c>
      <c r="C954">
        <v>2008</v>
      </c>
      <c r="D954">
        <v>64226</v>
      </c>
      <c r="E954" s="1" t="s">
        <v>30</v>
      </c>
      <c r="F954" s="1" t="s">
        <v>15</v>
      </c>
      <c r="G954" s="1" t="s">
        <v>16</v>
      </c>
      <c r="H954">
        <v>2422</v>
      </c>
      <c r="I954">
        <v>1061</v>
      </c>
      <c r="J954">
        <v>575</v>
      </c>
      <c r="K954">
        <v>5</v>
      </c>
      <c r="L954">
        <v>168943</v>
      </c>
    </row>
    <row r="955" spans="1:12" hidden="1" x14ac:dyDescent="0.25">
      <c r="A955">
        <v>128150</v>
      </c>
      <c r="B955" s="1" t="s">
        <v>312</v>
      </c>
      <c r="C955">
        <v>2005</v>
      </c>
      <c r="D955">
        <v>67000</v>
      </c>
      <c r="E955" s="1" t="s">
        <v>22</v>
      </c>
      <c r="F955" s="1" t="s">
        <v>26</v>
      </c>
      <c r="G955" s="1" t="s">
        <v>27</v>
      </c>
      <c r="H955">
        <v>1582</v>
      </c>
      <c r="I955">
        <v>1794</v>
      </c>
      <c r="J955">
        <v>125</v>
      </c>
      <c r="K955">
        <v>5</v>
      </c>
      <c r="L955">
        <v>285455</v>
      </c>
    </row>
    <row r="956" spans="1:12" hidden="1" x14ac:dyDescent="0.25">
      <c r="A956">
        <v>128151</v>
      </c>
      <c r="B956" s="1" t="s">
        <v>684</v>
      </c>
      <c r="C956">
        <v>2011</v>
      </c>
      <c r="D956">
        <v>106976</v>
      </c>
      <c r="E956" s="1" t="s">
        <v>19</v>
      </c>
      <c r="F956" s="1" t="s">
        <v>26</v>
      </c>
      <c r="G956" s="1" t="s">
        <v>16</v>
      </c>
      <c r="H956">
        <v>189</v>
      </c>
      <c r="I956">
        <v>24</v>
      </c>
      <c r="J956">
        <v>215</v>
      </c>
      <c r="K956">
        <v>5</v>
      </c>
      <c r="L956">
        <v>1607867</v>
      </c>
    </row>
    <row r="957" spans="1:12" hidden="1" x14ac:dyDescent="0.25">
      <c r="A957">
        <v>128152</v>
      </c>
      <c r="B957" s="1" t="s">
        <v>685</v>
      </c>
      <c r="C957">
        <v>2016</v>
      </c>
      <c r="D957">
        <v>27210</v>
      </c>
      <c r="E957" s="1" t="s">
        <v>19</v>
      </c>
      <c r="F957" s="1" t="s">
        <v>15</v>
      </c>
      <c r="G957" s="1" t="s">
        <v>16</v>
      </c>
      <c r="H957">
        <v>3822</v>
      </c>
      <c r="I957">
        <v>1498</v>
      </c>
      <c r="J957">
        <v>986</v>
      </c>
      <c r="K957">
        <v>5</v>
      </c>
      <c r="L957">
        <v>681596</v>
      </c>
    </row>
    <row r="958" spans="1:12" hidden="1" x14ac:dyDescent="0.25">
      <c r="A958">
        <v>128153</v>
      </c>
      <c r="B958" s="1" t="s">
        <v>243</v>
      </c>
      <c r="C958">
        <v>2017</v>
      </c>
      <c r="D958">
        <v>26322</v>
      </c>
      <c r="E958" s="1" t="s">
        <v>19</v>
      </c>
      <c r="F958" s="1" t="s">
        <v>15</v>
      </c>
      <c r="G958" s="1" t="s">
        <v>16</v>
      </c>
      <c r="H958">
        <v>39326</v>
      </c>
      <c r="I958">
        <v>1248</v>
      </c>
      <c r="J958">
        <v>885</v>
      </c>
      <c r="K958">
        <v>5</v>
      </c>
      <c r="L958">
        <v>1036958</v>
      </c>
    </row>
    <row r="959" spans="1:12" hidden="1" x14ac:dyDescent="0.25">
      <c r="A959">
        <v>128154</v>
      </c>
      <c r="B959" s="1" t="s">
        <v>252</v>
      </c>
      <c r="C959">
        <v>2016</v>
      </c>
      <c r="D959">
        <v>9107</v>
      </c>
      <c r="E959" s="1" t="s">
        <v>22</v>
      </c>
      <c r="F959" s="1" t="s">
        <v>15</v>
      </c>
      <c r="G959" s="1" t="s">
        <v>16</v>
      </c>
      <c r="H959">
        <v>2856</v>
      </c>
      <c r="I959">
        <v>1197</v>
      </c>
      <c r="J959">
        <v>818</v>
      </c>
      <c r="K959">
        <v>5</v>
      </c>
      <c r="L959">
        <v>600037</v>
      </c>
    </row>
    <row r="960" spans="1:12" hidden="1" x14ac:dyDescent="0.25">
      <c r="A960">
        <v>128155</v>
      </c>
      <c r="B960" s="1" t="s">
        <v>160</v>
      </c>
      <c r="C960">
        <v>2015</v>
      </c>
      <c r="D960">
        <v>63983</v>
      </c>
      <c r="E960" s="1" t="s">
        <v>19</v>
      </c>
      <c r="F960" s="1" t="s">
        <v>26</v>
      </c>
      <c r="G960" s="1" t="s">
        <v>16</v>
      </c>
      <c r="H960">
        <v>26978</v>
      </c>
      <c r="I960">
        <v>2143</v>
      </c>
      <c r="J960">
        <v>170</v>
      </c>
      <c r="K960">
        <v>5</v>
      </c>
      <c r="L960">
        <v>1929440</v>
      </c>
    </row>
    <row r="961" spans="1:12" x14ac:dyDescent="0.25">
      <c r="A961">
        <v>128156</v>
      </c>
      <c r="B961" s="1" t="s">
        <v>686</v>
      </c>
      <c r="C961">
        <v>2010</v>
      </c>
      <c r="D961">
        <v>134000</v>
      </c>
      <c r="E961" s="1" t="s">
        <v>22</v>
      </c>
      <c r="F961" s="1" t="s">
        <v>15</v>
      </c>
      <c r="G961" s="1" t="s">
        <v>27</v>
      </c>
      <c r="H961">
        <v>2646</v>
      </c>
      <c r="I961">
        <v>1061</v>
      </c>
      <c r="J961">
        <v>67</v>
      </c>
      <c r="K961">
        <v>5</v>
      </c>
      <c r="L961">
        <v>192245</v>
      </c>
    </row>
    <row r="962" spans="1:12" hidden="1" x14ac:dyDescent="0.25">
      <c r="A962">
        <v>128157</v>
      </c>
      <c r="B962" s="1" t="s">
        <v>687</v>
      </c>
      <c r="C962">
        <v>2015</v>
      </c>
      <c r="D962">
        <v>11000</v>
      </c>
      <c r="E962" s="1" t="s">
        <v>22</v>
      </c>
      <c r="F962" s="1" t="s">
        <v>26</v>
      </c>
      <c r="G962" s="1" t="s">
        <v>16</v>
      </c>
      <c r="H962">
        <v>217</v>
      </c>
      <c r="I962">
        <v>1595</v>
      </c>
      <c r="J962">
        <v>1207</v>
      </c>
      <c r="K962">
        <v>5</v>
      </c>
      <c r="L962">
        <v>1864194</v>
      </c>
    </row>
    <row r="963" spans="1:12" hidden="1" x14ac:dyDescent="0.25">
      <c r="A963">
        <v>128158</v>
      </c>
      <c r="B963" s="1" t="s">
        <v>688</v>
      </c>
      <c r="C963">
        <v>2017</v>
      </c>
      <c r="D963">
        <v>24852</v>
      </c>
      <c r="E963" s="1" t="s">
        <v>19</v>
      </c>
      <c r="F963" s="1" t="s">
        <v>26</v>
      </c>
      <c r="G963" s="1" t="s">
        <v>16</v>
      </c>
      <c r="H963">
        <v>37226</v>
      </c>
      <c r="I963">
        <v>1248</v>
      </c>
      <c r="J963">
        <v>74</v>
      </c>
      <c r="K963">
        <v>5</v>
      </c>
      <c r="L963">
        <v>941418</v>
      </c>
    </row>
    <row r="964" spans="1:12" hidden="1" x14ac:dyDescent="0.25">
      <c r="A964">
        <v>128159</v>
      </c>
      <c r="B964" s="1" t="s">
        <v>335</v>
      </c>
      <c r="C964">
        <v>2014</v>
      </c>
      <c r="D964">
        <v>37632</v>
      </c>
      <c r="E964" s="1" t="s">
        <v>22</v>
      </c>
      <c r="F964" s="1" t="s">
        <v>26</v>
      </c>
      <c r="G964" s="1" t="s">
        <v>16</v>
      </c>
      <c r="H964">
        <v>2646</v>
      </c>
      <c r="I964">
        <v>1197</v>
      </c>
      <c r="J964">
        <v>82</v>
      </c>
      <c r="K964">
        <v>5</v>
      </c>
      <c r="L964">
        <v>524304</v>
      </c>
    </row>
    <row r="965" spans="1:12" x14ac:dyDescent="0.25">
      <c r="A965">
        <v>128160</v>
      </c>
      <c r="B965" s="1" t="s">
        <v>689</v>
      </c>
      <c r="C965">
        <v>2013</v>
      </c>
      <c r="D965">
        <v>55000</v>
      </c>
      <c r="E965" s="1" t="s">
        <v>22</v>
      </c>
      <c r="F965" s="1" t="s">
        <v>15</v>
      </c>
      <c r="G965" s="1" t="s">
        <v>27</v>
      </c>
      <c r="H965">
        <v>2373</v>
      </c>
      <c r="I965">
        <v>1498</v>
      </c>
      <c r="J965">
        <v>977</v>
      </c>
      <c r="K965">
        <v>5</v>
      </c>
      <c r="L965">
        <v>501002</v>
      </c>
    </row>
    <row r="966" spans="1:12" hidden="1" x14ac:dyDescent="0.25">
      <c r="A966">
        <v>128161</v>
      </c>
      <c r="B966" s="1" t="s">
        <v>690</v>
      </c>
      <c r="C966">
        <v>2010</v>
      </c>
      <c r="D966">
        <v>81448</v>
      </c>
      <c r="E966" s="1" t="s">
        <v>22</v>
      </c>
      <c r="F966" s="1" t="s">
        <v>15</v>
      </c>
      <c r="G966" s="1" t="s">
        <v>16</v>
      </c>
      <c r="H966">
        <v>266</v>
      </c>
      <c r="I966">
        <v>998</v>
      </c>
      <c r="J966">
        <v>661</v>
      </c>
      <c r="K966">
        <v>5</v>
      </c>
      <c r="L966">
        <v>302931</v>
      </c>
    </row>
    <row r="967" spans="1:12" hidden="1" x14ac:dyDescent="0.25">
      <c r="A967">
        <v>128162</v>
      </c>
      <c r="B967" s="1" t="s">
        <v>691</v>
      </c>
      <c r="C967">
        <v>2018</v>
      </c>
      <c r="D967">
        <v>1900</v>
      </c>
      <c r="E967" s="1" t="s">
        <v>22</v>
      </c>
      <c r="F967" s="1" t="s">
        <v>15</v>
      </c>
      <c r="G967" s="1" t="s">
        <v>16</v>
      </c>
      <c r="H967">
        <v>35238</v>
      </c>
      <c r="I967">
        <v>799</v>
      </c>
      <c r="J967">
        <v>533</v>
      </c>
      <c r="K967">
        <v>5</v>
      </c>
      <c r="L967">
        <v>518479</v>
      </c>
    </row>
    <row r="968" spans="1:12" hidden="1" x14ac:dyDescent="0.25">
      <c r="A968">
        <v>128163</v>
      </c>
      <c r="B968" s="1" t="s">
        <v>692</v>
      </c>
      <c r="C968">
        <v>2012</v>
      </c>
      <c r="D968">
        <v>54957</v>
      </c>
      <c r="E968" s="1" t="s">
        <v>22</v>
      </c>
      <c r="F968" s="1" t="s">
        <v>26</v>
      </c>
      <c r="G968" s="1" t="s">
        <v>16</v>
      </c>
      <c r="H968">
        <v>2394</v>
      </c>
      <c r="I968">
        <v>1591</v>
      </c>
      <c r="J968">
        <v>1214</v>
      </c>
      <c r="K968">
        <v>5</v>
      </c>
      <c r="L968">
        <v>625670</v>
      </c>
    </row>
    <row r="969" spans="1:12" x14ac:dyDescent="0.25">
      <c r="A969">
        <v>128164</v>
      </c>
      <c r="B969" s="1" t="s">
        <v>282</v>
      </c>
      <c r="C969">
        <v>2008</v>
      </c>
      <c r="D969">
        <v>55000</v>
      </c>
      <c r="E969" s="1" t="s">
        <v>22</v>
      </c>
      <c r="F969" s="1" t="s">
        <v>15</v>
      </c>
      <c r="G969" s="1" t="s">
        <v>27</v>
      </c>
      <c r="H969">
        <v>2646</v>
      </c>
      <c r="I969">
        <v>1061</v>
      </c>
      <c r="J969">
        <v>67</v>
      </c>
      <c r="K969">
        <v>5</v>
      </c>
      <c r="L969">
        <v>203896</v>
      </c>
    </row>
    <row r="970" spans="1:12" hidden="1" x14ac:dyDescent="0.25">
      <c r="A970">
        <v>128165</v>
      </c>
      <c r="B970" s="1" t="s">
        <v>693</v>
      </c>
      <c r="C970">
        <v>2013</v>
      </c>
      <c r="D970">
        <v>21983</v>
      </c>
      <c r="E970" s="1" t="s">
        <v>19</v>
      </c>
      <c r="F970" s="1" t="s">
        <v>26</v>
      </c>
      <c r="G970" s="1" t="s">
        <v>16</v>
      </c>
      <c r="H970">
        <v>26432</v>
      </c>
      <c r="I970">
        <v>1995</v>
      </c>
      <c r="J970">
        <v>184</v>
      </c>
      <c r="K970">
        <v>5</v>
      </c>
      <c r="L970">
        <v>1922450</v>
      </c>
    </row>
    <row r="971" spans="1:12" hidden="1" x14ac:dyDescent="0.25">
      <c r="A971">
        <v>128166</v>
      </c>
      <c r="B971" s="1" t="s">
        <v>281</v>
      </c>
      <c r="C971">
        <v>2013</v>
      </c>
      <c r="D971">
        <v>76000</v>
      </c>
      <c r="E971" s="1" t="s">
        <v>19</v>
      </c>
      <c r="F971" s="1" t="s">
        <v>26</v>
      </c>
      <c r="G971" s="1" t="s">
        <v>16</v>
      </c>
      <c r="H971">
        <v>25872</v>
      </c>
      <c r="I971">
        <v>1995</v>
      </c>
      <c r="J971">
        <v>177</v>
      </c>
      <c r="K971">
        <v>5</v>
      </c>
      <c r="L971">
        <v>2213730</v>
      </c>
    </row>
    <row r="972" spans="1:12" hidden="1" x14ac:dyDescent="0.25">
      <c r="A972">
        <v>128167</v>
      </c>
      <c r="B972" s="1" t="s">
        <v>694</v>
      </c>
      <c r="C972">
        <v>2016</v>
      </c>
      <c r="D972">
        <v>65000</v>
      </c>
      <c r="E972" s="1" t="s">
        <v>19</v>
      </c>
      <c r="F972" s="1" t="s">
        <v>15</v>
      </c>
      <c r="G972" s="1" t="s">
        <v>16</v>
      </c>
      <c r="H972">
        <v>35</v>
      </c>
      <c r="I972">
        <v>1396</v>
      </c>
      <c r="J972">
        <v>6901</v>
      </c>
      <c r="K972">
        <v>5</v>
      </c>
      <c r="L972">
        <v>326234</v>
      </c>
    </row>
    <row r="973" spans="1:12" hidden="1" x14ac:dyDescent="0.25">
      <c r="A973">
        <v>128168</v>
      </c>
      <c r="B973" s="1" t="s">
        <v>238</v>
      </c>
      <c r="C973">
        <v>2015</v>
      </c>
      <c r="D973">
        <v>26000</v>
      </c>
      <c r="E973" s="1" t="s">
        <v>19</v>
      </c>
      <c r="F973" s="1" t="s">
        <v>15</v>
      </c>
      <c r="G973" s="1" t="s">
        <v>16</v>
      </c>
      <c r="H973">
        <v>31556</v>
      </c>
      <c r="I973">
        <v>1396</v>
      </c>
      <c r="J973">
        <v>8873</v>
      </c>
      <c r="K973">
        <v>5</v>
      </c>
      <c r="L973">
        <v>722375</v>
      </c>
    </row>
    <row r="974" spans="1:12" hidden="1" x14ac:dyDescent="0.25">
      <c r="A974">
        <v>128169</v>
      </c>
      <c r="B974" s="1" t="s">
        <v>695</v>
      </c>
      <c r="C974">
        <v>2019</v>
      </c>
      <c r="D974">
        <v>11571</v>
      </c>
      <c r="E974" s="1" t="s">
        <v>22</v>
      </c>
      <c r="F974" s="1" t="s">
        <v>15</v>
      </c>
      <c r="G974" s="1" t="s">
        <v>16</v>
      </c>
      <c r="H974">
        <v>2352</v>
      </c>
      <c r="I974">
        <v>796</v>
      </c>
      <c r="J974">
        <v>342</v>
      </c>
      <c r="K974">
        <v>8</v>
      </c>
      <c r="L974">
        <v>442746</v>
      </c>
    </row>
    <row r="975" spans="1:12" hidden="1" x14ac:dyDescent="0.25">
      <c r="A975">
        <v>128170</v>
      </c>
      <c r="B975" s="1" t="s">
        <v>232</v>
      </c>
      <c r="C975">
        <v>2014</v>
      </c>
      <c r="D975">
        <v>81000</v>
      </c>
      <c r="E975" s="1" t="s">
        <v>19</v>
      </c>
      <c r="F975" s="1" t="s">
        <v>15</v>
      </c>
      <c r="G975" s="1" t="s">
        <v>16</v>
      </c>
      <c r="H975">
        <v>3528</v>
      </c>
      <c r="I975">
        <v>1248</v>
      </c>
      <c r="J975">
        <v>74</v>
      </c>
      <c r="K975">
        <v>5</v>
      </c>
      <c r="L975">
        <v>710724</v>
      </c>
    </row>
    <row r="976" spans="1:12" hidden="1" x14ac:dyDescent="0.25">
      <c r="A976">
        <v>128171</v>
      </c>
      <c r="B976" s="1" t="s">
        <v>696</v>
      </c>
      <c r="C976">
        <v>2019</v>
      </c>
      <c r="D976">
        <v>23154</v>
      </c>
      <c r="E976" s="1" t="s">
        <v>19</v>
      </c>
      <c r="F976" s="1" t="s">
        <v>15</v>
      </c>
      <c r="G976" s="1" t="s">
        <v>16</v>
      </c>
      <c r="H976">
        <v>322</v>
      </c>
      <c r="I976">
        <v>1498</v>
      </c>
      <c r="J976">
        <v>9896</v>
      </c>
      <c r="K976">
        <v>5</v>
      </c>
      <c r="L976">
        <v>1357366</v>
      </c>
    </row>
    <row r="977" spans="1:12" hidden="1" x14ac:dyDescent="0.25">
      <c r="A977">
        <v>128172</v>
      </c>
      <c r="B977" s="1" t="s">
        <v>104</v>
      </c>
      <c r="C977">
        <v>2014</v>
      </c>
      <c r="D977">
        <v>26856</v>
      </c>
      <c r="E977" s="1" t="s">
        <v>22</v>
      </c>
      <c r="F977" s="1" t="s">
        <v>26</v>
      </c>
      <c r="G977" s="1" t="s">
        <v>16</v>
      </c>
      <c r="H977">
        <v>231</v>
      </c>
      <c r="I977">
        <v>1198</v>
      </c>
      <c r="J977">
        <v>868</v>
      </c>
      <c r="K977">
        <v>5</v>
      </c>
      <c r="L977">
        <v>483525</v>
      </c>
    </row>
    <row r="978" spans="1:12" x14ac:dyDescent="0.25">
      <c r="A978">
        <v>128173</v>
      </c>
      <c r="B978" s="1" t="s">
        <v>697</v>
      </c>
      <c r="C978">
        <v>2017</v>
      </c>
      <c r="D978">
        <v>67489</v>
      </c>
      <c r="E978" s="1" t="s">
        <v>19</v>
      </c>
      <c r="F978" s="1" t="s">
        <v>15</v>
      </c>
      <c r="G978" s="1" t="s">
        <v>16</v>
      </c>
      <c r="H978">
        <v>19152</v>
      </c>
      <c r="I978">
        <v>2393</v>
      </c>
      <c r="J978">
        <v>1478</v>
      </c>
      <c r="K978">
        <v>7</v>
      </c>
      <c r="L978">
        <v>1922450</v>
      </c>
    </row>
    <row r="979" spans="1:12" hidden="1" x14ac:dyDescent="0.25">
      <c r="A979">
        <v>128174</v>
      </c>
      <c r="B979" s="1" t="s">
        <v>698</v>
      </c>
      <c r="C979">
        <v>2008</v>
      </c>
      <c r="D979">
        <v>176000</v>
      </c>
      <c r="E979" s="1" t="s">
        <v>19</v>
      </c>
      <c r="F979" s="1" t="s">
        <v>15</v>
      </c>
      <c r="G979" s="1" t="s">
        <v>27</v>
      </c>
      <c r="H979">
        <v>147</v>
      </c>
      <c r="I979">
        <v>2179</v>
      </c>
      <c r="J979">
        <v>120</v>
      </c>
      <c r="K979">
        <v>8</v>
      </c>
      <c r="L979">
        <v>501002</v>
      </c>
    </row>
    <row r="980" spans="1:12" hidden="1" x14ac:dyDescent="0.25">
      <c r="A980">
        <v>128175</v>
      </c>
      <c r="B980" s="1" t="s">
        <v>52</v>
      </c>
      <c r="C980">
        <v>2010</v>
      </c>
      <c r="D980">
        <v>18000</v>
      </c>
      <c r="E980" s="1" t="s">
        <v>22</v>
      </c>
      <c r="F980" s="1" t="s">
        <v>15</v>
      </c>
      <c r="G980" s="1" t="s">
        <v>16</v>
      </c>
      <c r="H980">
        <v>259</v>
      </c>
      <c r="I980">
        <v>1197</v>
      </c>
      <c r="J980">
        <v>80</v>
      </c>
      <c r="K980">
        <v>5</v>
      </c>
      <c r="L980">
        <v>262152</v>
      </c>
    </row>
    <row r="981" spans="1:12" hidden="1" x14ac:dyDescent="0.25">
      <c r="A981">
        <v>128176</v>
      </c>
      <c r="B981" s="1" t="s">
        <v>197</v>
      </c>
      <c r="C981">
        <v>2014</v>
      </c>
      <c r="D981">
        <v>63003</v>
      </c>
      <c r="E981" s="1" t="s">
        <v>19</v>
      </c>
      <c r="F981" s="1" t="s">
        <v>15</v>
      </c>
      <c r="G981" s="1" t="s">
        <v>16</v>
      </c>
      <c r="H981">
        <v>31248</v>
      </c>
      <c r="I981">
        <v>1582</v>
      </c>
      <c r="J981">
        <v>12632</v>
      </c>
      <c r="K981">
        <v>5</v>
      </c>
      <c r="L981">
        <v>786457</v>
      </c>
    </row>
    <row r="982" spans="1:12" x14ac:dyDescent="0.25">
      <c r="A982">
        <v>128177</v>
      </c>
      <c r="B982" s="1" t="s">
        <v>456</v>
      </c>
      <c r="C982">
        <v>2014</v>
      </c>
      <c r="D982">
        <v>80000</v>
      </c>
      <c r="E982" s="1" t="s">
        <v>19</v>
      </c>
      <c r="F982" s="1" t="s">
        <v>15</v>
      </c>
      <c r="G982" s="1" t="s">
        <v>16</v>
      </c>
      <c r="H982">
        <v>2114</v>
      </c>
      <c r="I982">
        <v>2179</v>
      </c>
      <c r="J982">
        <v>140</v>
      </c>
      <c r="K982">
        <v>7</v>
      </c>
      <c r="L982">
        <v>1095214</v>
      </c>
    </row>
    <row r="983" spans="1:12" hidden="1" x14ac:dyDescent="0.25">
      <c r="A983">
        <v>128178</v>
      </c>
      <c r="B983" s="1" t="s">
        <v>624</v>
      </c>
      <c r="C983">
        <v>2014</v>
      </c>
      <c r="D983">
        <v>56658</v>
      </c>
      <c r="E983" s="1" t="s">
        <v>19</v>
      </c>
      <c r="F983" s="1" t="s">
        <v>15</v>
      </c>
      <c r="G983" s="1" t="s">
        <v>16</v>
      </c>
      <c r="H983">
        <v>28896</v>
      </c>
      <c r="I983">
        <v>1498</v>
      </c>
      <c r="J983">
        <v>1085</v>
      </c>
      <c r="K983">
        <v>5</v>
      </c>
      <c r="L983">
        <v>628000</v>
      </c>
    </row>
    <row r="984" spans="1:12" hidden="1" x14ac:dyDescent="0.25">
      <c r="A984">
        <v>128179</v>
      </c>
      <c r="B984" s="1" t="s">
        <v>699</v>
      </c>
      <c r="C984">
        <v>2019</v>
      </c>
      <c r="D984">
        <v>18592</v>
      </c>
      <c r="E984" s="1" t="s">
        <v>19</v>
      </c>
      <c r="F984" s="1" t="s">
        <v>15</v>
      </c>
      <c r="G984" s="1" t="s">
        <v>16</v>
      </c>
      <c r="H984">
        <v>37226</v>
      </c>
      <c r="I984">
        <v>1248</v>
      </c>
      <c r="J984">
        <v>74</v>
      </c>
      <c r="K984">
        <v>5</v>
      </c>
      <c r="L984">
        <v>991518</v>
      </c>
    </row>
    <row r="985" spans="1:12" hidden="1" x14ac:dyDescent="0.25">
      <c r="A985">
        <v>128180</v>
      </c>
      <c r="B985" s="1" t="s">
        <v>700</v>
      </c>
      <c r="C985">
        <v>2010</v>
      </c>
      <c r="D985">
        <v>75695</v>
      </c>
      <c r="E985" s="1" t="s">
        <v>22</v>
      </c>
      <c r="F985" s="1" t="s">
        <v>15</v>
      </c>
      <c r="G985" s="1" t="s">
        <v>16</v>
      </c>
      <c r="H985">
        <v>1918</v>
      </c>
      <c r="I985">
        <v>1368</v>
      </c>
      <c r="J985">
        <v>888</v>
      </c>
      <c r="K985">
        <v>5</v>
      </c>
      <c r="L985">
        <v>215547</v>
      </c>
    </row>
    <row r="986" spans="1:12" hidden="1" x14ac:dyDescent="0.25">
      <c r="A986">
        <v>128181</v>
      </c>
      <c r="B986" s="1" t="s">
        <v>83</v>
      </c>
      <c r="C986">
        <v>2012</v>
      </c>
      <c r="D986">
        <v>82000</v>
      </c>
      <c r="E986" s="1" t="s">
        <v>19</v>
      </c>
      <c r="F986" s="1" t="s">
        <v>15</v>
      </c>
      <c r="G986" s="1" t="s">
        <v>27</v>
      </c>
      <c r="H986">
        <v>3206</v>
      </c>
      <c r="I986">
        <v>1248</v>
      </c>
      <c r="J986">
        <v>74</v>
      </c>
      <c r="K986">
        <v>5</v>
      </c>
      <c r="L986">
        <v>291280</v>
      </c>
    </row>
    <row r="987" spans="1:12" x14ac:dyDescent="0.25">
      <c r="A987">
        <v>128182</v>
      </c>
      <c r="B987" s="1" t="s">
        <v>120</v>
      </c>
      <c r="C987">
        <v>2013</v>
      </c>
      <c r="D987">
        <v>60000</v>
      </c>
      <c r="E987" s="1" t="s">
        <v>19</v>
      </c>
      <c r="F987" s="1" t="s">
        <v>15</v>
      </c>
      <c r="G987" s="1" t="s">
        <v>16</v>
      </c>
      <c r="H987">
        <v>30898</v>
      </c>
      <c r="I987">
        <v>1199</v>
      </c>
      <c r="J987">
        <v>739</v>
      </c>
      <c r="K987">
        <v>5</v>
      </c>
      <c r="L987">
        <v>553432</v>
      </c>
    </row>
    <row r="988" spans="1:12" hidden="1" x14ac:dyDescent="0.25">
      <c r="A988">
        <v>128183</v>
      </c>
      <c r="B988" s="1" t="s">
        <v>316</v>
      </c>
      <c r="C988">
        <v>2009</v>
      </c>
      <c r="D988">
        <v>138000</v>
      </c>
      <c r="E988" s="1" t="s">
        <v>22</v>
      </c>
      <c r="F988" s="1" t="s">
        <v>15</v>
      </c>
      <c r="G988" s="1" t="s">
        <v>27</v>
      </c>
      <c r="H988">
        <v>238</v>
      </c>
      <c r="I988">
        <v>1497</v>
      </c>
      <c r="J988">
        <v>118</v>
      </c>
      <c r="K988">
        <v>5</v>
      </c>
      <c r="L988">
        <v>407792</v>
      </c>
    </row>
    <row r="989" spans="1:12" hidden="1" x14ac:dyDescent="0.25">
      <c r="A989">
        <v>128184</v>
      </c>
      <c r="B989" s="1" t="s">
        <v>701</v>
      </c>
      <c r="C989">
        <v>2014</v>
      </c>
      <c r="D989">
        <v>67000</v>
      </c>
      <c r="E989" s="1" t="s">
        <v>19</v>
      </c>
      <c r="F989" s="1" t="s">
        <v>15</v>
      </c>
      <c r="G989" s="1" t="s">
        <v>16</v>
      </c>
      <c r="H989">
        <v>322</v>
      </c>
      <c r="I989">
        <v>1396</v>
      </c>
      <c r="J989">
        <v>90</v>
      </c>
      <c r="K989">
        <v>5</v>
      </c>
      <c r="L989">
        <v>640817</v>
      </c>
    </row>
    <row r="990" spans="1:12" hidden="1" x14ac:dyDescent="0.25">
      <c r="A990">
        <v>128185</v>
      </c>
      <c r="B990" s="1" t="s">
        <v>316</v>
      </c>
      <c r="C990">
        <v>2012</v>
      </c>
      <c r="D990">
        <v>42750</v>
      </c>
      <c r="E990" s="1" t="s">
        <v>22</v>
      </c>
      <c r="F990" s="1" t="s">
        <v>15</v>
      </c>
      <c r="G990" s="1" t="s">
        <v>16</v>
      </c>
      <c r="H990">
        <v>238</v>
      </c>
      <c r="I990">
        <v>1497</v>
      </c>
      <c r="J990">
        <v>118</v>
      </c>
      <c r="K990">
        <v>5</v>
      </c>
      <c r="L990">
        <v>737522</v>
      </c>
    </row>
    <row r="991" spans="1:12" hidden="1" x14ac:dyDescent="0.25">
      <c r="A991">
        <v>128186</v>
      </c>
      <c r="B991" s="1" t="s">
        <v>702</v>
      </c>
      <c r="C991">
        <v>2014</v>
      </c>
      <c r="D991">
        <v>52398</v>
      </c>
      <c r="E991" s="1" t="s">
        <v>19</v>
      </c>
      <c r="F991" s="1" t="s">
        <v>15</v>
      </c>
      <c r="G991" s="1" t="s">
        <v>16</v>
      </c>
      <c r="H991">
        <v>35616</v>
      </c>
      <c r="I991">
        <v>936</v>
      </c>
      <c r="J991">
        <v>576</v>
      </c>
      <c r="K991">
        <v>5</v>
      </c>
      <c r="L991">
        <v>287785</v>
      </c>
    </row>
    <row r="992" spans="1:12" hidden="1" x14ac:dyDescent="0.25">
      <c r="A992">
        <v>128187</v>
      </c>
      <c r="B992" s="1" t="s">
        <v>321</v>
      </c>
      <c r="C992">
        <v>2014</v>
      </c>
      <c r="D992">
        <v>36657</v>
      </c>
      <c r="E992" s="1" t="s">
        <v>22</v>
      </c>
      <c r="F992" s="1" t="s">
        <v>15</v>
      </c>
      <c r="G992" s="1" t="s">
        <v>16</v>
      </c>
      <c r="H992">
        <v>2268</v>
      </c>
      <c r="I992">
        <v>995</v>
      </c>
      <c r="J992">
        <v>621</v>
      </c>
      <c r="K992">
        <v>5</v>
      </c>
      <c r="L992">
        <v>384490</v>
      </c>
    </row>
    <row r="993" spans="1:12" hidden="1" x14ac:dyDescent="0.25">
      <c r="A993">
        <v>128188</v>
      </c>
      <c r="B993" s="1" t="s">
        <v>703</v>
      </c>
      <c r="C993">
        <v>2011</v>
      </c>
      <c r="D993">
        <v>77000</v>
      </c>
      <c r="E993" s="1" t="s">
        <v>19</v>
      </c>
      <c r="F993" s="1" t="s">
        <v>15</v>
      </c>
      <c r="G993" s="1" t="s">
        <v>27</v>
      </c>
      <c r="H993">
        <v>16198</v>
      </c>
      <c r="I993">
        <v>2179</v>
      </c>
      <c r="J993">
        <v>1381</v>
      </c>
      <c r="K993">
        <v>7</v>
      </c>
      <c r="L993">
        <v>407792</v>
      </c>
    </row>
    <row r="994" spans="1:12" hidden="1" x14ac:dyDescent="0.25">
      <c r="A994">
        <v>128189</v>
      </c>
      <c r="B994" s="1" t="s">
        <v>704</v>
      </c>
      <c r="C994">
        <v>2014</v>
      </c>
      <c r="D994">
        <v>85000</v>
      </c>
      <c r="E994" s="1" t="s">
        <v>19</v>
      </c>
      <c r="F994" s="1" t="s">
        <v>26</v>
      </c>
      <c r="G994" s="1" t="s">
        <v>16</v>
      </c>
      <c r="H994">
        <v>1582</v>
      </c>
      <c r="I994">
        <v>2987</v>
      </c>
      <c r="J994">
        <v>2548</v>
      </c>
      <c r="K994">
        <v>7</v>
      </c>
      <c r="L994">
        <v>4514844</v>
      </c>
    </row>
    <row r="995" spans="1:12" hidden="1" x14ac:dyDescent="0.25">
      <c r="A995">
        <v>128190</v>
      </c>
      <c r="B995" s="1" t="s">
        <v>603</v>
      </c>
      <c r="C995">
        <v>2008</v>
      </c>
      <c r="D995">
        <v>112500</v>
      </c>
      <c r="E995" s="1" t="s">
        <v>19</v>
      </c>
      <c r="F995" s="1" t="s">
        <v>26</v>
      </c>
      <c r="G995" s="1" t="s">
        <v>16</v>
      </c>
      <c r="H995">
        <v>161</v>
      </c>
      <c r="I995">
        <v>2993</v>
      </c>
      <c r="J995">
        <v>235</v>
      </c>
      <c r="K995">
        <v>5</v>
      </c>
      <c r="L995">
        <v>930932</v>
      </c>
    </row>
    <row r="996" spans="1:12" hidden="1" x14ac:dyDescent="0.25">
      <c r="A996">
        <v>128191</v>
      </c>
      <c r="B996" s="1" t="s">
        <v>705</v>
      </c>
      <c r="C996">
        <v>2013</v>
      </c>
      <c r="D996">
        <v>105072</v>
      </c>
      <c r="E996" s="1" t="s">
        <v>19</v>
      </c>
      <c r="F996" s="1" t="s">
        <v>15</v>
      </c>
      <c r="G996" s="1" t="s">
        <v>16</v>
      </c>
      <c r="H996">
        <v>19936</v>
      </c>
      <c r="I996">
        <v>2755</v>
      </c>
      <c r="J996">
        <v>1745</v>
      </c>
      <c r="K996">
        <v>7</v>
      </c>
      <c r="L996">
        <v>1547281</v>
      </c>
    </row>
    <row r="997" spans="1:12" hidden="1" x14ac:dyDescent="0.25">
      <c r="A997">
        <v>128192</v>
      </c>
      <c r="B997" s="1" t="s">
        <v>706</v>
      </c>
      <c r="C997">
        <v>2012</v>
      </c>
      <c r="D997">
        <v>80000</v>
      </c>
      <c r="E997" s="1" t="s">
        <v>22</v>
      </c>
      <c r="F997" s="1" t="s">
        <v>26</v>
      </c>
      <c r="G997" s="1" t="s">
        <v>16</v>
      </c>
      <c r="H997">
        <v>1575</v>
      </c>
      <c r="I997">
        <v>1995</v>
      </c>
      <c r="J997">
        <v>150</v>
      </c>
      <c r="K997">
        <v>5</v>
      </c>
      <c r="L997">
        <v>1106865</v>
      </c>
    </row>
    <row r="998" spans="1:12" hidden="1" x14ac:dyDescent="0.25">
      <c r="A998">
        <v>128193</v>
      </c>
      <c r="B998" s="1" t="s">
        <v>707</v>
      </c>
      <c r="C998">
        <v>2019</v>
      </c>
      <c r="D998">
        <v>3102</v>
      </c>
      <c r="E998" s="1" t="s">
        <v>19</v>
      </c>
      <c r="F998" s="1" t="s">
        <v>15</v>
      </c>
      <c r="G998" s="1" t="s">
        <v>16</v>
      </c>
      <c r="H998">
        <v>28518</v>
      </c>
      <c r="I998">
        <v>1461</v>
      </c>
      <c r="J998">
        <v>10845</v>
      </c>
      <c r="K998">
        <v>5</v>
      </c>
      <c r="L998">
        <v>1632334</v>
      </c>
    </row>
    <row r="999" spans="1:12" hidden="1" x14ac:dyDescent="0.25">
      <c r="A999">
        <v>128194</v>
      </c>
      <c r="B999" s="1" t="s">
        <v>78</v>
      </c>
      <c r="C999">
        <v>2016</v>
      </c>
      <c r="D999">
        <v>14656</v>
      </c>
      <c r="E999" s="1" t="s">
        <v>19</v>
      </c>
      <c r="F999" s="1" t="s">
        <v>15</v>
      </c>
      <c r="G999" s="1" t="s">
        <v>16</v>
      </c>
      <c r="H999">
        <v>3416</v>
      </c>
      <c r="I999">
        <v>112</v>
      </c>
      <c r="J999">
        <v>71</v>
      </c>
      <c r="K999">
        <v>5</v>
      </c>
      <c r="L999">
        <v>814420</v>
      </c>
    </row>
    <row r="1000" spans="1:12" hidden="1" x14ac:dyDescent="0.25">
      <c r="A1000">
        <v>128195</v>
      </c>
      <c r="B1000" s="1" t="s">
        <v>49</v>
      </c>
      <c r="C1000">
        <v>2010</v>
      </c>
      <c r="D1000">
        <v>105000</v>
      </c>
      <c r="E1000" s="1" t="s">
        <v>19</v>
      </c>
      <c r="F1000" s="1" t="s">
        <v>26</v>
      </c>
      <c r="G1000" s="1" t="s">
        <v>27</v>
      </c>
      <c r="H1000">
        <v>1848</v>
      </c>
      <c r="I1000">
        <v>1995</v>
      </c>
      <c r="J1000">
        <v>170</v>
      </c>
      <c r="K1000">
        <v>5</v>
      </c>
      <c r="L1000">
        <v>1281633</v>
      </c>
    </row>
    <row r="1001" spans="1:12" hidden="1" x14ac:dyDescent="0.25">
      <c r="A1001">
        <v>128196</v>
      </c>
      <c r="B1001" s="1" t="s">
        <v>141</v>
      </c>
      <c r="C1001">
        <v>2008</v>
      </c>
      <c r="D1001">
        <v>61000</v>
      </c>
      <c r="E1001" s="1" t="s">
        <v>22</v>
      </c>
      <c r="F1001" s="1" t="s">
        <v>26</v>
      </c>
      <c r="G1001" s="1" t="s">
        <v>27</v>
      </c>
      <c r="H1001">
        <v>1512</v>
      </c>
      <c r="I1001">
        <v>2497</v>
      </c>
      <c r="J1001">
        <v>215</v>
      </c>
      <c r="K1001">
        <v>5</v>
      </c>
      <c r="L1001">
        <v>1281633</v>
      </c>
    </row>
    <row r="1002" spans="1:12" hidden="1" x14ac:dyDescent="0.25">
      <c r="A1002">
        <v>128197</v>
      </c>
      <c r="B1002" s="1" t="s">
        <v>708</v>
      </c>
      <c r="C1002">
        <v>2010</v>
      </c>
      <c r="D1002">
        <v>85046</v>
      </c>
      <c r="E1002" s="1" t="s">
        <v>22</v>
      </c>
      <c r="F1002" s="1" t="s">
        <v>15</v>
      </c>
      <c r="G1002" s="1" t="s">
        <v>27</v>
      </c>
      <c r="H1002">
        <v>25284</v>
      </c>
      <c r="I1002">
        <v>1198</v>
      </c>
      <c r="J1002">
        <v>75</v>
      </c>
      <c r="K1002">
        <v>5</v>
      </c>
      <c r="L1002">
        <v>267978</v>
      </c>
    </row>
    <row r="1003" spans="1:12" hidden="1" x14ac:dyDescent="0.25">
      <c r="A1003">
        <v>128198</v>
      </c>
      <c r="B1003" s="1" t="s">
        <v>465</v>
      </c>
      <c r="C1003">
        <v>2014</v>
      </c>
      <c r="D1003">
        <v>48000</v>
      </c>
      <c r="E1003" s="1" t="s">
        <v>19</v>
      </c>
      <c r="F1003" s="1" t="s">
        <v>26</v>
      </c>
      <c r="G1003" s="1" t="s">
        <v>16</v>
      </c>
      <c r="H1003">
        <v>22904</v>
      </c>
      <c r="I1003">
        <v>2179</v>
      </c>
      <c r="J1003">
        <v>1877</v>
      </c>
      <c r="K1003">
        <v>5</v>
      </c>
      <c r="L1003">
        <v>3087570</v>
      </c>
    </row>
    <row r="1004" spans="1:12" hidden="1" x14ac:dyDescent="0.25">
      <c r="A1004">
        <v>128199</v>
      </c>
      <c r="B1004" s="1" t="s">
        <v>709</v>
      </c>
      <c r="C1004">
        <v>2011</v>
      </c>
      <c r="D1004">
        <v>55000</v>
      </c>
      <c r="E1004" s="1" t="s">
        <v>19</v>
      </c>
      <c r="F1004" s="1" t="s">
        <v>26</v>
      </c>
      <c r="G1004" s="1" t="s">
        <v>16</v>
      </c>
      <c r="H1004">
        <v>1428</v>
      </c>
      <c r="I1004">
        <v>4367</v>
      </c>
      <c r="J1004">
        <v>308</v>
      </c>
      <c r="K1004">
        <v>7</v>
      </c>
      <c r="L1004">
        <v>7806310</v>
      </c>
    </row>
    <row r="1005" spans="1:12" hidden="1" x14ac:dyDescent="0.25">
      <c r="A1005">
        <v>128200</v>
      </c>
      <c r="B1005" s="1" t="s">
        <v>710</v>
      </c>
      <c r="C1005">
        <v>2017</v>
      </c>
      <c r="D1005">
        <v>4000</v>
      </c>
      <c r="E1005" s="1" t="s">
        <v>22</v>
      </c>
      <c r="F1005" s="1" t="s">
        <v>26</v>
      </c>
      <c r="G1005" s="1" t="s">
        <v>16</v>
      </c>
      <c r="H1005">
        <v>224</v>
      </c>
      <c r="I1005">
        <v>1368</v>
      </c>
      <c r="J1005">
        <v>160</v>
      </c>
      <c r="K1005">
        <v>5</v>
      </c>
      <c r="L1005">
        <v>2068090</v>
      </c>
    </row>
    <row r="1006" spans="1:12" hidden="1" x14ac:dyDescent="0.25">
      <c r="A1006">
        <v>128201</v>
      </c>
      <c r="B1006" s="1" t="s">
        <v>711</v>
      </c>
      <c r="C1006">
        <v>2010</v>
      </c>
      <c r="D1006">
        <v>94000</v>
      </c>
      <c r="E1006" s="1" t="s">
        <v>22</v>
      </c>
      <c r="F1006" s="1" t="s">
        <v>26</v>
      </c>
      <c r="G1006" s="1" t="s">
        <v>27</v>
      </c>
      <c r="H1006">
        <v>1414</v>
      </c>
      <c r="I1006">
        <v>2354</v>
      </c>
      <c r="J1006">
        <v>152</v>
      </c>
      <c r="K1006">
        <v>5</v>
      </c>
      <c r="L1006">
        <v>559258</v>
      </c>
    </row>
    <row r="1007" spans="1:12" hidden="1" x14ac:dyDescent="0.25">
      <c r="A1007">
        <v>128202</v>
      </c>
      <c r="B1007" s="1" t="s">
        <v>441</v>
      </c>
      <c r="C1007">
        <v>2013</v>
      </c>
      <c r="D1007">
        <v>61110</v>
      </c>
      <c r="E1007" s="1" t="s">
        <v>22</v>
      </c>
      <c r="F1007" s="1" t="s">
        <v>15</v>
      </c>
      <c r="G1007" s="1" t="s">
        <v>16</v>
      </c>
      <c r="H1007">
        <v>2604</v>
      </c>
      <c r="I1007">
        <v>1197</v>
      </c>
      <c r="J1007">
        <v>858</v>
      </c>
      <c r="K1007">
        <v>5</v>
      </c>
      <c r="L1007">
        <v>532460</v>
      </c>
    </row>
    <row r="1008" spans="1:12" x14ac:dyDescent="0.25">
      <c r="A1008">
        <v>128203</v>
      </c>
      <c r="B1008" s="1" t="s">
        <v>78</v>
      </c>
      <c r="C1008">
        <v>2016</v>
      </c>
      <c r="D1008">
        <v>80000</v>
      </c>
      <c r="E1008" s="1" t="s">
        <v>19</v>
      </c>
      <c r="F1008" s="1" t="s">
        <v>15</v>
      </c>
      <c r="G1008" s="1" t="s">
        <v>16</v>
      </c>
      <c r="H1008">
        <v>3416</v>
      </c>
      <c r="I1008">
        <v>112</v>
      </c>
      <c r="J1008">
        <v>71</v>
      </c>
      <c r="K1008">
        <v>5</v>
      </c>
      <c r="L1008">
        <v>407792</v>
      </c>
    </row>
    <row r="1009" spans="1:12" hidden="1" x14ac:dyDescent="0.25">
      <c r="A1009">
        <v>128204</v>
      </c>
      <c r="B1009" s="1" t="s">
        <v>562</v>
      </c>
      <c r="C1009">
        <v>2015</v>
      </c>
      <c r="D1009">
        <v>43190</v>
      </c>
      <c r="E1009" s="1" t="s">
        <v>19</v>
      </c>
      <c r="F1009" s="1" t="s">
        <v>15</v>
      </c>
      <c r="G1009" s="1" t="s">
        <v>16</v>
      </c>
      <c r="H1009">
        <v>26614</v>
      </c>
      <c r="I1009">
        <v>1461</v>
      </c>
      <c r="J1009">
        <v>1085</v>
      </c>
      <c r="K1009">
        <v>5</v>
      </c>
      <c r="L1009">
        <v>886657</v>
      </c>
    </row>
    <row r="1010" spans="1:12" hidden="1" x14ac:dyDescent="0.25">
      <c r="A1010">
        <v>128205</v>
      </c>
      <c r="B1010" s="1" t="s">
        <v>712</v>
      </c>
      <c r="C1010">
        <v>2015</v>
      </c>
      <c r="D1010">
        <v>45000</v>
      </c>
      <c r="E1010" s="1" t="s">
        <v>19</v>
      </c>
      <c r="F1010" s="1" t="s">
        <v>26</v>
      </c>
      <c r="G1010" s="1" t="s">
        <v>16</v>
      </c>
      <c r="H1010">
        <v>2555</v>
      </c>
      <c r="I1010">
        <v>1968</v>
      </c>
      <c r="J1010">
        <v>18774</v>
      </c>
      <c r="K1010">
        <v>5</v>
      </c>
      <c r="L1010">
        <v>2912802</v>
      </c>
    </row>
    <row r="1011" spans="1:12" hidden="1" x14ac:dyDescent="0.25">
      <c r="A1011">
        <v>128206</v>
      </c>
      <c r="B1011" s="1" t="s">
        <v>713</v>
      </c>
      <c r="C1011">
        <v>2016</v>
      </c>
      <c r="D1011">
        <v>44178</v>
      </c>
      <c r="E1011" s="1" t="s">
        <v>22</v>
      </c>
      <c r="F1011" s="1" t="s">
        <v>15</v>
      </c>
      <c r="G1011" s="1" t="s">
        <v>16</v>
      </c>
      <c r="H1011">
        <v>2646</v>
      </c>
      <c r="I1011">
        <v>1197</v>
      </c>
      <c r="J1011">
        <v>82</v>
      </c>
      <c r="K1011">
        <v>5</v>
      </c>
      <c r="L1011">
        <v>685091</v>
      </c>
    </row>
    <row r="1012" spans="1:12" hidden="1" x14ac:dyDescent="0.25">
      <c r="A1012">
        <v>128207</v>
      </c>
      <c r="B1012" s="1" t="s">
        <v>714</v>
      </c>
      <c r="C1012">
        <v>2015</v>
      </c>
      <c r="D1012">
        <v>84415</v>
      </c>
      <c r="E1012" s="1" t="s">
        <v>19</v>
      </c>
      <c r="F1012" s="1" t="s">
        <v>15</v>
      </c>
      <c r="G1012" s="1" t="s">
        <v>16</v>
      </c>
      <c r="H1012">
        <v>18186</v>
      </c>
      <c r="I1012">
        <v>2494</v>
      </c>
      <c r="J1012">
        <v>1006</v>
      </c>
      <c r="K1012">
        <v>8</v>
      </c>
      <c r="L1012">
        <v>1572913</v>
      </c>
    </row>
    <row r="1013" spans="1:12" hidden="1" x14ac:dyDescent="0.25">
      <c r="A1013">
        <v>128208</v>
      </c>
      <c r="B1013" s="1" t="s">
        <v>52</v>
      </c>
      <c r="C1013">
        <v>2015</v>
      </c>
      <c r="D1013">
        <v>35000</v>
      </c>
      <c r="E1013" s="1" t="s">
        <v>22</v>
      </c>
      <c r="F1013" s="1" t="s">
        <v>15</v>
      </c>
      <c r="G1013" s="1" t="s">
        <v>16</v>
      </c>
      <c r="H1013">
        <v>259</v>
      </c>
      <c r="I1013">
        <v>1197</v>
      </c>
      <c r="J1013">
        <v>80</v>
      </c>
      <c r="K1013">
        <v>5</v>
      </c>
      <c r="L1013">
        <v>535956</v>
      </c>
    </row>
    <row r="1014" spans="1:12" hidden="1" x14ac:dyDescent="0.25">
      <c r="A1014">
        <v>128209</v>
      </c>
      <c r="B1014" s="1" t="s">
        <v>545</v>
      </c>
      <c r="C1014">
        <v>2013</v>
      </c>
      <c r="D1014">
        <v>44000</v>
      </c>
      <c r="E1014" s="1" t="s">
        <v>19</v>
      </c>
      <c r="F1014" s="1" t="s">
        <v>15</v>
      </c>
      <c r="G1014" s="1" t="s">
        <v>16</v>
      </c>
      <c r="H1014">
        <v>31878</v>
      </c>
      <c r="I1014">
        <v>1498</v>
      </c>
      <c r="J1014">
        <v>9859</v>
      </c>
      <c r="K1014">
        <v>5</v>
      </c>
      <c r="L1014">
        <v>570909</v>
      </c>
    </row>
    <row r="1015" spans="1:12" hidden="1" x14ac:dyDescent="0.25">
      <c r="A1015">
        <v>128210</v>
      </c>
      <c r="B1015" s="1" t="s">
        <v>272</v>
      </c>
      <c r="C1015">
        <v>2012</v>
      </c>
      <c r="D1015">
        <v>67635</v>
      </c>
      <c r="E1015" s="1" t="s">
        <v>22</v>
      </c>
      <c r="F1015" s="1" t="s">
        <v>15</v>
      </c>
      <c r="G1015" s="1" t="s">
        <v>16</v>
      </c>
      <c r="H1015">
        <v>238</v>
      </c>
      <c r="I1015">
        <v>1497</v>
      </c>
      <c r="J1015">
        <v>118</v>
      </c>
      <c r="K1015">
        <v>5</v>
      </c>
      <c r="L1015">
        <v>611688</v>
      </c>
    </row>
    <row r="1016" spans="1:12" hidden="1" x14ac:dyDescent="0.25">
      <c r="A1016">
        <v>128211</v>
      </c>
      <c r="B1016" s="1" t="s">
        <v>715</v>
      </c>
      <c r="C1016">
        <v>2018</v>
      </c>
      <c r="D1016">
        <v>18385</v>
      </c>
      <c r="E1016" s="1" t="s">
        <v>22</v>
      </c>
      <c r="F1016" s="1" t="s">
        <v>26</v>
      </c>
      <c r="G1016" s="1" t="s">
        <v>16</v>
      </c>
      <c r="H1016">
        <v>2072</v>
      </c>
      <c r="I1016">
        <v>1497</v>
      </c>
      <c r="J1016">
        <v>12136</v>
      </c>
      <c r="K1016">
        <v>5</v>
      </c>
      <c r="L1016">
        <v>1445915</v>
      </c>
    </row>
    <row r="1017" spans="1:12" hidden="1" x14ac:dyDescent="0.25">
      <c r="A1017">
        <v>128212</v>
      </c>
      <c r="B1017" s="1" t="s">
        <v>120</v>
      </c>
      <c r="C1017">
        <v>2014</v>
      </c>
      <c r="D1017">
        <v>35000</v>
      </c>
      <c r="E1017" s="1" t="s">
        <v>19</v>
      </c>
      <c r="F1017" s="1" t="s">
        <v>15</v>
      </c>
      <c r="G1017" s="1" t="s">
        <v>16</v>
      </c>
      <c r="H1017">
        <v>30898</v>
      </c>
      <c r="I1017">
        <v>1199</v>
      </c>
      <c r="J1017">
        <v>739</v>
      </c>
      <c r="K1017">
        <v>5</v>
      </c>
      <c r="L1017">
        <v>442746</v>
      </c>
    </row>
    <row r="1018" spans="1:12" hidden="1" x14ac:dyDescent="0.25">
      <c r="A1018">
        <v>128213</v>
      </c>
      <c r="B1018" s="1" t="s">
        <v>160</v>
      </c>
      <c r="C1018">
        <v>2010</v>
      </c>
      <c r="D1018">
        <v>49000</v>
      </c>
      <c r="E1018" s="1" t="s">
        <v>19</v>
      </c>
      <c r="F1018" s="1" t="s">
        <v>26</v>
      </c>
      <c r="G1018" s="1" t="s">
        <v>16</v>
      </c>
      <c r="H1018">
        <v>26978</v>
      </c>
      <c r="I1018">
        <v>2143</v>
      </c>
      <c r="J1018">
        <v>170</v>
      </c>
      <c r="K1018">
        <v>5</v>
      </c>
      <c r="L1018">
        <v>1042783</v>
      </c>
    </row>
    <row r="1019" spans="1:12" hidden="1" x14ac:dyDescent="0.25">
      <c r="A1019">
        <v>128214</v>
      </c>
      <c r="B1019" s="1" t="s">
        <v>400</v>
      </c>
      <c r="C1019">
        <v>2013</v>
      </c>
      <c r="D1019">
        <v>69000</v>
      </c>
      <c r="E1019" s="1" t="s">
        <v>19</v>
      </c>
      <c r="F1019" s="1" t="s">
        <v>15</v>
      </c>
      <c r="G1019" s="1" t="s">
        <v>16</v>
      </c>
      <c r="H1019">
        <v>3178</v>
      </c>
      <c r="I1019">
        <v>1498</v>
      </c>
      <c r="J1019">
        <v>8984</v>
      </c>
      <c r="K1019">
        <v>5</v>
      </c>
      <c r="L1019">
        <v>838887</v>
      </c>
    </row>
    <row r="1020" spans="1:12" hidden="1" x14ac:dyDescent="0.25">
      <c r="A1020">
        <v>128215</v>
      </c>
      <c r="B1020" s="1" t="s">
        <v>716</v>
      </c>
      <c r="C1020">
        <v>2017</v>
      </c>
      <c r="D1020">
        <v>23228</v>
      </c>
      <c r="E1020" s="1" t="s">
        <v>22</v>
      </c>
      <c r="F1020" s="1" t="s">
        <v>15</v>
      </c>
      <c r="G1020" s="1" t="s">
        <v>16</v>
      </c>
      <c r="H1020">
        <v>2016</v>
      </c>
      <c r="I1020">
        <v>1396</v>
      </c>
      <c r="J1020">
        <v>65</v>
      </c>
      <c r="K1020">
        <v>5</v>
      </c>
      <c r="L1020">
        <v>524304</v>
      </c>
    </row>
    <row r="1021" spans="1:12" hidden="1" x14ac:dyDescent="0.25">
      <c r="A1021">
        <v>128216</v>
      </c>
      <c r="B1021" s="1" t="s">
        <v>717</v>
      </c>
      <c r="C1021">
        <v>2014</v>
      </c>
      <c r="D1021">
        <v>68462</v>
      </c>
      <c r="E1021" s="1" t="s">
        <v>19</v>
      </c>
      <c r="F1021" s="1" t="s">
        <v>15</v>
      </c>
      <c r="G1021" s="1" t="s">
        <v>16</v>
      </c>
      <c r="H1021">
        <v>37226</v>
      </c>
      <c r="I1021">
        <v>1248</v>
      </c>
      <c r="J1021">
        <v>74</v>
      </c>
      <c r="K1021">
        <v>5</v>
      </c>
      <c r="L1021">
        <v>483525</v>
      </c>
    </row>
    <row r="1022" spans="1:12" hidden="1" x14ac:dyDescent="0.25">
      <c r="A1022">
        <v>128217</v>
      </c>
      <c r="B1022" s="1" t="s">
        <v>718</v>
      </c>
      <c r="C1022">
        <v>2016</v>
      </c>
      <c r="D1022">
        <v>74611</v>
      </c>
      <c r="E1022" s="1" t="s">
        <v>19</v>
      </c>
      <c r="F1022" s="1" t="s">
        <v>15</v>
      </c>
      <c r="G1022" s="1" t="s">
        <v>16</v>
      </c>
      <c r="H1022">
        <v>3514</v>
      </c>
      <c r="I1022">
        <v>1248</v>
      </c>
      <c r="J1022">
        <v>885</v>
      </c>
      <c r="K1022">
        <v>5</v>
      </c>
      <c r="L1022">
        <v>925106</v>
      </c>
    </row>
    <row r="1023" spans="1:12" hidden="1" x14ac:dyDescent="0.25">
      <c r="A1023">
        <v>128218</v>
      </c>
      <c r="B1023" s="1" t="s">
        <v>59</v>
      </c>
      <c r="C1023">
        <v>2014</v>
      </c>
      <c r="D1023">
        <v>90000</v>
      </c>
      <c r="E1023" s="1" t="s">
        <v>19</v>
      </c>
      <c r="F1023" s="1" t="s">
        <v>15</v>
      </c>
      <c r="G1023" s="1" t="s">
        <v>16</v>
      </c>
      <c r="H1023">
        <v>26614</v>
      </c>
      <c r="I1023">
        <v>1461</v>
      </c>
      <c r="J1023">
        <v>10845</v>
      </c>
      <c r="K1023">
        <v>5</v>
      </c>
      <c r="L1023">
        <v>844713</v>
      </c>
    </row>
    <row r="1024" spans="1:12" hidden="1" x14ac:dyDescent="0.25">
      <c r="A1024">
        <v>128219</v>
      </c>
      <c r="B1024" s="1" t="s">
        <v>226</v>
      </c>
      <c r="C1024">
        <v>2016</v>
      </c>
      <c r="D1024">
        <v>22000</v>
      </c>
      <c r="E1024" s="1" t="s">
        <v>22</v>
      </c>
      <c r="F1024" s="1" t="s">
        <v>15</v>
      </c>
      <c r="G1024" s="1" t="s">
        <v>16</v>
      </c>
      <c r="H1024">
        <v>2646</v>
      </c>
      <c r="I1024">
        <v>998</v>
      </c>
      <c r="J1024">
        <v>671</v>
      </c>
      <c r="K1024">
        <v>5</v>
      </c>
      <c r="L1024">
        <v>431095</v>
      </c>
    </row>
    <row r="1025" spans="1:12" x14ac:dyDescent="0.25">
      <c r="A1025">
        <v>128220</v>
      </c>
      <c r="B1025" s="1" t="s">
        <v>189</v>
      </c>
      <c r="C1025">
        <v>2011</v>
      </c>
      <c r="D1025">
        <v>109500</v>
      </c>
      <c r="E1025" s="1" t="s">
        <v>19</v>
      </c>
      <c r="F1025" s="1" t="s">
        <v>15</v>
      </c>
      <c r="G1025" s="1" t="s">
        <v>85</v>
      </c>
      <c r="H1025">
        <v>35616</v>
      </c>
      <c r="I1025">
        <v>936</v>
      </c>
      <c r="J1025">
        <v>576</v>
      </c>
      <c r="K1025">
        <v>5</v>
      </c>
      <c r="L1025">
        <v>174768</v>
      </c>
    </row>
    <row r="1026" spans="1:12" hidden="1" x14ac:dyDescent="0.25">
      <c r="A1026">
        <v>128221</v>
      </c>
      <c r="B1026" s="1" t="s">
        <v>719</v>
      </c>
      <c r="C1026">
        <v>2017</v>
      </c>
      <c r="D1026">
        <v>13363</v>
      </c>
      <c r="E1026" s="1" t="s">
        <v>19</v>
      </c>
      <c r="F1026" s="1" t="s">
        <v>15</v>
      </c>
      <c r="G1026" s="1" t="s">
        <v>16</v>
      </c>
      <c r="H1026">
        <v>224</v>
      </c>
      <c r="I1026">
        <v>1997</v>
      </c>
      <c r="J1026">
        <v>140</v>
      </c>
      <c r="K1026">
        <v>7</v>
      </c>
      <c r="L1026">
        <v>1398145</v>
      </c>
    </row>
    <row r="1027" spans="1:12" hidden="1" x14ac:dyDescent="0.25">
      <c r="A1027">
        <v>128222</v>
      </c>
      <c r="B1027" s="1" t="s">
        <v>720</v>
      </c>
      <c r="C1027">
        <v>2012</v>
      </c>
      <c r="D1027">
        <v>51000</v>
      </c>
      <c r="E1027" s="1" t="s">
        <v>22</v>
      </c>
      <c r="F1027" s="1" t="s">
        <v>15</v>
      </c>
      <c r="G1027" s="1" t="s">
        <v>27</v>
      </c>
      <c r="H1027">
        <v>27734</v>
      </c>
      <c r="I1027">
        <v>1086</v>
      </c>
      <c r="J1027">
        <v>6805</v>
      </c>
      <c r="K1027">
        <v>5</v>
      </c>
      <c r="L1027">
        <v>256327</v>
      </c>
    </row>
    <row r="1028" spans="1:12" hidden="1" x14ac:dyDescent="0.25">
      <c r="A1028">
        <v>128223</v>
      </c>
      <c r="B1028" s="1" t="s">
        <v>721</v>
      </c>
      <c r="C1028">
        <v>2007</v>
      </c>
      <c r="D1028">
        <v>103000</v>
      </c>
      <c r="E1028" s="1" t="s">
        <v>19</v>
      </c>
      <c r="F1028" s="1" t="s">
        <v>15</v>
      </c>
      <c r="G1028" s="1" t="s">
        <v>16</v>
      </c>
      <c r="H1028">
        <v>19502</v>
      </c>
      <c r="I1028">
        <v>2179</v>
      </c>
      <c r="J1028">
        <v>138</v>
      </c>
      <c r="K1028">
        <v>7</v>
      </c>
      <c r="L1028">
        <v>419444</v>
      </c>
    </row>
    <row r="1029" spans="1:12" hidden="1" x14ac:dyDescent="0.25">
      <c r="A1029">
        <v>128224</v>
      </c>
      <c r="B1029" s="1" t="s">
        <v>264</v>
      </c>
      <c r="C1029">
        <v>2009</v>
      </c>
      <c r="D1029">
        <v>43002</v>
      </c>
      <c r="E1029" s="1" t="s">
        <v>22</v>
      </c>
      <c r="F1029" s="1" t="s">
        <v>15</v>
      </c>
      <c r="G1029" s="1" t="s">
        <v>16</v>
      </c>
      <c r="H1029">
        <v>28504</v>
      </c>
      <c r="I1029">
        <v>1197</v>
      </c>
      <c r="J1029">
        <v>789</v>
      </c>
      <c r="K1029">
        <v>5</v>
      </c>
      <c r="L1029">
        <v>223703</v>
      </c>
    </row>
    <row r="1030" spans="1:12" hidden="1" x14ac:dyDescent="0.25">
      <c r="A1030">
        <v>128225</v>
      </c>
      <c r="B1030" s="1" t="s">
        <v>133</v>
      </c>
      <c r="C1030">
        <v>2016</v>
      </c>
      <c r="D1030">
        <v>108000</v>
      </c>
      <c r="E1030" s="1" t="s">
        <v>19</v>
      </c>
      <c r="F1030" s="1" t="s">
        <v>26</v>
      </c>
      <c r="G1030" s="1" t="s">
        <v>16</v>
      </c>
      <c r="H1030">
        <v>15904</v>
      </c>
      <c r="I1030">
        <v>2755</v>
      </c>
      <c r="J1030">
        <v>1715</v>
      </c>
      <c r="K1030">
        <v>7</v>
      </c>
      <c r="L1030">
        <v>2388498</v>
      </c>
    </row>
    <row r="1031" spans="1:12" hidden="1" x14ac:dyDescent="0.25">
      <c r="A1031">
        <v>128226</v>
      </c>
      <c r="B1031" s="1" t="s">
        <v>722</v>
      </c>
      <c r="C1031">
        <v>2010</v>
      </c>
      <c r="D1031">
        <v>82407</v>
      </c>
      <c r="E1031" s="1" t="s">
        <v>19</v>
      </c>
      <c r="F1031" s="1" t="s">
        <v>15</v>
      </c>
      <c r="G1031" s="1" t="s">
        <v>16</v>
      </c>
      <c r="H1031">
        <v>245</v>
      </c>
      <c r="I1031">
        <v>1896</v>
      </c>
      <c r="J1031">
        <v>106</v>
      </c>
      <c r="K1031">
        <v>5</v>
      </c>
      <c r="L1031">
        <v>495176</v>
      </c>
    </row>
    <row r="1032" spans="1:12" hidden="1" x14ac:dyDescent="0.25">
      <c r="A1032">
        <v>128227</v>
      </c>
      <c r="B1032" s="1" t="s">
        <v>84</v>
      </c>
      <c r="C1032">
        <v>2013</v>
      </c>
      <c r="D1032">
        <v>29000</v>
      </c>
      <c r="E1032" s="1" t="s">
        <v>22</v>
      </c>
      <c r="F1032" s="1" t="s">
        <v>15</v>
      </c>
      <c r="G1032" s="1" t="s">
        <v>16</v>
      </c>
      <c r="H1032">
        <v>2646</v>
      </c>
      <c r="I1032">
        <v>1197</v>
      </c>
      <c r="J1032">
        <v>82</v>
      </c>
      <c r="K1032">
        <v>5</v>
      </c>
      <c r="L1032">
        <v>372839</v>
      </c>
    </row>
    <row r="1033" spans="1:12" hidden="1" x14ac:dyDescent="0.25">
      <c r="A1033">
        <v>128228</v>
      </c>
      <c r="B1033" s="1" t="s">
        <v>466</v>
      </c>
      <c r="C1033">
        <v>2014</v>
      </c>
      <c r="D1033">
        <v>45000</v>
      </c>
      <c r="E1033" s="1" t="s">
        <v>19</v>
      </c>
      <c r="F1033" s="1" t="s">
        <v>15</v>
      </c>
      <c r="G1033" s="1" t="s">
        <v>16</v>
      </c>
      <c r="H1033">
        <v>3276</v>
      </c>
      <c r="I1033">
        <v>1248</v>
      </c>
      <c r="J1033">
        <v>74</v>
      </c>
      <c r="K1033">
        <v>5</v>
      </c>
      <c r="L1033">
        <v>448572</v>
      </c>
    </row>
    <row r="1034" spans="1:12" hidden="1" x14ac:dyDescent="0.25">
      <c r="A1034">
        <v>128229</v>
      </c>
      <c r="B1034" s="1" t="s">
        <v>723</v>
      </c>
      <c r="C1034">
        <v>2010</v>
      </c>
      <c r="D1034">
        <v>93401</v>
      </c>
      <c r="E1034" s="1" t="s">
        <v>19</v>
      </c>
      <c r="F1034" s="1" t="s">
        <v>15</v>
      </c>
      <c r="G1034" s="1" t="s">
        <v>16</v>
      </c>
      <c r="H1034">
        <v>322</v>
      </c>
      <c r="I1034">
        <v>1396</v>
      </c>
      <c r="J1034">
        <v>90</v>
      </c>
      <c r="K1034">
        <v>5</v>
      </c>
      <c r="L1034">
        <v>405462</v>
      </c>
    </row>
    <row r="1035" spans="1:12" hidden="1" x14ac:dyDescent="0.25">
      <c r="A1035">
        <v>128230</v>
      </c>
      <c r="B1035" s="1" t="s">
        <v>724</v>
      </c>
      <c r="C1035">
        <v>2017</v>
      </c>
      <c r="D1035">
        <v>95802</v>
      </c>
      <c r="E1035" s="1" t="s">
        <v>19</v>
      </c>
      <c r="F1035" s="1" t="s">
        <v>15</v>
      </c>
      <c r="G1035" s="1" t="s">
        <v>27</v>
      </c>
      <c r="H1035">
        <v>36162</v>
      </c>
      <c r="I1035">
        <v>1498</v>
      </c>
      <c r="J1035">
        <v>99</v>
      </c>
      <c r="K1035">
        <v>5</v>
      </c>
      <c r="L1035">
        <v>530130</v>
      </c>
    </row>
    <row r="1036" spans="1:12" hidden="1" x14ac:dyDescent="0.25">
      <c r="A1036">
        <v>128231</v>
      </c>
      <c r="B1036" s="1" t="s">
        <v>23</v>
      </c>
      <c r="C1036">
        <v>2016</v>
      </c>
      <c r="D1036">
        <v>130000</v>
      </c>
      <c r="E1036" s="1" t="s">
        <v>19</v>
      </c>
      <c r="F1036" s="1" t="s">
        <v>15</v>
      </c>
      <c r="G1036" s="1" t="s">
        <v>16</v>
      </c>
      <c r="H1036">
        <v>35658</v>
      </c>
      <c r="I1036">
        <v>1248</v>
      </c>
      <c r="J1036">
        <v>885</v>
      </c>
      <c r="K1036">
        <v>7</v>
      </c>
      <c r="L1036">
        <v>815585</v>
      </c>
    </row>
    <row r="1037" spans="1:12" hidden="1" x14ac:dyDescent="0.25">
      <c r="A1037">
        <v>128232</v>
      </c>
      <c r="B1037" s="1" t="s">
        <v>201</v>
      </c>
      <c r="C1037">
        <v>2013</v>
      </c>
      <c r="D1037">
        <v>67443</v>
      </c>
      <c r="E1037" s="1" t="s">
        <v>19</v>
      </c>
      <c r="F1037" s="1" t="s">
        <v>15</v>
      </c>
      <c r="G1037" s="1" t="s">
        <v>16</v>
      </c>
      <c r="H1037">
        <v>29078</v>
      </c>
      <c r="I1037">
        <v>1248</v>
      </c>
      <c r="J1037">
        <v>888</v>
      </c>
      <c r="K1037">
        <v>7</v>
      </c>
      <c r="L1037">
        <v>669945</v>
      </c>
    </row>
    <row r="1038" spans="1:12" hidden="1" x14ac:dyDescent="0.25">
      <c r="A1038">
        <v>128233</v>
      </c>
      <c r="B1038" s="1" t="s">
        <v>38</v>
      </c>
      <c r="C1038">
        <v>2016</v>
      </c>
      <c r="D1038">
        <v>47681</v>
      </c>
      <c r="E1038" s="1" t="s">
        <v>22</v>
      </c>
      <c r="F1038" s="1" t="s">
        <v>26</v>
      </c>
      <c r="G1038" s="1" t="s">
        <v>16</v>
      </c>
      <c r="H1038">
        <v>2352</v>
      </c>
      <c r="I1038">
        <v>1497</v>
      </c>
      <c r="J1038">
        <v>1163</v>
      </c>
      <c r="K1038">
        <v>5</v>
      </c>
      <c r="L1038">
        <v>1017151</v>
      </c>
    </row>
    <row r="1039" spans="1:12" hidden="1" x14ac:dyDescent="0.25">
      <c r="A1039">
        <v>128234</v>
      </c>
      <c r="B1039" s="1" t="s">
        <v>157</v>
      </c>
      <c r="C1039">
        <v>2009</v>
      </c>
      <c r="D1039">
        <v>35000</v>
      </c>
      <c r="E1039" s="1" t="s">
        <v>22</v>
      </c>
      <c r="F1039" s="1" t="s">
        <v>15</v>
      </c>
      <c r="G1039" s="1" t="s">
        <v>16</v>
      </c>
      <c r="H1039">
        <v>2758</v>
      </c>
      <c r="I1039">
        <v>796</v>
      </c>
      <c r="J1039">
        <v>463</v>
      </c>
      <c r="K1039">
        <v>5</v>
      </c>
      <c r="L1039">
        <v>198071</v>
      </c>
    </row>
    <row r="1040" spans="1:12" hidden="1" x14ac:dyDescent="0.25">
      <c r="A1040">
        <v>128235</v>
      </c>
      <c r="B1040" s="1" t="s">
        <v>598</v>
      </c>
      <c r="C1040">
        <v>2016</v>
      </c>
      <c r="D1040">
        <v>68000</v>
      </c>
      <c r="E1040" s="1" t="s">
        <v>19</v>
      </c>
      <c r="F1040" s="1" t="s">
        <v>26</v>
      </c>
      <c r="G1040" s="1" t="s">
        <v>16</v>
      </c>
      <c r="H1040">
        <v>15274</v>
      </c>
      <c r="I1040">
        <v>3198</v>
      </c>
      <c r="J1040">
        <v>197</v>
      </c>
      <c r="K1040">
        <v>7</v>
      </c>
      <c r="L1040">
        <v>3437107</v>
      </c>
    </row>
    <row r="1041" spans="1:12" hidden="1" x14ac:dyDescent="0.25">
      <c r="A1041">
        <v>128236</v>
      </c>
      <c r="B1041" s="1" t="s">
        <v>65</v>
      </c>
      <c r="C1041">
        <v>2019</v>
      </c>
      <c r="D1041">
        <v>34688</v>
      </c>
      <c r="E1041" s="1" t="s">
        <v>19</v>
      </c>
      <c r="F1041" s="1" t="s">
        <v>15</v>
      </c>
      <c r="G1041" s="1" t="s">
        <v>16</v>
      </c>
      <c r="H1041">
        <v>3402</v>
      </c>
      <c r="I1041">
        <v>1248</v>
      </c>
      <c r="J1041">
        <v>885</v>
      </c>
      <c r="K1041">
        <v>5</v>
      </c>
      <c r="L1041">
        <v>1222212</v>
      </c>
    </row>
    <row r="1042" spans="1:12" hidden="1" x14ac:dyDescent="0.25">
      <c r="A1042">
        <v>128237</v>
      </c>
      <c r="B1042" s="1" t="s">
        <v>725</v>
      </c>
      <c r="C1042">
        <v>2015</v>
      </c>
      <c r="D1042">
        <v>10512</v>
      </c>
      <c r="E1042" s="1" t="s">
        <v>22</v>
      </c>
      <c r="F1042" s="1" t="s">
        <v>26</v>
      </c>
      <c r="G1042" s="1" t="s">
        <v>16</v>
      </c>
      <c r="H1042">
        <v>1204</v>
      </c>
      <c r="I1042">
        <v>2706</v>
      </c>
      <c r="J1042">
        <v>265</v>
      </c>
      <c r="K1042">
        <v>2</v>
      </c>
      <c r="L1042">
        <v>7456774</v>
      </c>
    </row>
    <row r="1043" spans="1:12" hidden="1" x14ac:dyDescent="0.25">
      <c r="A1043">
        <v>128238</v>
      </c>
      <c r="B1043" s="1" t="s">
        <v>232</v>
      </c>
      <c r="C1043">
        <v>2016</v>
      </c>
      <c r="D1043">
        <v>58000</v>
      </c>
      <c r="E1043" s="1" t="s">
        <v>19</v>
      </c>
      <c r="F1043" s="1" t="s">
        <v>15</v>
      </c>
      <c r="G1043" s="1" t="s">
        <v>16</v>
      </c>
      <c r="H1043">
        <v>3206</v>
      </c>
      <c r="I1043">
        <v>1248</v>
      </c>
      <c r="J1043">
        <v>74</v>
      </c>
      <c r="K1043">
        <v>5</v>
      </c>
      <c r="L1043">
        <v>879666</v>
      </c>
    </row>
    <row r="1044" spans="1:12" hidden="1" x14ac:dyDescent="0.25">
      <c r="A1044">
        <v>128239</v>
      </c>
      <c r="B1044" s="1" t="s">
        <v>726</v>
      </c>
      <c r="C1044">
        <v>2014</v>
      </c>
      <c r="D1044">
        <v>40000</v>
      </c>
      <c r="E1044" s="1" t="s">
        <v>22</v>
      </c>
      <c r="F1044" s="1" t="s">
        <v>15</v>
      </c>
      <c r="G1044" s="1" t="s">
        <v>16</v>
      </c>
      <c r="H1044">
        <v>24598</v>
      </c>
      <c r="I1044">
        <v>1193</v>
      </c>
      <c r="J1044">
        <v>887</v>
      </c>
      <c r="K1044">
        <v>5</v>
      </c>
      <c r="L1044">
        <v>460223</v>
      </c>
    </row>
    <row r="1045" spans="1:12" hidden="1" x14ac:dyDescent="0.25">
      <c r="A1045">
        <v>128240</v>
      </c>
      <c r="B1045" s="1" t="s">
        <v>727</v>
      </c>
      <c r="C1045">
        <v>2010</v>
      </c>
      <c r="D1045">
        <v>61000</v>
      </c>
      <c r="E1045" s="1" t="s">
        <v>22</v>
      </c>
      <c r="F1045" s="1" t="s">
        <v>15</v>
      </c>
      <c r="G1045" s="1" t="s">
        <v>58</v>
      </c>
      <c r="H1045">
        <v>238</v>
      </c>
      <c r="I1045">
        <v>1197</v>
      </c>
      <c r="J1045">
        <v>80</v>
      </c>
      <c r="K1045">
        <v>5</v>
      </c>
      <c r="L1045">
        <v>378664</v>
      </c>
    </row>
    <row r="1046" spans="1:12" hidden="1" x14ac:dyDescent="0.25">
      <c r="A1046">
        <v>128241</v>
      </c>
      <c r="B1046" s="1" t="s">
        <v>728</v>
      </c>
      <c r="C1046">
        <v>2009</v>
      </c>
      <c r="D1046">
        <v>86000</v>
      </c>
      <c r="E1046" s="1" t="s">
        <v>19</v>
      </c>
      <c r="F1046" s="1" t="s">
        <v>15</v>
      </c>
      <c r="G1046" s="1" t="s">
        <v>16</v>
      </c>
      <c r="H1046">
        <v>2716</v>
      </c>
      <c r="I1046">
        <v>1422</v>
      </c>
      <c r="J1046">
        <v>70</v>
      </c>
      <c r="K1046">
        <v>5</v>
      </c>
      <c r="L1046">
        <v>320408</v>
      </c>
    </row>
    <row r="1047" spans="1:12" hidden="1" x14ac:dyDescent="0.25">
      <c r="A1047">
        <v>128242</v>
      </c>
      <c r="B1047" s="1" t="s">
        <v>729</v>
      </c>
      <c r="C1047">
        <v>2015</v>
      </c>
      <c r="D1047">
        <v>45000</v>
      </c>
      <c r="E1047" s="1" t="s">
        <v>19</v>
      </c>
      <c r="F1047" s="1" t="s">
        <v>15</v>
      </c>
      <c r="G1047" s="1" t="s">
        <v>16</v>
      </c>
      <c r="H1047">
        <v>30002</v>
      </c>
      <c r="I1047">
        <v>1364</v>
      </c>
      <c r="J1047">
        <v>872</v>
      </c>
      <c r="K1047">
        <v>5</v>
      </c>
      <c r="L1047">
        <v>856364</v>
      </c>
    </row>
    <row r="1048" spans="1:12" hidden="1" x14ac:dyDescent="0.25">
      <c r="A1048">
        <v>128243</v>
      </c>
      <c r="B1048" s="1" t="s">
        <v>666</v>
      </c>
      <c r="C1048">
        <v>2017</v>
      </c>
      <c r="D1048">
        <v>55000</v>
      </c>
      <c r="E1048" s="1" t="s">
        <v>22</v>
      </c>
      <c r="F1048" s="1" t="s">
        <v>15</v>
      </c>
      <c r="G1048" s="1" t="s">
        <v>16</v>
      </c>
      <c r="H1048">
        <v>238</v>
      </c>
      <c r="I1048">
        <v>1198</v>
      </c>
      <c r="J1048">
        <v>7375</v>
      </c>
      <c r="K1048">
        <v>5</v>
      </c>
      <c r="L1048">
        <v>547607</v>
      </c>
    </row>
    <row r="1049" spans="1:12" hidden="1" x14ac:dyDescent="0.25">
      <c r="A1049">
        <v>128244</v>
      </c>
      <c r="B1049" s="1" t="s">
        <v>215</v>
      </c>
      <c r="C1049">
        <v>2016</v>
      </c>
      <c r="D1049">
        <v>36855</v>
      </c>
      <c r="E1049" s="1" t="s">
        <v>22</v>
      </c>
      <c r="F1049" s="1" t="s">
        <v>15</v>
      </c>
      <c r="G1049" s="1" t="s">
        <v>27</v>
      </c>
      <c r="H1049">
        <v>21406</v>
      </c>
      <c r="I1049">
        <v>1591</v>
      </c>
      <c r="J1049">
        <v>1213</v>
      </c>
      <c r="K1049">
        <v>5</v>
      </c>
      <c r="L1049">
        <v>1021811</v>
      </c>
    </row>
    <row r="1050" spans="1:12" hidden="1" x14ac:dyDescent="0.25">
      <c r="A1050">
        <v>128245</v>
      </c>
      <c r="B1050" s="1" t="s">
        <v>183</v>
      </c>
      <c r="C1050">
        <v>2013</v>
      </c>
      <c r="D1050">
        <v>46821</v>
      </c>
      <c r="E1050" s="1" t="s">
        <v>22</v>
      </c>
      <c r="F1050" s="1" t="s">
        <v>15</v>
      </c>
      <c r="G1050" s="1" t="s">
        <v>16</v>
      </c>
      <c r="H1050">
        <v>28504</v>
      </c>
      <c r="I1050">
        <v>1197</v>
      </c>
      <c r="J1050">
        <v>789</v>
      </c>
      <c r="K1050">
        <v>5</v>
      </c>
      <c r="L1050">
        <v>398471</v>
      </c>
    </row>
    <row r="1051" spans="1:12" hidden="1" x14ac:dyDescent="0.25">
      <c r="A1051">
        <v>128246</v>
      </c>
      <c r="B1051" s="1" t="s">
        <v>427</v>
      </c>
      <c r="C1051">
        <v>2015</v>
      </c>
      <c r="D1051">
        <v>120000</v>
      </c>
      <c r="E1051" s="1" t="s">
        <v>22</v>
      </c>
      <c r="F1051" s="1" t="s">
        <v>15</v>
      </c>
      <c r="G1051" s="1" t="s">
        <v>16</v>
      </c>
      <c r="H1051">
        <v>2604</v>
      </c>
      <c r="I1051">
        <v>1199</v>
      </c>
      <c r="J1051">
        <v>768</v>
      </c>
      <c r="K1051">
        <v>5</v>
      </c>
      <c r="L1051">
        <v>291280</v>
      </c>
    </row>
    <row r="1052" spans="1:12" hidden="1" x14ac:dyDescent="0.25">
      <c r="A1052">
        <v>128247</v>
      </c>
      <c r="B1052" s="1" t="s">
        <v>131</v>
      </c>
      <c r="C1052">
        <v>2012</v>
      </c>
      <c r="D1052">
        <v>29000</v>
      </c>
      <c r="E1052" s="1" t="s">
        <v>19</v>
      </c>
      <c r="F1052" s="1" t="s">
        <v>26</v>
      </c>
      <c r="G1052" s="1" t="s">
        <v>16</v>
      </c>
      <c r="H1052">
        <v>20636</v>
      </c>
      <c r="I1052">
        <v>2993</v>
      </c>
      <c r="J1052">
        <v>2709</v>
      </c>
      <c r="K1052">
        <v>5</v>
      </c>
      <c r="L1052">
        <v>2330242</v>
      </c>
    </row>
    <row r="1053" spans="1:12" hidden="1" x14ac:dyDescent="0.25">
      <c r="A1053">
        <v>128248</v>
      </c>
      <c r="B1053" s="1" t="s">
        <v>730</v>
      </c>
      <c r="C1053">
        <v>2014</v>
      </c>
      <c r="D1053">
        <v>40000</v>
      </c>
      <c r="E1053" s="1" t="s">
        <v>22</v>
      </c>
      <c r="F1053" s="1" t="s">
        <v>15</v>
      </c>
      <c r="G1053" s="1" t="s">
        <v>16</v>
      </c>
      <c r="H1053">
        <v>18536</v>
      </c>
      <c r="I1053">
        <v>1598</v>
      </c>
      <c r="J1053">
        <v>1025</v>
      </c>
      <c r="K1053">
        <v>5</v>
      </c>
      <c r="L1053">
        <v>611688</v>
      </c>
    </row>
    <row r="1054" spans="1:12" hidden="1" x14ac:dyDescent="0.25">
      <c r="A1054">
        <v>128249</v>
      </c>
      <c r="B1054" s="1" t="s">
        <v>682</v>
      </c>
      <c r="C1054">
        <v>2013</v>
      </c>
      <c r="D1054">
        <v>60000</v>
      </c>
      <c r="E1054" s="1" t="s">
        <v>19</v>
      </c>
      <c r="F1054" s="1" t="s">
        <v>26</v>
      </c>
      <c r="G1054" s="1" t="s">
        <v>27</v>
      </c>
      <c r="H1054">
        <v>22022</v>
      </c>
      <c r="I1054">
        <v>1968</v>
      </c>
      <c r="J1054">
        <v>17433</v>
      </c>
      <c r="K1054">
        <v>5</v>
      </c>
      <c r="L1054">
        <v>1689425</v>
      </c>
    </row>
    <row r="1055" spans="1:12" hidden="1" x14ac:dyDescent="0.25">
      <c r="A1055">
        <v>128250</v>
      </c>
      <c r="B1055" s="1" t="s">
        <v>731</v>
      </c>
      <c r="C1055">
        <v>2011</v>
      </c>
      <c r="D1055">
        <v>64984</v>
      </c>
      <c r="E1055" s="1" t="s">
        <v>22</v>
      </c>
      <c r="F1055" s="1" t="s">
        <v>26</v>
      </c>
      <c r="G1055" s="1" t="s">
        <v>16</v>
      </c>
      <c r="H1055">
        <v>2373</v>
      </c>
      <c r="I1055">
        <v>1197</v>
      </c>
      <c r="J1055">
        <v>789</v>
      </c>
      <c r="K1055">
        <v>5</v>
      </c>
      <c r="L1055">
        <v>401967</v>
      </c>
    </row>
    <row r="1056" spans="1:12" hidden="1" x14ac:dyDescent="0.25">
      <c r="A1056">
        <v>128251</v>
      </c>
      <c r="B1056" s="1" t="s">
        <v>543</v>
      </c>
      <c r="C1056">
        <v>2015</v>
      </c>
      <c r="D1056">
        <v>73204</v>
      </c>
      <c r="E1056" s="1" t="s">
        <v>22</v>
      </c>
      <c r="F1056" s="1" t="s">
        <v>26</v>
      </c>
      <c r="G1056" s="1" t="s">
        <v>16</v>
      </c>
      <c r="H1056">
        <v>33698</v>
      </c>
      <c r="I1056">
        <v>998</v>
      </c>
      <c r="J1056">
        <v>671</v>
      </c>
      <c r="K1056">
        <v>5</v>
      </c>
      <c r="L1056">
        <v>384490</v>
      </c>
    </row>
    <row r="1057" spans="1:12" hidden="1" x14ac:dyDescent="0.25">
      <c r="A1057">
        <v>128252</v>
      </c>
      <c r="B1057" s="1" t="s">
        <v>396</v>
      </c>
      <c r="C1057">
        <v>2014</v>
      </c>
      <c r="D1057">
        <v>50000</v>
      </c>
      <c r="E1057" s="1" t="s">
        <v>19</v>
      </c>
      <c r="F1057" s="1" t="s">
        <v>26</v>
      </c>
      <c r="G1057" s="1" t="s">
        <v>16</v>
      </c>
      <c r="H1057">
        <v>15862</v>
      </c>
      <c r="I1057">
        <v>4134</v>
      </c>
      <c r="J1057">
        <v>3352</v>
      </c>
      <c r="K1057">
        <v>7</v>
      </c>
      <c r="L1057">
        <v>5942117</v>
      </c>
    </row>
    <row r="1058" spans="1:12" hidden="1" x14ac:dyDescent="0.25">
      <c r="A1058">
        <v>128253</v>
      </c>
      <c r="B1058" s="1" t="s">
        <v>142</v>
      </c>
      <c r="C1058">
        <v>2017</v>
      </c>
      <c r="D1058">
        <v>35000</v>
      </c>
      <c r="E1058" s="1" t="s">
        <v>19</v>
      </c>
      <c r="F1058" s="1" t="s">
        <v>15</v>
      </c>
      <c r="G1058" s="1" t="s">
        <v>16</v>
      </c>
      <c r="H1058">
        <v>3402</v>
      </c>
      <c r="I1058">
        <v>1248</v>
      </c>
      <c r="J1058">
        <v>885</v>
      </c>
      <c r="K1058">
        <v>5</v>
      </c>
      <c r="L1058">
        <v>757329</v>
      </c>
    </row>
    <row r="1059" spans="1:12" hidden="1" x14ac:dyDescent="0.25">
      <c r="A1059">
        <v>128254</v>
      </c>
      <c r="B1059" s="1" t="s">
        <v>318</v>
      </c>
      <c r="C1059">
        <v>2013</v>
      </c>
      <c r="D1059">
        <v>17729</v>
      </c>
      <c r="E1059" s="1" t="s">
        <v>22</v>
      </c>
      <c r="F1059" s="1" t="s">
        <v>15</v>
      </c>
      <c r="G1059" s="1" t="s">
        <v>16</v>
      </c>
      <c r="H1059">
        <v>2954</v>
      </c>
      <c r="I1059">
        <v>814</v>
      </c>
      <c r="J1059">
        <v>552</v>
      </c>
      <c r="K1059">
        <v>5</v>
      </c>
      <c r="L1059">
        <v>425269</v>
      </c>
    </row>
    <row r="1060" spans="1:12" x14ac:dyDescent="0.25">
      <c r="A1060">
        <v>128255</v>
      </c>
      <c r="B1060" s="1" t="s">
        <v>732</v>
      </c>
      <c r="C1060">
        <v>2012</v>
      </c>
      <c r="D1060">
        <v>97000</v>
      </c>
      <c r="E1060" s="1" t="s">
        <v>19</v>
      </c>
      <c r="F1060" s="1" t="s">
        <v>15</v>
      </c>
      <c r="G1060" s="1" t="s">
        <v>16</v>
      </c>
      <c r="H1060">
        <v>28</v>
      </c>
      <c r="I1060">
        <v>1497</v>
      </c>
      <c r="J1060">
        <v>115</v>
      </c>
      <c r="K1060">
        <v>5</v>
      </c>
      <c r="L1060">
        <v>844713</v>
      </c>
    </row>
    <row r="1061" spans="1:12" hidden="1" x14ac:dyDescent="0.25">
      <c r="A1061">
        <v>128256</v>
      </c>
      <c r="B1061" s="1" t="s">
        <v>144</v>
      </c>
      <c r="C1061">
        <v>2014</v>
      </c>
      <c r="D1061">
        <v>89614</v>
      </c>
      <c r="E1061" s="1" t="s">
        <v>19</v>
      </c>
      <c r="F1061" s="1" t="s">
        <v>15</v>
      </c>
      <c r="G1061" s="1" t="s">
        <v>16</v>
      </c>
      <c r="H1061">
        <v>308</v>
      </c>
      <c r="I1061">
        <v>1582</v>
      </c>
      <c r="J1061">
        <v>1262</v>
      </c>
      <c r="K1061">
        <v>5</v>
      </c>
      <c r="L1061">
        <v>700238</v>
      </c>
    </row>
    <row r="1062" spans="1:12" hidden="1" x14ac:dyDescent="0.25">
      <c r="A1062">
        <v>128257</v>
      </c>
      <c r="B1062" s="1" t="s">
        <v>226</v>
      </c>
      <c r="C1062">
        <v>2015</v>
      </c>
      <c r="D1062">
        <v>14000</v>
      </c>
      <c r="E1062" s="1" t="s">
        <v>22</v>
      </c>
      <c r="F1062" s="1" t="s">
        <v>15</v>
      </c>
      <c r="G1062" s="1" t="s">
        <v>16</v>
      </c>
      <c r="H1062">
        <v>2646</v>
      </c>
      <c r="I1062">
        <v>998</v>
      </c>
      <c r="J1062">
        <v>671</v>
      </c>
      <c r="K1062">
        <v>5</v>
      </c>
      <c r="L1062">
        <v>326234</v>
      </c>
    </row>
    <row r="1063" spans="1:12" x14ac:dyDescent="0.25">
      <c r="A1063">
        <v>128258</v>
      </c>
      <c r="B1063" s="1" t="s">
        <v>507</v>
      </c>
      <c r="C1063">
        <v>2012</v>
      </c>
      <c r="D1063">
        <v>50000</v>
      </c>
      <c r="E1063" s="1" t="s">
        <v>22</v>
      </c>
      <c r="F1063" s="1" t="s">
        <v>15</v>
      </c>
      <c r="G1063" s="1" t="s">
        <v>16</v>
      </c>
      <c r="H1063">
        <v>238</v>
      </c>
      <c r="I1063">
        <v>1197</v>
      </c>
      <c r="J1063">
        <v>80</v>
      </c>
      <c r="K1063">
        <v>5</v>
      </c>
      <c r="L1063">
        <v>466048</v>
      </c>
    </row>
    <row r="1064" spans="1:12" hidden="1" x14ac:dyDescent="0.25">
      <c r="A1064">
        <v>128259</v>
      </c>
      <c r="B1064" s="1" t="s">
        <v>240</v>
      </c>
      <c r="C1064">
        <v>2014</v>
      </c>
      <c r="D1064">
        <v>62505</v>
      </c>
      <c r="E1064" s="1" t="s">
        <v>22</v>
      </c>
      <c r="F1064" s="1" t="s">
        <v>15</v>
      </c>
      <c r="G1064" s="1" t="s">
        <v>16</v>
      </c>
      <c r="H1064">
        <v>2436</v>
      </c>
      <c r="I1064">
        <v>1497</v>
      </c>
      <c r="J1064">
        <v>1173</v>
      </c>
      <c r="K1064">
        <v>5</v>
      </c>
      <c r="L1064">
        <v>693247</v>
      </c>
    </row>
    <row r="1065" spans="1:12" x14ac:dyDescent="0.25">
      <c r="A1065">
        <v>128260</v>
      </c>
      <c r="B1065" s="1" t="s">
        <v>57</v>
      </c>
      <c r="C1065">
        <v>2011</v>
      </c>
      <c r="D1065">
        <v>248000</v>
      </c>
      <c r="E1065" s="1" t="s">
        <v>19</v>
      </c>
      <c r="F1065" s="1" t="s">
        <v>15</v>
      </c>
      <c r="G1065" s="1" t="s">
        <v>27</v>
      </c>
      <c r="H1065">
        <v>1792</v>
      </c>
      <c r="I1065">
        <v>2494</v>
      </c>
      <c r="J1065">
        <v>102</v>
      </c>
      <c r="K1065">
        <v>7</v>
      </c>
      <c r="L1065">
        <v>1071911</v>
      </c>
    </row>
    <row r="1066" spans="1:12" hidden="1" x14ac:dyDescent="0.25">
      <c r="A1066">
        <v>128261</v>
      </c>
      <c r="B1066" s="1" t="s">
        <v>529</v>
      </c>
      <c r="C1066">
        <v>2012</v>
      </c>
      <c r="D1066">
        <v>94900</v>
      </c>
      <c r="E1066" s="1" t="s">
        <v>19</v>
      </c>
      <c r="F1066" s="1" t="s">
        <v>15</v>
      </c>
      <c r="G1066" s="1" t="s">
        <v>16</v>
      </c>
      <c r="H1066">
        <v>2352</v>
      </c>
      <c r="I1066">
        <v>1493</v>
      </c>
      <c r="J1066">
        <v>110</v>
      </c>
      <c r="K1066">
        <v>5</v>
      </c>
      <c r="L1066">
        <v>623340</v>
      </c>
    </row>
    <row r="1067" spans="1:12" hidden="1" x14ac:dyDescent="0.25">
      <c r="A1067">
        <v>128262</v>
      </c>
      <c r="B1067" s="1" t="s">
        <v>733</v>
      </c>
      <c r="C1067">
        <v>2017</v>
      </c>
      <c r="D1067">
        <v>55000</v>
      </c>
      <c r="E1067" s="1" t="s">
        <v>19</v>
      </c>
      <c r="F1067" s="1" t="s">
        <v>15</v>
      </c>
      <c r="G1067" s="1" t="s">
        <v>16</v>
      </c>
      <c r="H1067">
        <v>2464</v>
      </c>
      <c r="I1067">
        <v>2179</v>
      </c>
      <c r="J1067">
        <v>15386</v>
      </c>
      <c r="K1067">
        <v>7</v>
      </c>
      <c r="L1067">
        <v>1398145</v>
      </c>
    </row>
    <row r="1068" spans="1:12" hidden="1" x14ac:dyDescent="0.25">
      <c r="A1068">
        <v>128263</v>
      </c>
      <c r="B1068" s="1" t="s">
        <v>336</v>
      </c>
      <c r="C1068">
        <v>2015</v>
      </c>
      <c r="D1068">
        <v>53735</v>
      </c>
      <c r="E1068" s="1" t="s">
        <v>19</v>
      </c>
      <c r="F1068" s="1" t="s">
        <v>26</v>
      </c>
      <c r="G1068" s="1" t="s">
        <v>27</v>
      </c>
      <c r="H1068">
        <v>16898</v>
      </c>
      <c r="I1068">
        <v>2967</v>
      </c>
      <c r="J1068">
        <v>2414</v>
      </c>
      <c r="K1068">
        <v>7</v>
      </c>
      <c r="L1068">
        <v>4536981</v>
      </c>
    </row>
    <row r="1069" spans="1:12" hidden="1" x14ac:dyDescent="0.25">
      <c r="A1069">
        <v>128264</v>
      </c>
      <c r="B1069" s="1" t="s">
        <v>226</v>
      </c>
      <c r="C1069">
        <v>2008</v>
      </c>
      <c r="D1069">
        <v>53934</v>
      </c>
      <c r="E1069" s="1" t="s">
        <v>22</v>
      </c>
      <c r="F1069" s="1" t="s">
        <v>15</v>
      </c>
      <c r="G1069" s="1" t="s">
        <v>27</v>
      </c>
      <c r="H1069">
        <v>2646</v>
      </c>
      <c r="I1069">
        <v>998</v>
      </c>
      <c r="J1069">
        <v>671</v>
      </c>
      <c r="K1069">
        <v>5</v>
      </c>
      <c r="L1069">
        <v>313418</v>
      </c>
    </row>
    <row r="1070" spans="1:12" hidden="1" x14ac:dyDescent="0.25">
      <c r="A1070">
        <v>128265</v>
      </c>
      <c r="B1070" s="1" t="s">
        <v>734</v>
      </c>
      <c r="C1070">
        <v>2013</v>
      </c>
      <c r="D1070">
        <v>58500</v>
      </c>
      <c r="E1070" s="1" t="s">
        <v>19</v>
      </c>
      <c r="F1070" s="1" t="s">
        <v>26</v>
      </c>
      <c r="G1070" s="1" t="s">
        <v>27</v>
      </c>
      <c r="H1070">
        <v>23926</v>
      </c>
      <c r="I1070">
        <v>1995</v>
      </c>
      <c r="J1070">
        <v>218</v>
      </c>
      <c r="K1070">
        <v>5</v>
      </c>
      <c r="L1070">
        <v>3204083</v>
      </c>
    </row>
    <row r="1071" spans="1:12" hidden="1" x14ac:dyDescent="0.25">
      <c r="A1071">
        <v>128266</v>
      </c>
      <c r="B1071" s="1" t="s">
        <v>735</v>
      </c>
      <c r="C1071">
        <v>2014</v>
      </c>
      <c r="D1071">
        <v>48000</v>
      </c>
      <c r="E1071" s="1" t="s">
        <v>22</v>
      </c>
      <c r="F1071" s="1" t="s">
        <v>15</v>
      </c>
      <c r="G1071" s="1" t="s">
        <v>16</v>
      </c>
      <c r="H1071">
        <v>252</v>
      </c>
      <c r="I1071">
        <v>1198</v>
      </c>
      <c r="J1071">
        <v>867</v>
      </c>
      <c r="K1071">
        <v>5</v>
      </c>
      <c r="L1071">
        <v>320408</v>
      </c>
    </row>
    <row r="1072" spans="1:12" hidden="1" x14ac:dyDescent="0.25">
      <c r="A1072">
        <v>128267</v>
      </c>
      <c r="B1072" s="1" t="s">
        <v>331</v>
      </c>
      <c r="C1072">
        <v>2016</v>
      </c>
      <c r="D1072">
        <v>24000</v>
      </c>
      <c r="E1072" s="1" t="s">
        <v>22</v>
      </c>
      <c r="F1072" s="1" t="s">
        <v>15</v>
      </c>
      <c r="G1072" s="1" t="s">
        <v>16</v>
      </c>
      <c r="H1072">
        <v>3458</v>
      </c>
      <c r="I1072">
        <v>796</v>
      </c>
      <c r="J1072">
        <v>473</v>
      </c>
      <c r="K1072">
        <v>5</v>
      </c>
      <c r="L1072">
        <v>326234</v>
      </c>
    </row>
    <row r="1073" spans="1:12" hidden="1" x14ac:dyDescent="0.25">
      <c r="A1073">
        <v>128268</v>
      </c>
      <c r="B1073" s="1" t="s">
        <v>359</v>
      </c>
      <c r="C1073">
        <v>2016</v>
      </c>
      <c r="D1073">
        <v>52001</v>
      </c>
      <c r="E1073" s="1" t="s">
        <v>22</v>
      </c>
      <c r="F1073" s="1" t="s">
        <v>15</v>
      </c>
      <c r="G1073" s="1" t="s">
        <v>16</v>
      </c>
      <c r="H1073">
        <v>23814</v>
      </c>
      <c r="I1073">
        <v>1591</v>
      </c>
      <c r="J1073">
        <v>1213</v>
      </c>
      <c r="K1073">
        <v>5</v>
      </c>
      <c r="L1073">
        <v>751503</v>
      </c>
    </row>
    <row r="1074" spans="1:12" hidden="1" x14ac:dyDescent="0.25">
      <c r="A1074">
        <v>128269</v>
      </c>
      <c r="B1074" s="1" t="s">
        <v>736</v>
      </c>
      <c r="C1074">
        <v>2018</v>
      </c>
      <c r="D1074">
        <v>9565</v>
      </c>
      <c r="E1074" s="1" t="s">
        <v>22</v>
      </c>
      <c r="F1074" s="1" t="s">
        <v>15</v>
      </c>
      <c r="G1074" s="1" t="s">
        <v>16</v>
      </c>
      <c r="H1074">
        <v>33376</v>
      </c>
      <c r="I1074">
        <v>1199</v>
      </c>
      <c r="J1074">
        <v>84</v>
      </c>
      <c r="K1074">
        <v>5</v>
      </c>
      <c r="L1074">
        <v>685091</v>
      </c>
    </row>
    <row r="1075" spans="1:12" hidden="1" x14ac:dyDescent="0.25">
      <c r="A1075">
        <v>128270</v>
      </c>
      <c r="B1075" s="1" t="s">
        <v>737</v>
      </c>
      <c r="C1075">
        <v>2013</v>
      </c>
      <c r="D1075">
        <v>32953</v>
      </c>
      <c r="E1075" s="1" t="s">
        <v>22</v>
      </c>
      <c r="F1075" s="1" t="s">
        <v>15</v>
      </c>
      <c r="G1075" s="1" t="s">
        <v>16</v>
      </c>
      <c r="H1075">
        <v>2604</v>
      </c>
      <c r="I1075">
        <v>1197</v>
      </c>
      <c r="J1075">
        <v>858</v>
      </c>
      <c r="K1075">
        <v>5</v>
      </c>
      <c r="L1075">
        <v>541781</v>
      </c>
    </row>
    <row r="1076" spans="1:12" hidden="1" x14ac:dyDescent="0.25">
      <c r="A1076">
        <v>128271</v>
      </c>
      <c r="B1076" s="1" t="s">
        <v>738</v>
      </c>
      <c r="C1076">
        <v>2014</v>
      </c>
      <c r="D1076">
        <v>18000</v>
      </c>
      <c r="E1076" s="1" t="s">
        <v>22</v>
      </c>
      <c r="F1076" s="1" t="s">
        <v>15</v>
      </c>
      <c r="G1076" s="1" t="s">
        <v>16</v>
      </c>
      <c r="H1076">
        <v>2954</v>
      </c>
      <c r="I1076">
        <v>814</v>
      </c>
      <c r="J1076">
        <v>552</v>
      </c>
      <c r="K1076">
        <v>5</v>
      </c>
      <c r="L1076">
        <v>291280</v>
      </c>
    </row>
    <row r="1077" spans="1:12" hidden="1" x14ac:dyDescent="0.25">
      <c r="A1077">
        <v>128272</v>
      </c>
      <c r="B1077" s="1" t="s">
        <v>406</v>
      </c>
      <c r="C1077">
        <v>2018</v>
      </c>
      <c r="D1077">
        <v>20446</v>
      </c>
      <c r="E1077" s="1" t="s">
        <v>22</v>
      </c>
      <c r="F1077" s="1" t="s">
        <v>26</v>
      </c>
      <c r="G1077" s="1" t="s">
        <v>16</v>
      </c>
      <c r="H1077">
        <v>1764</v>
      </c>
      <c r="I1077">
        <v>195</v>
      </c>
      <c r="J1077">
        <v>19134</v>
      </c>
      <c r="K1077">
        <v>5</v>
      </c>
      <c r="L1077">
        <v>5982896</v>
      </c>
    </row>
    <row r="1078" spans="1:12" hidden="1" x14ac:dyDescent="0.25">
      <c r="A1078">
        <v>128273</v>
      </c>
      <c r="B1078" s="1" t="s">
        <v>739</v>
      </c>
      <c r="C1078">
        <v>2016</v>
      </c>
      <c r="D1078">
        <v>33016</v>
      </c>
      <c r="E1078" s="1" t="s">
        <v>19</v>
      </c>
      <c r="F1078" s="1" t="s">
        <v>15</v>
      </c>
      <c r="G1078" s="1" t="s">
        <v>16</v>
      </c>
      <c r="H1078">
        <v>31556</v>
      </c>
      <c r="I1078">
        <v>1396</v>
      </c>
      <c r="J1078">
        <v>8873</v>
      </c>
      <c r="K1078">
        <v>5</v>
      </c>
      <c r="L1078">
        <v>798108</v>
      </c>
    </row>
    <row r="1079" spans="1:12" x14ac:dyDescent="0.25">
      <c r="A1079">
        <v>128274</v>
      </c>
      <c r="B1079" s="1" t="s">
        <v>374</v>
      </c>
      <c r="C1079">
        <v>2012</v>
      </c>
      <c r="D1079">
        <v>48000</v>
      </c>
      <c r="E1079" s="1" t="s">
        <v>19</v>
      </c>
      <c r="F1079" s="1" t="s">
        <v>15</v>
      </c>
      <c r="G1079" s="1" t="s">
        <v>16</v>
      </c>
      <c r="H1079">
        <v>33026</v>
      </c>
      <c r="I1079">
        <v>1364</v>
      </c>
      <c r="J1079">
        <v>6705</v>
      </c>
      <c r="K1079">
        <v>5</v>
      </c>
      <c r="L1079">
        <v>611688</v>
      </c>
    </row>
    <row r="1080" spans="1:12" hidden="1" x14ac:dyDescent="0.25">
      <c r="A1080">
        <v>128275</v>
      </c>
      <c r="B1080" s="1" t="s">
        <v>740</v>
      </c>
      <c r="C1080">
        <v>2014</v>
      </c>
      <c r="D1080">
        <v>72022</v>
      </c>
      <c r="E1080" s="1" t="s">
        <v>19</v>
      </c>
      <c r="F1080" s="1" t="s">
        <v>15</v>
      </c>
      <c r="G1080" s="1" t="s">
        <v>16</v>
      </c>
      <c r="H1080">
        <v>30002</v>
      </c>
      <c r="I1080">
        <v>1364</v>
      </c>
      <c r="J1080">
        <v>872</v>
      </c>
      <c r="K1080">
        <v>5</v>
      </c>
      <c r="L1080">
        <v>1075407</v>
      </c>
    </row>
    <row r="1081" spans="1:12" hidden="1" x14ac:dyDescent="0.25">
      <c r="A1081">
        <v>128276</v>
      </c>
      <c r="B1081" s="1" t="s">
        <v>506</v>
      </c>
      <c r="C1081">
        <v>2014</v>
      </c>
      <c r="D1081">
        <v>34000</v>
      </c>
      <c r="E1081" s="1" t="s">
        <v>19</v>
      </c>
      <c r="F1081" s="1" t="s">
        <v>26</v>
      </c>
      <c r="G1081" s="1" t="s">
        <v>16</v>
      </c>
      <c r="H1081">
        <v>2898</v>
      </c>
      <c r="I1081">
        <v>1496</v>
      </c>
      <c r="J1081">
        <v>11398</v>
      </c>
      <c r="K1081">
        <v>5</v>
      </c>
      <c r="L1081">
        <v>2563266</v>
      </c>
    </row>
    <row r="1082" spans="1:12" hidden="1" x14ac:dyDescent="0.25">
      <c r="A1082">
        <v>128277</v>
      </c>
      <c r="B1082" s="1" t="s">
        <v>461</v>
      </c>
      <c r="C1082">
        <v>2014</v>
      </c>
      <c r="D1082">
        <v>69000</v>
      </c>
      <c r="E1082" s="1" t="s">
        <v>19</v>
      </c>
      <c r="F1082" s="1" t="s">
        <v>15</v>
      </c>
      <c r="G1082" s="1" t="s">
        <v>16</v>
      </c>
      <c r="H1082">
        <v>28196</v>
      </c>
      <c r="I1082">
        <v>1498</v>
      </c>
      <c r="J1082">
        <v>888</v>
      </c>
      <c r="K1082">
        <v>5</v>
      </c>
      <c r="L1082">
        <v>604698</v>
      </c>
    </row>
    <row r="1083" spans="1:12" hidden="1" x14ac:dyDescent="0.25">
      <c r="A1083">
        <v>128278</v>
      </c>
      <c r="B1083" s="1" t="s">
        <v>190</v>
      </c>
      <c r="C1083">
        <v>2009</v>
      </c>
      <c r="D1083">
        <v>108000</v>
      </c>
      <c r="E1083" s="1" t="s">
        <v>22</v>
      </c>
      <c r="F1083" s="1" t="s">
        <v>26</v>
      </c>
      <c r="G1083" s="1" t="s">
        <v>16</v>
      </c>
      <c r="H1083">
        <v>1918</v>
      </c>
      <c r="I1083">
        <v>1798</v>
      </c>
      <c r="J1083">
        <v>15775</v>
      </c>
      <c r="K1083">
        <v>5</v>
      </c>
      <c r="L1083">
        <v>506828</v>
      </c>
    </row>
    <row r="1084" spans="1:12" hidden="1" x14ac:dyDescent="0.25">
      <c r="A1084">
        <v>128279</v>
      </c>
      <c r="B1084" s="1" t="s">
        <v>590</v>
      </c>
      <c r="C1084">
        <v>2013</v>
      </c>
      <c r="D1084">
        <v>34700</v>
      </c>
      <c r="E1084" s="1" t="s">
        <v>19</v>
      </c>
      <c r="F1084" s="1" t="s">
        <v>26</v>
      </c>
      <c r="G1084" s="1" t="s">
        <v>16</v>
      </c>
      <c r="H1084">
        <v>14</v>
      </c>
      <c r="I1084">
        <v>2148</v>
      </c>
      <c r="J1084">
        <v>170</v>
      </c>
      <c r="K1084">
        <v>5</v>
      </c>
      <c r="L1084">
        <v>2854546</v>
      </c>
    </row>
    <row r="1085" spans="1:12" hidden="1" x14ac:dyDescent="0.25">
      <c r="A1085">
        <v>128280</v>
      </c>
      <c r="B1085" s="1" t="s">
        <v>741</v>
      </c>
      <c r="C1085">
        <v>2015</v>
      </c>
      <c r="D1085">
        <v>79000</v>
      </c>
      <c r="E1085" s="1" t="s">
        <v>19</v>
      </c>
      <c r="F1085" s="1" t="s">
        <v>15</v>
      </c>
      <c r="G1085" s="1" t="s">
        <v>16</v>
      </c>
      <c r="H1085">
        <v>2492</v>
      </c>
      <c r="I1085">
        <v>1248</v>
      </c>
      <c r="J1085">
        <v>75</v>
      </c>
      <c r="K1085">
        <v>5</v>
      </c>
      <c r="L1085">
        <v>669945</v>
      </c>
    </row>
    <row r="1086" spans="1:12" hidden="1" x14ac:dyDescent="0.25">
      <c r="A1086">
        <v>128281</v>
      </c>
      <c r="B1086" s="1" t="s">
        <v>449</v>
      </c>
      <c r="C1086">
        <v>2016</v>
      </c>
      <c r="D1086">
        <v>58197</v>
      </c>
      <c r="E1086" s="1" t="s">
        <v>22</v>
      </c>
      <c r="F1086" s="1" t="s">
        <v>26</v>
      </c>
      <c r="G1086" s="1" t="s">
        <v>16</v>
      </c>
      <c r="H1086">
        <v>252</v>
      </c>
      <c r="I1086">
        <v>1497</v>
      </c>
      <c r="J1086">
        <v>1173</v>
      </c>
      <c r="K1086">
        <v>5</v>
      </c>
      <c r="L1086">
        <v>1070746</v>
      </c>
    </row>
    <row r="1087" spans="1:12" hidden="1" x14ac:dyDescent="0.25">
      <c r="A1087">
        <v>128282</v>
      </c>
      <c r="B1087" s="1" t="s">
        <v>742</v>
      </c>
      <c r="C1087">
        <v>2008</v>
      </c>
      <c r="D1087">
        <v>66000</v>
      </c>
      <c r="E1087" s="1" t="s">
        <v>22</v>
      </c>
      <c r="F1087" s="1" t="s">
        <v>26</v>
      </c>
      <c r="G1087" s="1" t="s">
        <v>27</v>
      </c>
      <c r="H1087">
        <v>1183</v>
      </c>
      <c r="I1087">
        <v>2979</v>
      </c>
      <c r="J1087">
        <v>321</v>
      </c>
      <c r="K1087">
        <v>5</v>
      </c>
      <c r="L1087">
        <v>1252505</v>
      </c>
    </row>
    <row r="1088" spans="1:12" hidden="1" x14ac:dyDescent="0.25">
      <c r="A1088">
        <v>128283</v>
      </c>
      <c r="B1088" s="1" t="s">
        <v>743</v>
      </c>
      <c r="C1088">
        <v>2009</v>
      </c>
      <c r="D1088">
        <v>60000</v>
      </c>
      <c r="E1088" s="1" t="s">
        <v>22</v>
      </c>
      <c r="F1088" s="1" t="s">
        <v>26</v>
      </c>
      <c r="G1088" s="1" t="s">
        <v>16</v>
      </c>
      <c r="H1088">
        <v>2688</v>
      </c>
      <c r="I1088">
        <v>1197</v>
      </c>
      <c r="J1088">
        <v>80</v>
      </c>
      <c r="K1088">
        <v>5</v>
      </c>
      <c r="L1088">
        <v>348371</v>
      </c>
    </row>
    <row r="1089" spans="1:12" hidden="1" x14ac:dyDescent="0.25">
      <c r="A1089">
        <v>128284</v>
      </c>
      <c r="B1089" s="1" t="s">
        <v>466</v>
      </c>
      <c r="C1089">
        <v>2014</v>
      </c>
      <c r="D1089">
        <v>57000</v>
      </c>
      <c r="E1089" s="1" t="s">
        <v>19</v>
      </c>
      <c r="F1089" s="1" t="s">
        <v>15</v>
      </c>
      <c r="G1089" s="1" t="s">
        <v>16</v>
      </c>
      <c r="H1089">
        <v>37226</v>
      </c>
      <c r="I1089">
        <v>1248</v>
      </c>
      <c r="J1089">
        <v>74</v>
      </c>
      <c r="K1089">
        <v>5</v>
      </c>
      <c r="L1089">
        <v>453232</v>
      </c>
    </row>
    <row r="1090" spans="1:12" hidden="1" x14ac:dyDescent="0.25">
      <c r="A1090">
        <v>128285</v>
      </c>
      <c r="B1090" s="1" t="s">
        <v>744</v>
      </c>
      <c r="C1090">
        <v>2018</v>
      </c>
      <c r="D1090">
        <v>45555</v>
      </c>
      <c r="E1090" s="1" t="s">
        <v>19</v>
      </c>
      <c r="F1090" s="1" t="s">
        <v>15</v>
      </c>
      <c r="G1090" s="1" t="s">
        <v>16</v>
      </c>
      <c r="H1090">
        <v>364</v>
      </c>
      <c r="I1090">
        <v>1498</v>
      </c>
      <c r="J1090">
        <v>986</v>
      </c>
      <c r="K1090">
        <v>5</v>
      </c>
      <c r="L1090">
        <v>1366687</v>
      </c>
    </row>
    <row r="1091" spans="1:12" hidden="1" x14ac:dyDescent="0.25">
      <c r="A1091">
        <v>128286</v>
      </c>
      <c r="B1091" s="1" t="s">
        <v>296</v>
      </c>
      <c r="C1091">
        <v>2016</v>
      </c>
      <c r="D1091">
        <v>55137</v>
      </c>
      <c r="E1091" s="1" t="s">
        <v>22</v>
      </c>
      <c r="F1091" s="1" t="s">
        <v>15</v>
      </c>
      <c r="G1091" s="1" t="s">
        <v>16</v>
      </c>
      <c r="H1091">
        <v>196</v>
      </c>
      <c r="I1091">
        <v>796</v>
      </c>
      <c r="J1091">
        <v>35</v>
      </c>
      <c r="K1091">
        <v>5</v>
      </c>
      <c r="L1091">
        <v>362353</v>
      </c>
    </row>
    <row r="1092" spans="1:12" hidden="1" x14ac:dyDescent="0.25">
      <c r="A1092">
        <v>128287</v>
      </c>
      <c r="B1092" s="1" t="s">
        <v>745</v>
      </c>
      <c r="C1092">
        <v>2014</v>
      </c>
      <c r="D1092">
        <v>93325</v>
      </c>
      <c r="E1092" s="1" t="s">
        <v>19</v>
      </c>
      <c r="F1092" s="1" t="s">
        <v>15</v>
      </c>
      <c r="G1092" s="1" t="s">
        <v>27</v>
      </c>
      <c r="H1092">
        <v>2408</v>
      </c>
      <c r="I1092">
        <v>1968</v>
      </c>
      <c r="J1092">
        <v>1381</v>
      </c>
      <c r="K1092">
        <v>5</v>
      </c>
      <c r="L1092">
        <v>1683600</v>
      </c>
    </row>
    <row r="1093" spans="1:12" hidden="1" x14ac:dyDescent="0.25">
      <c r="A1093">
        <v>128288</v>
      </c>
      <c r="B1093" s="1" t="s">
        <v>98</v>
      </c>
      <c r="C1093">
        <v>2018</v>
      </c>
      <c r="D1093">
        <v>38000</v>
      </c>
      <c r="E1093" s="1" t="s">
        <v>19</v>
      </c>
      <c r="F1093" s="1" t="s">
        <v>15</v>
      </c>
      <c r="G1093" s="1" t="s">
        <v>16</v>
      </c>
      <c r="H1093">
        <v>34328</v>
      </c>
      <c r="I1093">
        <v>1248</v>
      </c>
      <c r="J1093">
        <v>885</v>
      </c>
      <c r="K1093">
        <v>7</v>
      </c>
      <c r="L1093">
        <v>1013655</v>
      </c>
    </row>
    <row r="1094" spans="1:12" hidden="1" x14ac:dyDescent="0.25">
      <c r="A1094">
        <v>128289</v>
      </c>
      <c r="B1094" s="1" t="s">
        <v>401</v>
      </c>
      <c r="C1094">
        <v>2016</v>
      </c>
      <c r="D1094">
        <v>57738</v>
      </c>
      <c r="E1094" s="1" t="s">
        <v>19</v>
      </c>
      <c r="F1094" s="1" t="s">
        <v>15</v>
      </c>
      <c r="G1094" s="1" t="s">
        <v>16</v>
      </c>
      <c r="H1094">
        <v>336</v>
      </c>
      <c r="I1094">
        <v>112</v>
      </c>
      <c r="J1094">
        <v>70</v>
      </c>
      <c r="K1094">
        <v>5</v>
      </c>
      <c r="L1094">
        <v>587221</v>
      </c>
    </row>
    <row r="1095" spans="1:12" hidden="1" x14ac:dyDescent="0.25">
      <c r="A1095">
        <v>128290</v>
      </c>
      <c r="B1095" s="1" t="s">
        <v>746</v>
      </c>
      <c r="C1095">
        <v>2017</v>
      </c>
      <c r="D1095">
        <v>38282</v>
      </c>
      <c r="E1095" s="1" t="s">
        <v>19</v>
      </c>
      <c r="F1095" s="1" t="s">
        <v>15</v>
      </c>
      <c r="G1095" s="1" t="s">
        <v>16</v>
      </c>
      <c r="H1095">
        <v>39326</v>
      </c>
      <c r="I1095">
        <v>1248</v>
      </c>
      <c r="J1095">
        <v>885</v>
      </c>
      <c r="K1095">
        <v>5</v>
      </c>
      <c r="L1095">
        <v>990353</v>
      </c>
    </row>
    <row r="1096" spans="1:12" hidden="1" x14ac:dyDescent="0.25">
      <c r="A1096">
        <v>128291</v>
      </c>
      <c r="B1096" s="1" t="s">
        <v>160</v>
      </c>
      <c r="C1096">
        <v>2014</v>
      </c>
      <c r="D1096">
        <v>64000</v>
      </c>
      <c r="E1096" s="1" t="s">
        <v>19</v>
      </c>
      <c r="F1096" s="1" t="s">
        <v>26</v>
      </c>
      <c r="G1096" s="1" t="s">
        <v>16</v>
      </c>
      <c r="H1096">
        <v>26978</v>
      </c>
      <c r="I1096">
        <v>2143</v>
      </c>
      <c r="J1096">
        <v>170</v>
      </c>
      <c r="K1096">
        <v>5</v>
      </c>
      <c r="L1096">
        <v>1823414</v>
      </c>
    </row>
    <row r="1097" spans="1:12" hidden="1" x14ac:dyDescent="0.25">
      <c r="A1097">
        <v>128292</v>
      </c>
      <c r="B1097" s="1" t="s">
        <v>747</v>
      </c>
      <c r="C1097">
        <v>2015</v>
      </c>
      <c r="D1097">
        <v>32000</v>
      </c>
      <c r="E1097" s="1" t="s">
        <v>19</v>
      </c>
      <c r="F1097" s="1" t="s">
        <v>15</v>
      </c>
      <c r="G1097" s="1" t="s">
        <v>16</v>
      </c>
      <c r="H1097">
        <v>287</v>
      </c>
      <c r="I1097">
        <v>1248</v>
      </c>
      <c r="J1097">
        <v>9172</v>
      </c>
      <c r="K1097">
        <v>5</v>
      </c>
      <c r="L1097">
        <v>658293</v>
      </c>
    </row>
    <row r="1098" spans="1:12" hidden="1" x14ac:dyDescent="0.25">
      <c r="A1098">
        <v>128293</v>
      </c>
      <c r="B1098" s="1" t="s">
        <v>447</v>
      </c>
      <c r="C1098">
        <v>2010</v>
      </c>
      <c r="D1098">
        <v>83000</v>
      </c>
      <c r="E1098" s="1" t="s">
        <v>22</v>
      </c>
      <c r="F1098" s="1" t="s">
        <v>26</v>
      </c>
      <c r="G1098" s="1" t="s">
        <v>16</v>
      </c>
      <c r="H1098">
        <v>15302</v>
      </c>
      <c r="I1098">
        <v>2497</v>
      </c>
      <c r="J1098">
        <v>204</v>
      </c>
      <c r="K1098">
        <v>5</v>
      </c>
      <c r="L1098">
        <v>1922450</v>
      </c>
    </row>
    <row r="1099" spans="1:12" hidden="1" x14ac:dyDescent="0.25">
      <c r="A1099">
        <v>128294</v>
      </c>
      <c r="B1099" s="1" t="s">
        <v>308</v>
      </c>
      <c r="C1099">
        <v>2011</v>
      </c>
      <c r="D1099">
        <v>76000</v>
      </c>
      <c r="E1099" s="1" t="s">
        <v>14</v>
      </c>
      <c r="F1099" s="1" t="s">
        <v>15</v>
      </c>
      <c r="G1099" s="1" t="s">
        <v>16</v>
      </c>
      <c r="H1099">
        <v>3682</v>
      </c>
      <c r="I1099">
        <v>998</v>
      </c>
      <c r="J1099">
        <v>671</v>
      </c>
      <c r="K1099">
        <v>5</v>
      </c>
      <c r="L1099">
        <v>233024</v>
      </c>
    </row>
    <row r="1100" spans="1:12" hidden="1" x14ac:dyDescent="0.25">
      <c r="A1100">
        <v>128295</v>
      </c>
      <c r="B1100" s="1" t="s">
        <v>574</v>
      </c>
      <c r="C1100">
        <v>2012</v>
      </c>
      <c r="D1100">
        <v>67200</v>
      </c>
      <c r="E1100" s="1" t="s">
        <v>22</v>
      </c>
      <c r="F1100" s="1" t="s">
        <v>15</v>
      </c>
      <c r="G1100" s="1" t="s">
        <v>16</v>
      </c>
      <c r="H1100">
        <v>21056</v>
      </c>
      <c r="I1100">
        <v>1598</v>
      </c>
      <c r="J1100">
        <v>1036</v>
      </c>
      <c r="K1100">
        <v>5</v>
      </c>
      <c r="L1100">
        <v>454397</v>
      </c>
    </row>
    <row r="1101" spans="1:12" hidden="1" x14ac:dyDescent="0.25">
      <c r="A1101">
        <v>128296</v>
      </c>
      <c r="B1101" s="1" t="s">
        <v>136</v>
      </c>
      <c r="C1101">
        <v>2013</v>
      </c>
      <c r="D1101">
        <v>62655</v>
      </c>
      <c r="E1101" s="1" t="s">
        <v>19</v>
      </c>
      <c r="F1101" s="1" t="s">
        <v>26</v>
      </c>
      <c r="G1101" s="1" t="s">
        <v>16</v>
      </c>
      <c r="H1101">
        <v>26432</v>
      </c>
      <c r="I1101">
        <v>1995</v>
      </c>
      <c r="J1101">
        <v>184</v>
      </c>
      <c r="K1101">
        <v>5</v>
      </c>
      <c r="L1101">
        <v>1689425</v>
      </c>
    </row>
    <row r="1102" spans="1:12" hidden="1" x14ac:dyDescent="0.25">
      <c r="A1102">
        <v>128297</v>
      </c>
      <c r="B1102" s="1" t="s">
        <v>492</v>
      </c>
      <c r="C1102">
        <v>2015</v>
      </c>
      <c r="D1102">
        <v>16900</v>
      </c>
      <c r="E1102" s="1" t="s">
        <v>19</v>
      </c>
      <c r="F1102" s="1" t="s">
        <v>26</v>
      </c>
      <c r="G1102" s="1" t="s">
        <v>16</v>
      </c>
      <c r="H1102">
        <v>20566</v>
      </c>
      <c r="I1102">
        <v>2993</v>
      </c>
      <c r="J1102">
        <v>258</v>
      </c>
      <c r="K1102">
        <v>5</v>
      </c>
      <c r="L1102">
        <v>5126532</v>
      </c>
    </row>
    <row r="1103" spans="1:12" hidden="1" x14ac:dyDescent="0.25">
      <c r="A1103">
        <v>128298</v>
      </c>
      <c r="B1103" s="1" t="s">
        <v>748</v>
      </c>
      <c r="C1103">
        <v>2017</v>
      </c>
      <c r="D1103">
        <v>8471</v>
      </c>
      <c r="E1103" s="1" t="s">
        <v>22</v>
      </c>
      <c r="F1103" s="1" t="s">
        <v>15</v>
      </c>
      <c r="G1103" s="1" t="s">
        <v>16</v>
      </c>
      <c r="H1103">
        <v>2646</v>
      </c>
      <c r="I1103">
        <v>1197</v>
      </c>
      <c r="J1103">
        <v>8186</v>
      </c>
      <c r="K1103">
        <v>5</v>
      </c>
      <c r="L1103">
        <v>582560</v>
      </c>
    </row>
    <row r="1104" spans="1:12" hidden="1" x14ac:dyDescent="0.25">
      <c r="A1104">
        <v>128299</v>
      </c>
      <c r="B1104" s="1" t="s">
        <v>133</v>
      </c>
      <c r="C1104">
        <v>2016</v>
      </c>
      <c r="D1104">
        <v>69000</v>
      </c>
      <c r="E1104" s="1" t="s">
        <v>19</v>
      </c>
      <c r="F1104" s="1" t="s">
        <v>26</v>
      </c>
      <c r="G1104" s="1" t="s">
        <v>16</v>
      </c>
      <c r="H1104">
        <v>15904</v>
      </c>
      <c r="I1104">
        <v>2755</v>
      </c>
      <c r="J1104">
        <v>1715</v>
      </c>
      <c r="K1104">
        <v>7</v>
      </c>
      <c r="L1104">
        <v>2301114</v>
      </c>
    </row>
    <row r="1105" spans="1:12" hidden="1" x14ac:dyDescent="0.25">
      <c r="A1105">
        <v>128300</v>
      </c>
      <c r="B1105" s="1" t="s">
        <v>749</v>
      </c>
      <c r="C1105">
        <v>2017</v>
      </c>
      <c r="D1105">
        <v>30090</v>
      </c>
      <c r="E1105" s="1" t="s">
        <v>19</v>
      </c>
      <c r="F1105" s="1" t="s">
        <v>26</v>
      </c>
      <c r="G1105" s="1" t="s">
        <v>16</v>
      </c>
      <c r="H1105">
        <v>2744</v>
      </c>
      <c r="I1105">
        <v>1461</v>
      </c>
      <c r="J1105">
        <v>10845</v>
      </c>
      <c r="K1105">
        <v>5</v>
      </c>
      <c r="L1105">
        <v>1332898</v>
      </c>
    </row>
    <row r="1106" spans="1:12" x14ac:dyDescent="0.25">
      <c r="A1106">
        <v>128301</v>
      </c>
      <c r="B1106" s="1" t="s">
        <v>299</v>
      </c>
      <c r="C1106">
        <v>2011</v>
      </c>
      <c r="D1106">
        <v>120000</v>
      </c>
      <c r="E1106" s="1" t="s">
        <v>19</v>
      </c>
      <c r="F1106" s="1" t="s">
        <v>15</v>
      </c>
      <c r="G1106" s="1" t="s">
        <v>16</v>
      </c>
      <c r="H1106">
        <v>252</v>
      </c>
      <c r="I1106">
        <v>1248</v>
      </c>
      <c r="J1106">
        <v>75</v>
      </c>
      <c r="K1106">
        <v>5</v>
      </c>
      <c r="L1106">
        <v>203896</v>
      </c>
    </row>
    <row r="1107" spans="1:12" hidden="1" x14ac:dyDescent="0.25">
      <c r="A1107">
        <v>128302</v>
      </c>
      <c r="B1107" s="1" t="s">
        <v>750</v>
      </c>
      <c r="C1107">
        <v>2016</v>
      </c>
      <c r="D1107">
        <v>35939</v>
      </c>
      <c r="E1107" s="1" t="s">
        <v>22</v>
      </c>
      <c r="F1107" s="1" t="s">
        <v>15</v>
      </c>
      <c r="G1107" s="1" t="s">
        <v>16</v>
      </c>
      <c r="H1107">
        <v>1722</v>
      </c>
      <c r="I1107">
        <v>1796</v>
      </c>
      <c r="J1107">
        <v>185</v>
      </c>
      <c r="K1107">
        <v>5</v>
      </c>
      <c r="L1107">
        <v>3544298</v>
      </c>
    </row>
    <row r="1108" spans="1:12" hidden="1" x14ac:dyDescent="0.25">
      <c r="A1108">
        <v>128303</v>
      </c>
      <c r="B1108" s="1" t="s">
        <v>101</v>
      </c>
      <c r="C1108">
        <v>2013</v>
      </c>
      <c r="D1108">
        <v>116694</v>
      </c>
      <c r="E1108" s="1" t="s">
        <v>19</v>
      </c>
      <c r="F1108" s="1" t="s">
        <v>15</v>
      </c>
      <c r="G1108" s="1" t="s">
        <v>16</v>
      </c>
      <c r="H1108">
        <v>2114</v>
      </c>
      <c r="I1108">
        <v>2179</v>
      </c>
      <c r="J1108">
        <v>140</v>
      </c>
      <c r="K1108">
        <v>7</v>
      </c>
      <c r="L1108">
        <v>1115021</v>
      </c>
    </row>
    <row r="1109" spans="1:12" hidden="1" x14ac:dyDescent="0.25">
      <c r="A1109">
        <v>128304</v>
      </c>
      <c r="B1109" s="1" t="s">
        <v>384</v>
      </c>
      <c r="C1109">
        <v>2016</v>
      </c>
      <c r="D1109">
        <v>40448</v>
      </c>
      <c r="E1109" s="1" t="s">
        <v>19</v>
      </c>
      <c r="F1109" s="1" t="s">
        <v>15</v>
      </c>
      <c r="G1109" s="1" t="s">
        <v>16</v>
      </c>
      <c r="H1109">
        <v>22344</v>
      </c>
      <c r="I1109">
        <v>2523</v>
      </c>
      <c r="J1109">
        <v>621</v>
      </c>
      <c r="K1109">
        <v>7</v>
      </c>
      <c r="L1109">
        <v>407792</v>
      </c>
    </row>
    <row r="1110" spans="1:12" hidden="1" x14ac:dyDescent="0.25">
      <c r="A1110">
        <v>128305</v>
      </c>
      <c r="B1110" s="1" t="s">
        <v>498</v>
      </c>
      <c r="C1110">
        <v>2018</v>
      </c>
      <c r="D1110">
        <v>64456</v>
      </c>
      <c r="E1110" s="1" t="s">
        <v>19</v>
      </c>
      <c r="F1110" s="1" t="s">
        <v>15</v>
      </c>
      <c r="G1110" s="1" t="s">
        <v>16</v>
      </c>
      <c r="H1110">
        <v>3402</v>
      </c>
      <c r="I1110">
        <v>1248</v>
      </c>
      <c r="J1110">
        <v>885</v>
      </c>
      <c r="K1110">
        <v>5</v>
      </c>
      <c r="L1110">
        <v>1218717</v>
      </c>
    </row>
    <row r="1111" spans="1:12" hidden="1" x14ac:dyDescent="0.25">
      <c r="A1111">
        <v>128306</v>
      </c>
      <c r="B1111" s="1" t="s">
        <v>747</v>
      </c>
      <c r="C1111">
        <v>2014</v>
      </c>
      <c r="D1111">
        <v>52782</v>
      </c>
      <c r="E1111" s="1" t="s">
        <v>19</v>
      </c>
      <c r="F1111" s="1" t="s">
        <v>15</v>
      </c>
      <c r="G1111" s="1" t="s">
        <v>16</v>
      </c>
      <c r="H1111">
        <v>287</v>
      </c>
      <c r="I1111">
        <v>1248</v>
      </c>
      <c r="J1111">
        <v>9172</v>
      </c>
      <c r="K1111">
        <v>5</v>
      </c>
      <c r="L1111">
        <v>565084</v>
      </c>
    </row>
    <row r="1112" spans="1:12" hidden="1" x14ac:dyDescent="0.25">
      <c r="A1112">
        <v>128307</v>
      </c>
      <c r="B1112" s="1" t="s">
        <v>751</v>
      </c>
      <c r="C1112">
        <v>2016</v>
      </c>
      <c r="D1112">
        <v>51672</v>
      </c>
      <c r="E1112" s="1" t="s">
        <v>22</v>
      </c>
      <c r="F1112" s="1" t="s">
        <v>15</v>
      </c>
      <c r="G1112" s="1" t="s">
        <v>16</v>
      </c>
      <c r="H1112">
        <v>273</v>
      </c>
      <c r="I1112">
        <v>1199</v>
      </c>
      <c r="J1112">
        <v>8876</v>
      </c>
      <c r="K1112">
        <v>5</v>
      </c>
      <c r="L1112">
        <v>661789</v>
      </c>
    </row>
    <row r="1113" spans="1:12" hidden="1" x14ac:dyDescent="0.25">
      <c r="A1113">
        <v>128308</v>
      </c>
      <c r="B1113" s="1" t="s">
        <v>190</v>
      </c>
      <c r="C1113">
        <v>2015</v>
      </c>
      <c r="D1113">
        <v>56073</v>
      </c>
      <c r="E1113" s="1" t="s">
        <v>22</v>
      </c>
      <c r="F1113" s="1" t="s">
        <v>26</v>
      </c>
      <c r="G1113" s="1" t="s">
        <v>16</v>
      </c>
      <c r="H1113">
        <v>1918</v>
      </c>
      <c r="I1113">
        <v>1798</v>
      </c>
      <c r="J1113">
        <v>15775</v>
      </c>
      <c r="K1113">
        <v>5</v>
      </c>
      <c r="L1113">
        <v>1543785</v>
      </c>
    </row>
    <row r="1114" spans="1:12" hidden="1" x14ac:dyDescent="0.25">
      <c r="A1114">
        <v>128309</v>
      </c>
      <c r="B1114" s="1" t="s">
        <v>131</v>
      </c>
      <c r="C1114">
        <v>2011</v>
      </c>
      <c r="D1114">
        <v>65000</v>
      </c>
      <c r="E1114" s="1" t="s">
        <v>19</v>
      </c>
      <c r="F1114" s="1" t="s">
        <v>26</v>
      </c>
      <c r="G1114" s="1" t="s">
        <v>16</v>
      </c>
      <c r="H1114">
        <v>20636</v>
      </c>
      <c r="I1114">
        <v>2993</v>
      </c>
      <c r="J1114">
        <v>2709</v>
      </c>
      <c r="K1114">
        <v>5</v>
      </c>
      <c r="L1114">
        <v>1864194</v>
      </c>
    </row>
    <row r="1115" spans="1:12" x14ac:dyDescent="0.25">
      <c r="A1115">
        <v>128310</v>
      </c>
      <c r="B1115" s="1" t="s">
        <v>752</v>
      </c>
      <c r="C1115">
        <v>2013</v>
      </c>
      <c r="D1115">
        <v>79000</v>
      </c>
      <c r="E1115" s="1" t="s">
        <v>22</v>
      </c>
      <c r="F1115" s="1" t="s">
        <v>15</v>
      </c>
      <c r="G1115" s="1" t="s">
        <v>16</v>
      </c>
      <c r="H1115">
        <v>2646</v>
      </c>
      <c r="I1115">
        <v>998</v>
      </c>
      <c r="J1115">
        <v>671</v>
      </c>
      <c r="K1115">
        <v>5</v>
      </c>
      <c r="L1115">
        <v>349536</v>
      </c>
    </row>
    <row r="1116" spans="1:12" hidden="1" x14ac:dyDescent="0.25">
      <c r="A1116">
        <v>128311</v>
      </c>
      <c r="B1116" s="1" t="s">
        <v>753</v>
      </c>
      <c r="C1116">
        <v>2010</v>
      </c>
      <c r="D1116">
        <v>70200</v>
      </c>
      <c r="E1116" s="1" t="s">
        <v>22</v>
      </c>
      <c r="F1116" s="1" t="s">
        <v>26</v>
      </c>
      <c r="G1116" s="1" t="s">
        <v>16</v>
      </c>
      <c r="H1116">
        <v>20342</v>
      </c>
      <c r="I1116">
        <v>1798</v>
      </c>
      <c r="J1116">
        <v>1381</v>
      </c>
      <c r="K1116">
        <v>5</v>
      </c>
      <c r="L1116">
        <v>582560</v>
      </c>
    </row>
    <row r="1117" spans="1:12" hidden="1" x14ac:dyDescent="0.25">
      <c r="A1117">
        <v>128312</v>
      </c>
      <c r="B1117" s="1" t="s">
        <v>754</v>
      </c>
      <c r="C1117">
        <v>2016</v>
      </c>
      <c r="D1117">
        <v>42000</v>
      </c>
      <c r="E1117" s="1" t="s">
        <v>22</v>
      </c>
      <c r="F1117" s="1" t="s">
        <v>15</v>
      </c>
      <c r="G1117" s="1" t="s">
        <v>16</v>
      </c>
      <c r="H1117">
        <v>2254</v>
      </c>
      <c r="I1117">
        <v>1197</v>
      </c>
      <c r="J1117">
        <v>85</v>
      </c>
      <c r="K1117">
        <v>5</v>
      </c>
      <c r="L1117">
        <v>553432</v>
      </c>
    </row>
    <row r="1118" spans="1:12" hidden="1" x14ac:dyDescent="0.25">
      <c r="A1118">
        <v>128313</v>
      </c>
      <c r="B1118" s="1" t="s">
        <v>537</v>
      </c>
      <c r="C1118">
        <v>2014</v>
      </c>
      <c r="D1118">
        <v>62000</v>
      </c>
      <c r="E1118" s="1" t="s">
        <v>22</v>
      </c>
      <c r="F1118" s="1" t="s">
        <v>15</v>
      </c>
      <c r="G1118" s="1" t="s">
        <v>16</v>
      </c>
      <c r="H1118">
        <v>23058</v>
      </c>
      <c r="I1118">
        <v>1198</v>
      </c>
      <c r="J1118">
        <v>74</v>
      </c>
      <c r="K1118">
        <v>5</v>
      </c>
      <c r="L1118">
        <v>623340</v>
      </c>
    </row>
    <row r="1119" spans="1:12" hidden="1" x14ac:dyDescent="0.25">
      <c r="A1119">
        <v>128314</v>
      </c>
      <c r="B1119" s="1" t="s">
        <v>185</v>
      </c>
      <c r="C1119">
        <v>2017</v>
      </c>
      <c r="D1119">
        <v>20000</v>
      </c>
      <c r="E1119" s="1" t="s">
        <v>22</v>
      </c>
      <c r="F1119" s="1" t="s">
        <v>15</v>
      </c>
      <c r="G1119" s="1" t="s">
        <v>16</v>
      </c>
      <c r="H1119">
        <v>2646</v>
      </c>
      <c r="I1119">
        <v>1197</v>
      </c>
      <c r="J1119">
        <v>8186</v>
      </c>
      <c r="K1119">
        <v>5</v>
      </c>
      <c r="L1119">
        <v>696742</v>
      </c>
    </row>
    <row r="1120" spans="1:12" x14ac:dyDescent="0.25">
      <c r="A1120">
        <v>128315</v>
      </c>
      <c r="B1120" s="1" t="s">
        <v>755</v>
      </c>
      <c r="C1120">
        <v>2011</v>
      </c>
      <c r="D1120">
        <v>80000</v>
      </c>
      <c r="E1120" s="1" t="s">
        <v>19</v>
      </c>
      <c r="F1120" s="1" t="s">
        <v>15</v>
      </c>
      <c r="G1120" s="1" t="s">
        <v>85</v>
      </c>
      <c r="H1120">
        <v>301</v>
      </c>
      <c r="I1120">
        <v>1248</v>
      </c>
      <c r="J1120">
        <v>888</v>
      </c>
      <c r="K1120">
        <v>5</v>
      </c>
      <c r="L1120">
        <v>407792</v>
      </c>
    </row>
    <row r="1121" spans="1:12" hidden="1" x14ac:dyDescent="0.25">
      <c r="A1121">
        <v>128316</v>
      </c>
      <c r="B1121" s="1" t="s">
        <v>748</v>
      </c>
      <c r="C1121">
        <v>2018</v>
      </c>
      <c r="D1121">
        <v>50234</v>
      </c>
      <c r="E1121" s="1" t="s">
        <v>22</v>
      </c>
      <c r="F1121" s="1" t="s">
        <v>15</v>
      </c>
      <c r="G1121" s="1" t="s">
        <v>16</v>
      </c>
      <c r="H1121">
        <v>2646</v>
      </c>
      <c r="I1121">
        <v>1197</v>
      </c>
      <c r="J1121">
        <v>8186</v>
      </c>
      <c r="K1121">
        <v>5</v>
      </c>
      <c r="L1121">
        <v>555763</v>
      </c>
    </row>
    <row r="1122" spans="1:12" hidden="1" x14ac:dyDescent="0.25">
      <c r="A1122">
        <v>128317</v>
      </c>
      <c r="B1122" s="1" t="s">
        <v>668</v>
      </c>
      <c r="C1122">
        <v>2016</v>
      </c>
      <c r="D1122">
        <v>50003</v>
      </c>
      <c r="E1122" s="1" t="s">
        <v>22</v>
      </c>
      <c r="F1122" s="1" t="s">
        <v>15</v>
      </c>
      <c r="G1122" s="1" t="s">
        <v>16</v>
      </c>
      <c r="H1122">
        <v>2996</v>
      </c>
      <c r="I1122">
        <v>1197</v>
      </c>
      <c r="J1122">
        <v>831</v>
      </c>
      <c r="K1122">
        <v>5</v>
      </c>
      <c r="L1122">
        <v>634991</v>
      </c>
    </row>
    <row r="1123" spans="1:12" hidden="1" x14ac:dyDescent="0.25">
      <c r="A1123">
        <v>128318</v>
      </c>
      <c r="B1123" s="1" t="s">
        <v>756</v>
      </c>
      <c r="C1123">
        <v>2018</v>
      </c>
      <c r="D1123">
        <v>1000</v>
      </c>
      <c r="E1123" s="1" t="s">
        <v>22</v>
      </c>
      <c r="F1123" s="1" t="s">
        <v>26</v>
      </c>
      <c r="G1123" s="1" t="s">
        <v>16</v>
      </c>
      <c r="H1123">
        <v>2842</v>
      </c>
      <c r="I1123">
        <v>1199</v>
      </c>
      <c r="J1123">
        <v>84</v>
      </c>
      <c r="K1123">
        <v>5</v>
      </c>
      <c r="L1123">
        <v>798108</v>
      </c>
    </row>
    <row r="1124" spans="1:12" hidden="1" x14ac:dyDescent="0.25">
      <c r="A1124">
        <v>128319</v>
      </c>
      <c r="B1124" s="1" t="s">
        <v>688</v>
      </c>
      <c r="C1124">
        <v>2016</v>
      </c>
      <c r="D1124">
        <v>54897</v>
      </c>
      <c r="E1124" s="1" t="s">
        <v>19</v>
      </c>
      <c r="F1124" s="1" t="s">
        <v>26</v>
      </c>
      <c r="G1124" s="1" t="s">
        <v>16</v>
      </c>
      <c r="H1124">
        <v>37226</v>
      </c>
      <c r="I1124">
        <v>1248</v>
      </c>
      <c r="J1124">
        <v>74</v>
      </c>
      <c r="K1124">
        <v>5</v>
      </c>
      <c r="L1124">
        <v>850538</v>
      </c>
    </row>
    <row r="1125" spans="1:12" hidden="1" x14ac:dyDescent="0.25">
      <c r="A1125">
        <v>128320</v>
      </c>
      <c r="B1125" s="1" t="s">
        <v>757</v>
      </c>
      <c r="C1125">
        <v>2007</v>
      </c>
      <c r="D1125">
        <v>108995</v>
      </c>
      <c r="E1125" s="1" t="s">
        <v>22</v>
      </c>
      <c r="F1125" s="1" t="s">
        <v>15</v>
      </c>
      <c r="G1125" s="1" t="s">
        <v>16</v>
      </c>
      <c r="H1125">
        <v>2142</v>
      </c>
      <c r="I1125">
        <v>1193</v>
      </c>
      <c r="J1125">
        <v>653</v>
      </c>
      <c r="K1125">
        <v>5</v>
      </c>
      <c r="L1125">
        <v>145640</v>
      </c>
    </row>
    <row r="1126" spans="1:12" x14ac:dyDescent="0.25">
      <c r="A1126">
        <v>128321</v>
      </c>
      <c r="B1126" s="1" t="s">
        <v>758</v>
      </c>
      <c r="C1126">
        <v>2015</v>
      </c>
      <c r="D1126">
        <v>73000</v>
      </c>
      <c r="E1126" s="1" t="s">
        <v>19</v>
      </c>
      <c r="F1126" s="1" t="s">
        <v>15</v>
      </c>
      <c r="G1126" s="1" t="s">
        <v>16</v>
      </c>
      <c r="H1126">
        <v>3178</v>
      </c>
      <c r="I1126">
        <v>1598</v>
      </c>
      <c r="J1126">
        <v>118</v>
      </c>
      <c r="K1126">
        <v>5</v>
      </c>
      <c r="L1126">
        <v>961225</v>
      </c>
    </row>
    <row r="1127" spans="1:12" hidden="1" x14ac:dyDescent="0.25">
      <c r="A1127">
        <v>128322</v>
      </c>
      <c r="B1127" s="1" t="s">
        <v>759</v>
      </c>
      <c r="C1127">
        <v>2008</v>
      </c>
      <c r="D1127">
        <v>65000</v>
      </c>
      <c r="E1127" s="1" t="s">
        <v>22</v>
      </c>
      <c r="F1127" s="1" t="s">
        <v>15</v>
      </c>
      <c r="G1127" s="1" t="s">
        <v>16</v>
      </c>
      <c r="H1127">
        <v>2254</v>
      </c>
      <c r="I1127">
        <v>1298</v>
      </c>
      <c r="J1127">
        <v>882</v>
      </c>
      <c r="K1127">
        <v>5</v>
      </c>
      <c r="L1127">
        <v>315748</v>
      </c>
    </row>
    <row r="1128" spans="1:12" hidden="1" x14ac:dyDescent="0.25">
      <c r="A1128">
        <v>128323</v>
      </c>
      <c r="B1128" s="1" t="s">
        <v>760</v>
      </c>
      <c r="C1128">
        <v>2016</v>
      </c>
      <c r="D1128">
        <v>32000</v>
      </c>
      <c r="E1128" s="1" t="s">
        <v>22</v>
      </c>
      <c r="F1128" s="1" t="s">
        <v>15</v>
      </c>
      <c r="G1128" s="1" t="s">
        <v>16</v>
      </c>
      <c r="H1128">
        <v>2674</v>
      </c>
      <c r="I1128">
        <v>1197</v>
      </c>
      <c r="J1128">
        <v>82</v>
      </c>
      <c r="K1128">
        <v>5</v>
      </c>
      <c r="L1128">
        <v>419444</v>
      </c>
    </row>
    <row r="1129" spans="1:12" hidden="1" x14ac:dyDescent="0.25">
      <c r="A1129">
        <v>128324</v>
      </c>
      <c r="B1129" s="1" t="s">
        <v>52</v>
      </c>
      <c r="C1129">
        <v>2010</v>
      </c>
      <c r="D1129">
        <v>65000</v>
      </c>
      <c r="E1129" s="1" t="s">
        <v>22</v>
      </c>
      <c r="F1129" s="1" t="s">
        <v>15</v>
      </c>
      <c r="G1129" s="1" t="s">
        <v>16</v>
      </c>
      <c r="H1129">
        <v>259</v>
      </c>
      <c r="I1129">
        <v>1197</v>
      </c>
      <c r="J1129">
        <v>80</v>
      </c>
      <c r="K1129">
        <v>5</v>
      </c>
      <c r="L1129">
        <v>349536</v>
      </c>
    </row>
    <row r="1130" spans="1:12" hidden="1" x14ac:dyDescent="0.25">
      <c r="A1130">
        <v>128325</v>
      </c>
      <c r="B1130" s="1" t="s">
        <v>292</v>
      </c>
      <c r="C1130">
        <v>2016</v>
      </c>
      <c r="D1130">
        <v>21600</v>
      </c>
      <c r="E1130" s="1" t="s">
        <v>22</v>
      </c>
      <c r="F1130" s="1" t="s">
        <v>26</v>
      </c>
      <c r="G1130" s="1" t="s">
        <v>16</v>
      </c>
      <c r="H1130">
        <v>3234</v>
      </c>
      <c r="I1130">
        <v>998</v>
      </c>
      <c r="J1130">
        <v>6704</v>
      </c>
      <c r="K1130">
        <v>5</v>
      </c>
      <c r="L1130">
        <v>541781</v>
      </c>
    </row>
    <row r="1131" spans="1:12" hidden="1" x14ac:dyDescent="0.25">
      <c r="A1131">
        <v>128326</v>
      </c>
      <c r="B1131" s="1" t="s">
        <v>533</v>
      </c>
      <c r="C1131">
        <v>2010</v>
      </c>
      <c r="D1131">
        <v>39000</v>
      </c>
      <c r="E1131" s="1" t="s">
        <v>19</v>
      </c>
      <c r="F1131" s="1" t="s">
        <v>26</v>
      </c>
      <c r="G1131" s="1" t="s">
        <v>16</v>
      </c>
      <c r="H1131">
        <v>20776</v>
      </c>
      <c r="I1131">
        <v>2143</v>
      </c>
      <c r="J1131">
        <v>170</v>
      </c>
      <c r="K1131">
        <v>5</v>
      </c>
      <c r="L1131">
        <v>1106865</v>
      </c>
    </row>
    <row r="1132" spans="1:12" hidden="1" x14ac:dyDescent="0.25">
      <c r="A1132">
        <v>128327</v>
      </c>
      <c r="B1132" s="1" t="s">
        <v>455</v>
      </c>
      <c r="C1132">
        <v>2011</v>
      </c>
      <c r="D1132">
        <v>58075</v>
      </c>
      <c r="E1132" s="1" t="s">
        <v>22</v>
      </c>
      <c r="F1132" s="1" t="s">
        <v>15</v>
      </c>
      <c r="G1132" s="1" t="s">
        <v>16</v>
      </c>
      <c r="H1132">
        <v>245</v>
      </c>
      <c r="I1132">
        <v>1298</v>
      </c>
      <c r="J1132">
        <v>858</v>
      </c>
      <c r="K1132">
        <v>5</v>
      </c>
      <c r="L1132">
        <v>343711</v>
      </c>
    </row>
    <row r="1133" spans="1:12" hidden="1" x14ac:dyDescent="0.25">
      <c r="A1133">
        <v>128328</v>
      </c>
      <c r="B1133" s="1" t="s">
        <v>761</v>
      </c>
      <c r="C1133">
        <v>2011</v>
      </c>
      <c r="D1133">
        <v>58000</v>
      </c>
      <c r="E1133" s="1" t="s">
        <v>22</v>
      </c>
      <c r="F1133" s="1" t="s">
        <v>15</v>
      </c>
      <c r="G1133" s="1" t="s">
        <v>16</v>
      </c>
      <c r="H1133">
        <v>21056</v>
      </c>
      <c r="I1133">
        <v>1598</v>
      </c>
      <c r="J1133">
        <v>1036</v>
      </c>
      <c r="K1133">
        <v>5</v>
      </c>
      <c r="L1133">
        <v>349536</v>
      </c>
    </row>
    <row r="1134" spans="1:12" hidden="1" x14ac:dyDescent="0.25">
      <c r="A1134">
        <v>128329</v>
      </c>
      <c r="B1134" s="1" t="s">
        <v>232</v>
      </c>
      <c r="C1134">
        <v>2015</v>
      </c>
      <c r="D1134">
        <v>58000</v>
      </c>
      <c r="E1134" s="1" t="s">
        <v>19</v>
      </c>
      <c r="F1134" s="1" t="s">
        <v>15</v>
      </c>
      <c r="G1134" s="1" t="s">
        <v>16</v>
      </c>
      <c r="H1134">
        <v>3528</v>
      </c>
      <c r="I1134">
        <v>1248</v>
      </c>
      <c r="J1134">
        <v>74</v>
      </c>
      <c r="K1134">
        <v>5</v>
      </c>
      <c r="L1134">
        <v>693247</v>
      </c>
    </row>
    <row r="1135" spans="1:12" hidden="1" x14ac:dyDescent="0.25">
      <c r="A1135">
        <v>128330</v>
      </c>
      <c r="B1135" s="1" t="s">
        <v>753</v>
      </c>
      <c r="C1135">
        <v>2008</v>
      </c>
      <c r="D1135">
        <v>89000</v>
      </c>
      <c r="E1135" s="1" t="s">
        <v>22</v>
      </c>
      <c r="F1135" s="1" t="s">
        <v>26</v>
      </c>
      <c r="G1135" s="1" t="s">
        <v>16</v>
      </c>
      <c r="H1135">
        <v>20342</v>
      </c>
      <c r="I1135">
        <v>1798</v>
      </c>
      <c r="J1135">
        <v>1381</v>
      </c>
      <c r="K1135">
        <v>5</v>
      </c>
      <c r="L1135">
        <v>466048</v>
      </c>
    </row>
    <row r="1136" spans="1:12" hidden="1" x14ac:dyDescent="0.25">
      <c r="A1136">
        <v>128331</v>
      </c>
      <c r="B1136" s="1" t="s">
        <v>137</v>
      </c>
      <c r="C1136">
        <v>2008</v>
      </c>
      <c r="D1136">
        <v>72000</v>
      </c>
      <c r="E1136" s="1" t="s">
        <v>22</v>
      </c>
      <c r="F1136" s="1" t="s">
        <v>15</v>
      </c>
      <c r="G1136" s="1" t="s">
        <v>16</v>
      </c>
      <c r="H1136">
        <v>189</v>
      </c>
      <c r="I1136">
        <v>1799</v>
      </c>
      <c r="J1136">
        <v>130</v>
      </c>
      <c r="K1136">
        <v>5</v>
      </c>
      <c r="L1136">
        <v>291280</v>
      </c>
    </row>
    <row r="1137" spans="1:12" hidden="1" x14ac:dyDescent="0.25">
      <c r="A1137">
        <v>128332</v>
      </c>
      <c r="B1137" s="1" t="s">
        <v>762</v>
      </c>
      <c r="C1137">
        <v>2017</v>
      </c>
      <c r="D1137">
        <v>1800</v>
      </c>
      <c r="E1137" s="1" t="s">
        <v>22</v>
      </c>
      <c r="F1137" s="1" t="s">
        <v>26</v>
      </c>
      <c r="G1137" s="1" t="s">
        <v>16</v>
      </c>
      <c r="H1137">
        <v>2247</v>
      </c>
      <c r="I1137">
        <v>1499</v>
      </c>
      <c r="J1137">
        <v>1104</v>
      </c>
      <c r="K1137">
        <v>5</v>
      </c>
      <c r="L1137">
        <v>1324743</v>
      </c>
    </row>
    <row r="1138" spans="1:12" hidden="1" x14ac:dyDescent="0.25">
      <c r="A1138">
        <v>128333</v>
      </c>
      <c r="B1138" s="1" t="s">
        <v>763</v>
      </c>
      <c r="C1138">
        <v>2010</v>
      </c>
      <c r="D1138">
        <v>172050</v>
      </c>
      <c r="E1138" s="1" t="s">
        <v>19</v>
      </c>
      <c r="F1138" s="1" t="s">
        <v>15</v>
      </c>
      <c r="G1138" s="1" t="s">
        <v>27</v>
      </c>
      <c r="H1138">
        <v>266</v>
      </c>
      <c r="I1138">
        <v>1248</v>
      </c>
      <c r="J1138">
        <v>93</v>
      </c>
      <c r="K1138">
        <v>5</v>
      </c>
      <c r="L1138">
        <v>262152</v>
      </c>
    </row>
    <row r="1139" spans="1:12" hidden="1" x14ac:dyDescent="0.25">
      <c r="A1139">
        <v>128334</v>
      </c>
      <c r="B1139" s="1" t="s">
        <v>248</v>
      </c>
      <c r="C1139">
        <v>2013</v>
      </c>
      <c r="D1139">
        <v>46230</v>
      </c>
      <c r="E1139" s="1" t="s">
        <v>22</v>
      </c>
      <c r="F1139" s="1" t="s">
        <v>15</v>
      </c>
      <c r="G1139" s="1" t="s">
        <v>16</v>
      </c>
      <c r="H1139">
        <v>27734</v>
      </c>
      <c r="I1139">
        <v>1086</v>
      </c>
      <c r="J1139">
        <v>6805</v>
      </c>
      <c r="K1139">
        <v>5</v>
      </c>
      <c r="L1139">
        <v>361187</v>
      </c>
    </row>
    <row r="1140" spans="1:12" hidden="1" x14ac:dyDescent="0.25">
      <c r="A1140">
        <v>128335</v>
      </c>
      <c r="B1140" s="1" t="s">
        <v>764</v>
      </c>
      <c r="C1140">
        <v>2014</v>
      </c>
      <c r="D1140">
        <v>86925</v>
      </c>
      <c r="E1140" s="1" t="s">
        <v>19</v>
      </c>
      <c r="F1140" s="1" t="s">
        <v>26</v>
      </c>
      <c r="G1140" s="1" t="s">
        <v>16</v>
      </c>
      <c r="H1140">
        <v>1568</v>
      </c>
      <c r="I1140">
        <v>24</v>
      </c>
      <c r="J1140">
        <v>215</v>
      </c>
      <c r="K1140">
        <v>5</v>
      </c>
      <c r="L1140">
        <v>2001678</v>
      </c>
    </row>
    <row r="1141" spans="1:12" hidden="1" x14ac:dyDescent="0.25">
      <c r="A1141">
        <v>128336</v>
      </c>
      <c r="B1141" s="1" t="s">
        <v>670</v>
      </c>
      <c r="C1141">
        <v>2018</v>
      </c>
      <c r="D1141">
        <v>5000</v>
      </c>
      <c r="E1141" s="1" t="s">
        <v>22</v>
      </c>
      <c r="F1141" s="1" t="s">
        <v>15</v>
      </c>
      <c r="G1141" s="1" t="s">
        <v>16</v>
      </c>
      <c r="H1141">
        <v>2604</v>
      </c>
      <c r="I1141">
        <v>1197</v>
      </c>
      <c r="J1141">
        <v>8183</v>
      </c>
      <c r="K1141">
        <v>5</v>
      </c>
      <c r="L1141">
        <v>757329</v>
      </c>
    </row>
    <row r="1142" spans="1:12" hidden="1" x14ac:dyDescent="0.25">
      <c r="A1142">
        <v>128337</v>
      </c>
      <c r="B1142" s="1" t="s">
        <v>765</v>
      </c>
      <c r="C1142">
        <v>2014</v>
      </c>
      <c r="D1142">
        <v>66000</v>
      </c>
      <c r="E1142" s="1" t="s">
        <v>19</v>
      </c>
      <c r="F1142" s="1" t="s">
        <v>15</v>
      </c>
      <c r="G1142" s="1" t="s">
        <v>16</v>
      </c>
      <c r="H1142">
        <v>364</v>
      </c>
      <c r="I1142">
        <v>1498</v>
      </c>
      <c r="J1142">
        <v>986</v>
      </c>
      <c r="K1142">
        <v>5</v>
      </c>
      <c r="L1142">
        <v>664119</v>
      </c>
    </row>
    <row r="1143" spans="1:12" hidden="1" x14ac:dyDescent="0.25">
      <c r="A1143">
        <v>128338</v>
      </c>
      <c r="B1143" s="1" t="s">
        <v>766</v>
      </c>
      <c r="C1143">
        <v>2013</v>
      </c>
      <c r="D1143">
        <v>119000</v>
      </c>
      <c r="E1143" s="1" t="s">
        <v>19</v>
      </c>
      <c r="F1143" s="1" t="s">
        <v>15</v>
      </c>
      <c r="G1143" s="1" t="s">
        <v>16</v>
      </c>
      <c r="H1143">
        <v>18186</v>
      </c>
      <c r="I1143">
        <v>2494</v>
      </c>
      <c r="J1143">
        <v>100</v>
      </c>
      <c r="K1143">
        <v>8</v>
      </c>
      <c r="L1143">
        <v>932097</v>
      </c>
    </row>
    <row r="1144" spans="1:12" x14ac:dyDescent="0.25">
      <c r="A1144">
        <v>128339</v>
      </c>
      <c r="B1144" s="1" t="s">
        <v>87</v>
      </c>
      <c r="C1144">
        <v>2016</v>
      </c>
      <c r="D1144">
        <v>45000</v>
      </c>
      <c r="E1144" s="1" t="s">
        <v>22</v>
      </c>
      <c r="F1144" s="1" t="s">
        <v>15</v>
      </c>
      <c r="G1144" s="1" t="s">
        <v>16</v>
      </c>
      <c r="H1144">
        <v>35238</v>
      </c>
      <c r="I1144">
        <v>799</v>
      </c>
      <c r="J1144">
        <v>533</v>
      </c>
      <c r="K1144">
        <v>5</v>
      </c>
      <c r="L1144">
        <v>302931</v>
      </c>
    </row>
    <row r="1145" spans="1:12" hidden="1" x14ac:dyDescent="0.25">
      <c r="A1145">
        <v>128340</v>
      </c>
      <c r="B1145" s="1" t="s">
        <v>260</v>
      </c>
      <c r="C1145">
        <v>2009</v>
      </c>
      <c r="D1145">
        <v>66149</v>
      </c>
      <c r="E1145" s="1" t="s">
        <v>22</v>
      </c>
      <c r="F1145" s="1" t="s">
        <v>15</v>
      </c>
      <c r="G1145" s="1" t="s">
        <v>16</v>
      </c>
      <c r="H1145">
        <v>266</v>
      </c>
      <c r="I1145">
        <v>998</v>
      </c>
      <c r="J1145">
        <v>661</v>
      </c>
      <c r="K1145">
        <v>5</v>
      </c>
      <c r="L1145">
        <v>285455</v>
      </c>
    </row>
    <row r="1146" spans="1:12" hidden="1" x14ac:dyDescent="0.25">
      <c r="A1146">
        <v>128341</v>
      </c>
      <c r="B1146" s="1" t="s">
        <v>174</v>
      </c>
      <c r="C1146">
        <v>2014</v>
      </c>
      <c r="D1146">
        <v>42070</v>
      </c>
      <c r="E1146" s="1" t="s">
        <v>22</v>
      </c>
      <c r="F1146" s="1" t="s">
        <v>26</v>
      </c>
      <c r="G1146" s="1" t="s">
        <v>16</v>
      </c>
      <c r="H1146">
        <v>2072</v>
      </c>
      <c r="I1146">
        <v>1595</v>
      </c>
      <c r="J1146">
        <v>1207</v>
      </c>
      <c r="K1146">
        <v>5</v>
      </c>
      <c r="L1146">
        <v>1348045</v>
      </c>
    </row>
    <row r="1147" spans="1:12" hidden="1" x14ac:dyDescent="0.25">
      <c r="A1147">
        <v>128342</v>
      </c>
      <c r="B1147" s="1" t="s">
        <v>145</v>
      </c>
      <c r="C1147">
        <v>2012</v>
      </c>
      <c r="D1147">
        <v>35503</v>
      </c>
      <c r="E1147" s="1" t="s">
        <v>22</v>
      </c>
      <c r="F1147" s="1" t="s">
        <v>15</v>
      </c>
      <c r="G1147" s="1" t="s">
        <v>16</v>
      </c>
      <c r="H1147">
        <v>2646</v>
      </c>
      <c r="I1147">
        <v>998</v>
      </c>
      <c r="J1147">
        <v>671</v>
      </c>
      <c r="K1147">
        <v>5</v>
      </c>
      <c r="L1147">
        <v>267978</v>
      </c>
    </row>
    <row r="1148" spans="1:12" hidden="1" x14ac:dyDescent="0.25">
      <c r="A1148">
        <v>128343</v>
      </c>
      <c r="B1148" s="1" t="s">
        <v>40</v>
      </c>
      <c r="C1148">
        <v>2016</v>
      </c>
      <c r="D1148">
        <v>41460</v>
      </c>
      <c r="E1148" s="1" t="s">
        <v>19</v>
      </c>
      <c r="F1148" s="1" t="s">
        <v>15</v>
      </c>
      <c r="G1148" s="1" t="s">
        <v>16</v>
      </c>
      <c r="H1148">
        <v>3528</v>
      </c>
      <c r="I1148">
        <v>1248</v>
      </c>
      <c r="J1148">
        <v>74</v>
      </c>
      <c r="K1148">
        <v>5</v>
      </c>
      <c r="L1148">
        <v>687421</v>
      </c>
    </row>
    <row r="1149" spans="1:12" hidden="1" x14ac:dyDescent="0.25">
      <c r="A1149">
        <v>128344</v>
      </c>
      <c r="B1149" s="1" t="s">
        <v>767</v>
      </c>
      <c r="C1149">
        <v>2015</v>
      </c>
      <c r="D1149">
        <v>40600</v>
      </c>
      <c r="E1149" s="1" t="s">
        <v>22</v>
      </c>
      <c r="F1149" s="1" t="s">
        <v>26</v>
      </c>
      <c r="G1149" s="1" t="s">
        <v>16</v>
      </c>
      <c r="H1149">
        <v>238</v>
      </c>
      <c r="I1149">
        <v>1591</v>
      </c>
      <c r="J1149">
        <v>1213</v>
      </c>
      <c r="K1149">
        <v>5</v>
      </c>
      <c r="L1149">
        <v>838887</v>
      </c>
    </row>
    <row r="1150" spans="1:12" hidden="1" x14ac:dyDescent="0.25">
      <c r="A1150">
        <v>128345</v>
      </c>
      <c r="B1150" s="1" t="s">
        <v>768</v>
      </c>
      <c r="C1150">
        <v>2013</v>
      </c>
      <c r="D1150">
        <v>87000</v>
      </c>
      <c r="E1150" s="1" t="s">
        <v>19</v>
      </c>
      <c r="F1150" s="1" t="s">
        <v>26</v>
      </c>
      <c r="G1150" s="1" t="s">
        <v>16</v>
      </c>
      <c r="H1150">
        <v>308</v>
      </c>
      <c r="I1150">
        <v>1582</v>
      </c>
      <c r="J1150">
        <v>1262</v>
      </c>
      <c r="K1150">
        <v>5</v>
      </c>
      <c r="L1150">
        <v>687421</v>
      </c>
    </row>
    <row r="1151" spans="1:12" x14ac:dyDescent="0.25">
      <c r="A1151">
        <v>128346</v>
      </c>
      <c r="B1151" s="1" t="s">
        <v>503</v>
      </c>
      <c r="C1151">
        <v>2014</v>
      </c>
      <c r="D1151">
        <v>30000</v>
      </c>
      <c r="E1151" s="1" t="s">
        <v>22</v>
      </c>
      <c r="F1151" s="1" t="s">
        <v>15</v>
      </c>
      <c r="G1151" s="1" t="s">
        <v>27</v>
      </c>
      <c r="H1151">
        <v>2352</v>
      </c>
      <c r="I1151">
        <v>1497</v>
      </c>
      <c r="J1151">
        <v>1163</v>
      </c>
      <c r="K1151">
        <v>5</v>
      </c>
      <c r="L1151">
        <v>699073</v>
      </c>
    </row>
    <row r="1152" spans="1:12" hidden="1" x14ac:dyDescent="0.25">
      <c r="A1152">
        <v>128347</v>
      </c>
      <c r="B1152" s="1" t="s">
        <v>534</v>
      </c>
      <c r="C1152">
        <v>2010</v>
      </c>
      <c r="D1152">
        <v>27089</v>
      </c>
      <c r="E1152" s="1" t="s">
        <v>22</v>
      </c>
      <c r="F1152" s="1" t="s">
        <v>15</v>
      </c>
      <c r="G1152" s="1" t="s">
        <v>16</v>
      </c>
      <c r="H1152">
        <v>224</v>
      </c>
      <c r="I1152">
        <v>1086</v>
      </c>
      <c r="J1152">
        <v>667</v>
      </c>
      <c r="K1152">
        <v>5</v>
      </c>
      <c r="L1152">
        <v>227199</v>
      </c>
    </row>
    <row r="1153" spans="1:12" hidden="1" x14ac:dyDescent="0.25">
      <c r="A1153">
        <v>128348</v>
      </c>
      <c r="B1153" s="1" t="s">
        <v>769</v>
      </c>
      <c r="C1153">
        <v>2016</v>
      </c>
      <c r="D1153">
        <v>53702</v>
      </c>
      <c r="E1153" s="1" t="s">
        <v>19</v>
      </c>
      <c r="F1153" s="1" t="s">
        <v>15</v>
      </c>
      <c r="G1153" s="1" t="s">
        <v>16</v>
      </c>
      <c r="H1153">
        <v>33026</v>
      </c>
      <c r="I1153">
        <v>1364</v>
      </c>
      <c r="J1153">
        <v>6704</v>
      </c>
      <c r="K1153">
        <v>5</v>
      </c>
      <c r="L1153">
        <v>763154</v>
      </c>
    </row>
    <row r="1154" spans="1:12" hidden="1" x14ac:dyDescent="0.25">
      <c r="A1154">
        <v>128349</v>
      </c>
      <c r="B1154" s="1" t="s">
        <v>770</v>
      </c>
      <c r="C1154">
        <v>2015</v>
      </c>
      <c r="D1154">
        <v>51000</v>
      </c>
      <c r="E1154" s="1" t="s">
        <v>19</v>
      </c>
      <c r="F1154" s="1" t="s">
        <v>26</v>
      </c>
      <c r="G1154" s="1" t="s">
        <v>16</v>
      </c>
      <c r="H1154">
        <v>37842</v>
      </c>
      <c r="I1154">
        <v>1969</v>
      </c>
      <c r="J1154">
        <v>190</v>
      </c>
      <c r="K1154">
        <v>5</v>
      </c>
      <c r="L1154">
        <v>2912802</v>
      </c>
    </row>
    <row r="1155" spans="1:12" hidden="1" x14ac:dyDescent="0.25">
      <c r="A1155">
        <v>128350</v>
      </c>
      <c r="B1155" s="1" t="s">
        <v>233</v>
      </c>
      <c r="C1155">
        <v>2012</v>
      </c>
      <c r="D1155">
        <v>36542</v>
      </c>
      <c r="E1155" s="1" t="s">
        <v>19</v>
      </c>
      <c r="F1155" s="1" t="s">
        <v>15</v>
      </c>
      <c r="G1155" s="1" t="s">
        <v>16</v>
      </c>
      <c r="H1155">
        <v>28</v>
      </c>
      <c r="I1155">
        <v>1399</v>
      </c>
      <c r="J1155">
        <v>6805</v>
      </c>
      <c r="K1155">
        <v>5</v>
      </c>
      <c r="L1155">
        <v>308757</v>
      </c>
    </row>
    <row r="1156" spans="1:12" hidden="1" x14ac:dyDescent="0.25">
      <c r="A1156">
        <v>128351</v>
      </c>
      <c r="B1156" s="1" t="s">
        <v>771</v>
      </c>
      <c r="C1156">
        <v>2017</v>
      </c>
      <c r="D1156">
        <v>15000</v>
      </c>
      <c r="E1156" s="1" t="s">
        <v>19</v>
      </c>
      <c r="F1156" s="1" t="s">
        <v>26</v>
      </c>
      <c r="G1156" s="1" t="s">
        <v>16</v>
      </c>
      <c r="H1156">
        <v>182</v>
      </c>
      <c r="I1156">
        <v>2987</v>
      </c>
      <c r="J1156">
        <v>265</v>
      </c>
      <c r="K1156">
        <v>5</v>
      </c>
      <c r="L1156">
        <v>8097591</v>
      </c>
    </row>
    <row r="1157" spans="1:12" x14ac:dyDescent="0.25">
      <c r="A1157">
        <v>128352</v>
      </c>
      <c r="B1157" s="1" t="s">
        <v>136</v>
      </c>
      <c r="C1157">
        <v>2012</v>
      </c>
      <c r="D1157">
        <v>65000</v>
      </c>
      <c r="E1157" s="1" t="s">
        <v>19</v>
      </c>
      <c r="F1157" s="1" t="s">
        <v>26</v>
      </c>
      <c r="G1157" s="1" t="s">
        <v>16</v>
      </c>
      <c r="H1157">
        <v>31766</v>
      </c>
      <c r="I1157">
        <v>1995</v>
      </c>
      <c r="J1157">
        <v>190</v>
      </c>
      <c r="K1157">
        <v>5</v>
      </c>
      <c r="L1157">
        <v>1631169</v>
      </c>
    </row>
    <row r="1158" spans="1:12" hidden="1" x14ac:dyDescent="0.25">
      <c r="A1158">
        <v>128353</v>
      </c>
      <c r="B1158" s="1" t="s">
        <v>673</v>
      </c>
      <c r="C1158">
        <v>2014</v>
      </c>
      <c r="D1158">
        <v>32000</v>
      </c>
      <c r="E1158" s="1" t="s">
        <v>22</v>
      </c>
      <c r="F1158" s="1" t="s">
        <v>15</v>
      </c>
      <c r="G1158" s="1" t="s">
        <v>27</v>
      </c>
      <c r="H1158">
        <v>31836</v>
      </c>
      <c r="I1158">
        <v>796</v>
      </c>
      <c r="J1158">
        <v>473</v>
      </c>
      <c r="K1158">
        <v>5</v>
      </c>
      <c r="L1158">
        <v>244675</v>
      </c>
    </row>
    <row r="1159" spans="1:12" hidden="1" x14ac:dyDescent="0.25">
      <c r="A1159">
        <v>128354</v>
      </c>
      <c r="B1159" s="1" t="s">
        <v>772</v>
      </c>
      <c r="C1159">
        <v>2017</v>
      </c>
      <c r="D1159">
        <v>24393</v>
      </c>
      <c r="E1159" s="1" t="s">
        <v>19</v>
      </c>
      <c r="F1159" s="1" t="s">
        <v>15</v>
      </c>
      <c r="G1159" s="1" t="s">
        <v>16</v>
      </c>
      <c r="H1159">
        <v>19152</v>
      </c>
      <c r="I1159">
        <v>2393</v>
      </c>
      <c r="J1159">
        <v>1478</v>
      </c>
      <c r="K1159">
        <v>7</v>
      </c>
      <c r="L1159">
        <v>2376847</v>
      </c>
    </row>
    <row r="1160" spans="1:12" hidden="1" x14ac:dyDescent="0.25">
      <c r="A1160">
        <v>128355</v>
      </c>
      <c r="B1160" s="1" t="s">
        <v>773</v>
      </c>
      <c r="C1160">
        <v>2019</v>
      </c>
      <c r="D1160">
        <v>1000</v>
      </c>
      <c r="E1160" s="1" t="s">
        <v>22</v>
      </c>
      <c r="F1160" s="1" t="s">
        <v>15</v>
      </c>
      <c r="G1160" s="1" t="s">
        <v>16</v>
      </c>
      <c r="H1160">
        <v>26292</v>
      </c>
      <c r="I1160">
        <v>999</v>
      </c>
      <c r="J1160">
        <v>75</v>
      </c>
      <c r="K1160">
        <v>5</v>
      </c>
      <c r="L1160">
        <v>661789</v>
      </c>
    </row>
    <row r="1161" spans="1:12" hidden="1" x14ac:dyDescent="0.25">
      <c r="A1161">
        <v>128356</v>
      </c>
      <c r="B1161" s="1" t="s">
        <v>730</v>
      </c>
      <c r="C1161">
        <v>2014</v>
      </c>
      <c r="D1161">
        <v>28238</v>
      </c>
      <c r="E1161" s="1" t="s">
        <v>22</v>
      </c>
      <c r="F1161" s="1" t="s">
        <v>15</v>
      </c>
      <c r="G1161" s="1" t="s">
        <v>16</v>
      </c>
      <c r="H1161">
        <v>18536</v>
      </c>
      <c r="I1161">
        <v>1598</v>
      </c>
      <c r="J1161">
        <v>1025</v>
      </c>
      <c r="K1161">
        <v>5</v>
      </c>
      <c r="L1161">
        <v>646642</v>
      </c>
    </row>
    <row r="1162" spans="1:12" hidden="1" x14ac:dyDescent="0.25">
      <c r="A1162">
        <v>128357</v>
      </c>
      <c r="B1162" s="1" t="s">
        <v>43</v>
      </c>
      <c r="C1162">
        <v>2013</v>
      </c>
      <c r="D1162">
        <v>59000</v>
      </c>
      <c r="E1162" s="1" t="s">
        <v>19</v>
      </c>
      <c r="F1162" s="1" t="s">
        <v>15</v>
      </c>
      <c r="G1162" s="1" t="s">
        <v>16</v>
      </c>
      <c r="H1162">
        <v>189</v>
      </c>
      <c r="I1162">
        <v>2477</v>
      </c>
      <c r="J1162">
        <v>17556</v>
      </c>
      <c r="K1162">
        <v>7</v>
      </c>
      <c r="L1162">
        <v>1485529</v>
      </c>
    </row>
    <row r="1163" spans="1:12" hidden="1" x14ac:dyDescent="0.25">
      <c r="A1163">
        <v>128358</v>
      </c>
      <c r="B1163" s="1" t="s">
        <v>774</v>
      </c>
      <c r="C1163">
        <v>2012</v>
      </c>
      <c r="D1163">
        <v>92000</v>
      </c>
      <c r="E1163" s="1" t="s">
        <v>22</v>
      </c>
      <c r="F1163" s="1" t="s">
        <v>15</v>
      </c>
      <c r="G1163" s="1" t="s">
        <v>27</v>
      </c>
      <c r="H1163">
        <v>2072</v>
      </c>
      <c r="I1163">
        <v>1799</v>
      </c>
      <c r="J1163">
        <v>1302</v>
      </c>
      <c r="K1163">
        <v>5</v>
      </c>
      <c r="L1163">
        <v>390316</v>
      </c>
    </row>
    <row r="1164" spans="1:12" hidden="1" x14ac:dyDescent="0.25">
      <c r="A1164">
        <v>128359</v>
      </c>
      <c r="B1164" s="1" t="s">
        <v>271</v>
      </c>
      <c r="C1164">
        <v>2013</v>
      </c>
      <c r="D1164">
        <v>56840</v>
      </c>
      <c r="E1164" s="1" t="s">
        <v>22</v>
      </c>
      <c r="F1164" s="1" t="s">
        <v>15</v>
      </c>
      <c r="G1164" s="1" t="s">
        <v>16</v>
      </c>
      <c r="H1164">
        <v>31836</v>
      </c>
      <c r="I1164">
        <v>796</v>
      </c>
      <c r="J1164">
        <v>473</v>
      </c>
      <c r="K1164">
        <v>5</v>
      </c>
      <c r="L1164">
        <v>180594</v>
      </c>
    </row>
    <row r="1165" spans="1:12" hidden="1" x14ac:dyDescent="0.25">
      <c r="A1165">
        <v>128360</v>
      </c>
      <c r="B1165" s="1" t="s">
        <v>279</v>
      </c>
      <c r="C1165">
        <v>2013</v>
      </c>
      <c r="D1165">
        <v>62746</v>
      </c>
      <c r="E1165" s="1" t="s">
        <v>19</v>
      </c>
      <c r="F1165" s="1" t="s">
        <v>15</v>
      </c>
      <c r="G1165" s="1" t="s">
        <v>27</v>
      </c>
      <c r="H1165">
        <v>28756</v>
      </c>
      <c r="I1165">
        <v>1598</v>
      </c>
      <c r="J1165">
        <v>1036</v>
      </c>
      <c r="K1165">
        <v>5</v>
      </c>
      <c r="L1165">
        <v>687421</v>
      </c>
    </row>
    <row r="1166" spans="1:12" hidden="1" x14ac:dyDescent="0.25">
      <c r="A1166">
        <v>128361</v>
      </c>
      <c r="B1166" s="1" t="s">
        <v>775</v>
      </c>
      <c r="C1166">
        <v>2012</v>
      </c>
      <c r="D1166">
        <v>96000</v>
      </c>
      <c r="E1166" s="1" t="s">
        <v>19</v>
      </c>
      <c r="F1166" s="1" t="s">
        <v>26</v>
      </c>
      <c r="G1166" s="1" t="s">
        <v>16</v>
      </c>
      <c r="H1166">
        <v>1729</v>
      </c>
      <c r="I1166">
        <v>2179</v>
      </c>
      <c r="J1166">
        <v>18774</v>
      </c>
      <c r="K1166">
        <v>5</v>
      </c>
      <c r="L1166">
        <v>2211400</v>
      </c>
    </row>
    <row r="1167" spans="1:12" hidden="1" x14ac:dyDescent="0.25">
      <c r="A1167">
        <v>128362</v>
      </c>
      <c r="B1167" s="1" t="s">
        <v>776</v>
      </c>
      <c r="C1167">
        <v>2014</v>
      </c>
      <c r="D1167">
        <v>24000</v>
      </c>
      <c r="E1167" s="1" t="s">
        <v>22</v>
      </c>
      <c r="F1167" s="1" t="s">
        <v>15</v>
      </c>
      <c r="G1167" s="1" t="s">
        <v>16</v>
      </c>
      <c r="H1167">
        <v>1918</v>
      </c>
      <c r="I1167">
        <v>1997</v>
      </c>
      <c r="J1167">
        <v>15386</v>
      </c>
      <c r="K1167">
        <v>5</v>
      </c>
      <c r="L1167">
        <v>1341054</v>
      </c>
    </row>
    <row r="1168" spans="1:12" hidden="1" x14ac:dyDescent="0.25">
      <c r="A1168">
        <v>128363</v>
      </c>
      <c r="B1168" s="1" t="s">
        <v>23</v>
      </c>
      <c r="C1168">
        <v>2016</v>
      </c>
      <c r="D1168">
        <v>54000</v>
      </c>
      <c r="E1168" s="1" t="s">
        <v>19</v>
      </c>
      <c r="F1168" s="1" t="s">
        <v>15</v>
      </c>
      <c r="G1168" s="1" t="s">
        <v>16</v>
      </c>
      <c r="H1168">
        <v>29078</v>
      </c>
      <c r="I1168">
        <v>1248</v>
      </c>
      <c r="J1168">
        <v>8876</v>
      </c>
      <c r="K1168">
        <v>7</v>
      </c>
      <c r="L1168">
        <v>902969</v>
      </c>
    </row>
    <row r="1169" spans="1:12" x14ac:dyDescent="0.25">
      <c r="A1169">
        <v>128364</v>
      </c>
      <c r="B1169" s="1" t="s">
        <v>777</v>
      </c>
      <c r="C1169">
        <v>2016</v>
      </c>
      <c r="D1169">
        <v>90000</v>
      </c>
      <c r="E1169" s="1" t="s">
        <v>19</v>
      </c>
      <c r="F1169" s="1" t="s">
        <v>15</v>
      </c>
      <c r="G1169" s="1" t="s">
        <v>16</v>
      </c>
      <c r="H1169">
        <v>18186</v>
      </c>
      <c r="I1169">
        <v>2494</v>
      </c>
      <c r="J1169">
        <v>1006</v>
      </c>
      <c r="K1169">
        <v>7</v>
      </c>
      <c r="L1169">
        <v>1619518</v>
      </c>
    </row>
    <row r="1170" spans="1:12" hidden="1" x14ac:dyDescent="0.25">
      <c r="A1170">
        <v>128365</v>
      </c>
      <c r="B1170" s="1" t="s">
        <v>778</v>
      </c>
      <c r="C1170">
        <v>2010</v>
      </c>
      <c r="D1170">
        <v>40000</v>
      </c>
      <c r="E1170" s="1" t="s">
        <v>22</v>
      </c>
      <c r="F1170" s="1" t="s">
        <v>15</v>
      </c>
      <c r="G1170" s="1" t="s">
        <v>16</v>
      </c>
      <c r="H1170">
        <v>21</v>
      </c>
      <c r="I1170">
        <v>1368</v>
      </c>
      <c r="J1170">
        <v>90</v>
      </c>
      <c r="K1170">
        <v>5</v>
      </c>
      <c r="L1170">
        <v>157291</v>
      </c>
    </row>
    <row r="1171" spans="1:12" hidden="1" x14ac:dyDescent="0.25">
      <c r="A1171">
        <v>128366</v>
      </c>
      <c r="B1171" s="1" t="s">
        <v>779</v>
      </c>
      <c r="C1171">
        <v>2015</v>
      </c>
      <c r="D1171">
        <v>65938</v>
      </c>
      <c r="E1171" s="1" t="s">
        <v>19</v>
      </c>
      <c r="F1171" s="1" t="s">
        <v>26</v>
      </c>
      <c r="G1171" s="1" t="s">
        <v>27</v>
      </c>
      <c r="H1171">
        <v>16898</v>
      </c>
      <c r="I1171">
        <v>2967</v>
      </c>
      <c r="J1171">
        <v>2414</v>
      </c>
      <c r="K1171">
        <v>7</v>
      </c>
      <c r="L1171">
        <v>4427460</v>
      </c>
    </row>
    <row r="1172" spans="1:12" hidden="1" x14ac:dyDescent="0.25">
      <c r="A1172">
        <v>128367</v>
      </c>
      <c r="B1172" s="1" t="s">
        <v>692</v>
      </c>
      <c r="C1172">
        <v>2017</v>
      </c>
      <c r="D1172">
        <v>16100</v>
      </c>
      <c r="E1172" s="1" t="s">
        <v>22</v>
      </c>
      <c r="F1172" s="1" t="s">
        <v>26</v>
      </c>
      <c r="G1172" s="1" t="s">
        <v>16</v>
      </c>
      <c r="H1172">
        <v>2394</v>
      </c>
      <c r="I1172">
        <v>1591</v>
      </c>
      <c r="J1172">
        <v>1214</v>
      </c>
      <c r="K1172">
        <v>5</v>
      </c>
      <c r="L1172">
        <v>1351540</v>
      </c>
    </row>
    <row r="1173" spans="1:12" hidden="1" x14ac:dyDescent="0.25">
      <c r="A1173">
        <v>128368</v>
      </c>
      <c r="B1173" s="1" t="s">
        <v>179</v>
      </c>
      <c r="C1173">
        <v>2017</v>
      </c>
      <c r="D1173">
        <v>3600</v>
      </c>
      <c r="E1173" s="1" t="s">
        <v>19</v>
      </c>
      <c r="F1173" s="1" t="s">
        <v>26</v>
      </c>
      <c r="G1173" s="1" t="s">
        <v>16</v>
      </c>
      <c r="H1173">
        <v>301</v>
      </c>
      <c r="I1173">
        <v>1498</v>
      </c>
      <c r="J1173">
        <v>1085</v>
      </c>
      <c r="K1173">
        <v>5</v>
      </c>
      <c r="L1173">
        <v>1427273</v>
      </c>
    </row>
    <row r="1174" spans="1:12" hidden="1" x14ac:dyDescent="0.25">
      <c r="A1174">
        <v>128369</v>
      </c>
      <c r="B1174" s="1" t="s">
        <v>272</v>
      </c>
      <c r="C1174">
        <v>2011</v>
      </c>
      <c r="D1174">
        <v>52000</v>
      </c>
      <c r="E1174" s="1" t="s">
        <v>22</v>
      </c>
      <c r="F1174" s="1" t="s">
        <v>15</v>
      </c>
      <c r="G1174" s="1" t="s">
        <v>16</v>
      </c>
      <c r="H1174">
        <v>238</v>
      </c>
      <c r="I1174">
        <v>1497</v>
      </c>
      <c r="J1174">
        <v>118</v>
      </c>
      <c r="K1174">
        <v>5</v>
      </c>
      <c r="L1174">
        <v>442746</v>
      </c>
    </row>
    <row r="1175" spans="1:12" hidden="1" x14ac:dyDescent="0.25">
      <c r="A1175">
        <v>128370</v>
      </c>
      <c r="B1175" s="1" t="s">
        <v>92</v>
      </c>
      <c r="C1175">
        <v>2014</v>
      </c>
      <c r="D1175">
        <v>54000</v>
      </c>
      <c r="E1175" s="1" t="s">
        <v>19</v>
      </c>
      <c r="F1175" s="1" t="s">
        <v>15</v>
      </c>
      <c r="G1175" s="1" t="s">
        <v>16</v>
      </c>
      <c r="H1175">
        <v>28</v>
      </c>
      <c r="I1175">
        <v>1399</v>
      </c>
      <c r="J1175">
        <v>6805</v>
      </c>
      <c r="K1175">
        <v>5</v>
      </c>
      <c r="L1175">
        <v>378664</v>
      </c>
    </row>
    <row r="1176" spans="1:12" hidden="1" x14ac:dyDescent="0.25">
      <c r="A1176">
        <v>128371</v>
      </c>
      <c r="B1176" s="1" t="s">
        <v>247</v>
      </c>
      <c r="C1176">
        <v>2016</v>
      </c>
      <c r="D1176">
        <v>15399</v>
      </c>
      <c r="E1176" s="1" t="s">
        <v>22</v>
      </c>
      <c r="F1176" s="1" t="s">
        <v>15</v>
      </c>
      <c r="G1176" s="1" t="s">
        <v>16</v>
      </c>
      <c r="H1176">
        <v>2618</v>
      </c>
      <c r="I1176">
        <v>1199</v>
      </c>
      <c r="J1176">
        <v>887</v>
      </c>
      <c r="K1176">
        <v>5</v>
      </c>
      <c r="L1176">
        <v>745677</v>
      </c>
    </row>
    <row r="1177" spans="1:12" hidden="1" x14ac:dyDescent="0.25">
      <c r="A1177">
        <v>128372</v>
      </c>
      <c r="B1177" s="1" t="s">
        <v>658</v>
      </c>
      <c r="C1177">
        <v>2012</v>
      </c>
      <c r="D1177">
        <v>75000</v>
      </c>
      <c r="E1177" s="1" t="s">
        <v>22</v>
      </c>
      <c r="F1177" s="1" t="s">
        <v>15</v>
      </c>
      <c r="G1177" s="1" t="s">
        <v>27</v>
      </c>
      <c r="H1177">
        <v>23058</v>
      </c>
      <c r="I1177">
        <v>1198</v>
      </c>
      <c r="J1177">
        <v>739</v>
      </c>
      <c r="K1177">
        <v>5</v>
      </c>
      <c r="L1177">
        <v>460223</v>
      </c>
    </row>
    <row r="1178" spans="1:12" hidden="1" x14ac:dyDescent="0.25">
      <c r="A1178">
        <v>128373</v>
      </c>
      <c r="B1178" s="1" t="s">
        <v>780</v>
      </c>
      <c r="C1178">
        <v>2010</v>
      </c>
      <c r="D1178">
        <v>76752</v>
      </c>
      <c r="E1178" s="1" t="s">
        <v>22</v>
      </c>
      <c r="F1178" s="1" t="s">
        <v>15</v>
      </c>
      <c r="G1178" s="1" t="s">
        <v>16</v>
      </c>
      <c r="H1178">
        <v>2436</v>
      </c>
      <c r="I1178">
        <v>1497</v>
      </c>
      <c r="J1178">
        <v>1173</v>
      </c>
      <c r="K1178">
        <v>5</v>
      </c>
      <c r="L1178">
        <v>415948</v>
      </c>
    </row>
    <row r="1179" spans="1:12" hidden="1" x14ac:dyDescent="0.25">
      <c r="A1179">
        <v>128374</v>
      </c>
      <c r="B1179" s="1" t="s">
        <v>305</v>
      </c>
      <c r="C1179">
        <v>2005</v>
      </c>
      <c r="D1179">
        <v>56000</v>
      </c>
      <c r="E1179" s="1" t="s">
        <v>22</v>
      </c>
      <c r="F1179" s="1" t="s">
        <v>15</v>
      </c>
      <c r="G1179" s="1" t="s">
        <v>27</v>
      </c>
      <c r="H1179">
        <v>2478</v>
      </c>
      <c r="I1179">
        <v>1497</v>
      </c>
      <c r="J1179">
        <v>78</v>
      </c>
      <c r="K1179">
        <v>5</v>
      </c>
      <c r="L1179">
        <v>145640</v>
      </c>
    </row>
    <row r="1180" spans="1:12" hidden="1" x14ac:dyDescent="0.25">
      <c r="A1180">
        <v>128375</v>
      </c>
      <c r="B1180" s="1" t="s">
        <v>12</v>
      </c>
      <c r="C1180">
        <v>2015</v>
      </c>
      <c r="D1180">
        <v>70000</v>
      </c>
      <c r="E1180" s="1" t="s">
        <v>14</v>
      </c>
      <c r="F1180" s="1" t="s">
        <v>15</v>
      </c>
      <c r="G1180" s="1" t="s">
        <v>16</v>
      </c>
      <c r="H1180">
        <v>3668</v>
      </c>
      <c r="I1180">
        <v>998</v>
      </c>
      <c r="J1180">
        <v>582</v>
      </c>
      <c r="K1180">
        <v>5</v>
      </c>
      <c r="L1180">
        <v>425269</v>
      </c>
    </row>
    <row r="1181" spans="1:12" hidden="1" x14ac:dyDescent="0.25">
      <c r="A1181">
        <v>128376</v>
      </c>
      <c r="B1181" s="1" t="s">
        <v>781</v>
      </c>
      <c r="C1181">
        <v>2013</v>
      </c>
      <c r="D1181">
        <v>46125</v>
      </c>
      <c r="E1181" s="1" t="s">
        <v>22</v>
      </c>
      <c r="F1181" s="1" t="s">
        <v>26</v>
      </c>
      <c r="G1181" s="1" t="s">
        <v>27</v>
      </c>
      <c r="H1181">
        <v>168</v>
      </c>
      <c r="I1181">
        <v>2354</v>
      </c>
      <c r="J1181">
        <v>1874</v>
      </c>
      <c r="K1181">
        <v>5</v>
      </c>
      <c r="L1181">
        <v>1456401</v>
      </c>
    </row>
    <row r="1182" spans="1:12" hidden="1" x14ac:dyDescent="0.25">
      <c r="A1182">
        <v>128377</v>
      </c>
      <c r="B1182" s="1" t="s">
        <v>513</v>
      </c>
      <c r="C1182">
        <v>2014</v>
      </c>
      <c r="D1182">
        <v>35000</v>
      </c>
      <c r="E1182" s="1" t="s">
        <v>19</v>
      </c>
      <c r="F1182" s="1" t="s">
        <v>26</v>
      </c>
      <c r="G1182" s="1" t="s">
        <v>27</v>
      </c>
      <c r="H1182">
        <v>25368</v>
      </c>
      <c r="I1182">
        <v>1995</v>
      </c>
      <c r="J1182">
        <v>190</v>
      </c>
      <c r="K1182">
        <v>5</v>
      </c>
      <c r="L1182">
        <v>2679778</v>
      </c>
    </row>
    <row r="1183" spans="1:12" x14ac:dyDescent="0.25">
      <c r="A1183">
        <v>128378</v>
      </c>
      <c r="B1183" s="1" t="s">
        <v>782</v>
      </c>
      <c r="C1183">
        <v>2003</v>
      </c>
      <c r="D1183">
        <v>80000</v>
      </c>
      <c r="E1183" s="1" t="s">
        <v>19</v>
      </c>
      <c r="F1183" s="1" t="s">
        <v>15</v>
      </c>
      <c r="G1183" s="1" t="s">
        <v>85</v>
      </c>
      <c r="H1183">
        <v>1792</v>
      </c>
      <c r="I1183">
        <v>1489</v>
      </c>
      <c r="J1183">
        <v>355</v>
      </c>
      <c r="K1183">
        <v>5</v>
      </c>
      <c r="L1183">
        <v>157291</v>
      </c>
    </row>
    <row r="1184" spans="1:12" hidden="1" x14ac:dyDescent="0.25">
      <c r="A1184">
        <v>128379</v>
      </c>
      <c r="B1184" s="1" t="s">
        <v>783</v>
      </c>
      <c r="C1184">
        <v>2012</v>
      </c>
      <c r="D1184">
        <v>62729</v>
      </c>
      <c r="E1184" s="1" t="s">
        <v>19</v>
      </c>
      <c r="F1184" s="1" t="s">
        <v>15</v>
      </c>
      <c r="G1184" s="1" t="s">
        <v>16</v>
      </c>
      <c r="H1184">
        <v>1687</v>
      </c>
      <c r="I1184">
        <v>2179</v>
      </c>
      <c r="J1184">
        <v>120</v>
      </c>
      <c r="K1184">
        <v>8</v>
      </c>
      <c r="L1184">
        <v>736356</v>
      </c>
    </row>
    <row r="1185" spans="1:12" hidden="1" x14ac:dyDescent="0.25">
      <c r="A1185">
        <v>128380</v>
      </c>
      <c r="B1185" s="1" t="s">
        <v>34</v>
      </c>
      <c r="C1185">
        <v>2012</v>
      </c>
      <c r="D1185">
        <v>34000</v>
      </c>
      <c r="E1185" s="1" t="s">
        <v>19</v>
      </c>
      <c r="F1185" s="1" t="s">
        <v>15</v>
      </c>
      <c r="G1185" s="1" t="s">
        <v>16</v>
      </c>
      <c r="H1185">
        <v>28756</v>
      </c>
      <c r="I1185">
        <v>1598</v>
      </c>
      <c r="J1185">
        <v>1036</v>
      </c>
      <c r="K1185">
        <v>5</v>
      </c>
      <c r="L1185">
        <v>396141</v>
      </c>
    </row>
    <row r="1186" spans="1:12" hidden="1" x14ac:dyDescent="0.25">
      <c r="A1186">
        <v>128381</v>
      </c>
      <c r="B1186" s="1" t="s">
        <v>784</v>
      </c>
      <c r="C1186">
        <v>1999</v>
      </c>
      <c r="D1186">
        <v>70000</v>
      </c>
      <c r="E1186" s="1" t="s">
        <v>22</v>
      </c>
      <c r="F1186" s="1" t="s">
        <v>15</v>
      </c>
      <c r="G1186" s="1" t="s">
        <v>27</v>
      </c>
      <c r="H1186">
        <v>2422</v>
      </c>
      <c r="I1186">
        <v>993</v>
      </c>
      <c r="J1186">
        <v>60</v>
      </c>
      <c r="K1186">
        <v>5</v>
      </c>
      <c r="L1186">
        <v>89714</v>
      </c>
    </row>
    <row r="1187" spans="1:12" hidden="1" x14ac:dyDescent="0.25">
      <c r="A1187">
        <v>128382</v>
      </c>
      <c r="B1187" s="1" t="s">
        <v>785</v>
      </c>
      <c r="C1187">
        <v>2009</v>
      </c>
      <c r="D1187">
        <v>32000</v>
      </c>
      <c r="E1187" s="1" t="s">
        <v>22</v>
      </c>
      <c r="F1187" s="1" t="s">
        <v>15</v>
      </c>
      <c r="G1187" s="1" t="s">
        <v>16</v>
      </c>
      <c r="H1187">
        <v>2254</v>
      </c>
      <c r="I1187">
        <v>796</v>
      </c>
      <c r="J1187">
        <v>37</v>
      </c>
      <c r="K1187">
        <v>4</v>
      </c>
      <c r="L1187">
        <v>104861</v>
      </c>
    </row>
    <row r="1188" spans="1:12" hidden="1" x14ac:dyDescent="0.25">
      <c r="A1188">
        <v>128383</v>
      </c>
      <c r="B1188" s="1" t="s">
        <v>786</v>
      </c>
      <c r="C1188">
        <v>2017</v>
      </c>
      <c r="D1188">
        <v>21000</v>
      </c>
      <c r="E1188" s="1" t="s">
        <v>22</v>
      </c>
      <c r="F1188" s="1" t="s">
        <v>26</v>
      </c>
      <c r="G1188" s="1" t="s">
        <v>16</v>
      </c>
      <c r="H1188">
        <v>19992</v>
      </c>
      <c r="I1188">
        <v>1798</v>
      </c>
      <c r="J1188">
        <v>13803</v>
      </c>
      <c r="K1188">
        <v>5</v>
      </c>
      <c r="L1188">
        <v>2097218</v>
      </c>
    </row>
    <row r="1189" spans="1:12" hidden="1" x14ac:dyDescent="0.25">
      <c r="A1189">
        <v>128384</v>
      </c>
      <c r="B1189" s="1" t="s">
        <v>787</v>
      </c>
      <c r="C1189">
        <v>2013</v>
      </c>
      <c r="D1189">
        <v>49000</v>
      </c>
      <c r="E1189" s="1" t="s">
        <v>22</v>
      </c>
      <c r="F1189" s="1" t="s">
        <v>26</v>
      </c>
      <c r="G1189" s="1" t="s">
        <v>16</v>
      </c>
      <c r="H1189">
        <v>20426</v>
      </c>
      <c r="I1189">
        <v>1997</v>
      </c>
      <c r="J1189">
        <v>245</v>
      </c>
      <c r="K1189">
        <v>5</v>
      </c>
      <c r="L1189">
        <v>2213730</v>
      </c>
    </row>
    <row r="1190" spans="1:12" x14ac:dyDescent="0.25">
      <c r="A1190">
        <v>128385</v>
      </c>
      <c r="B1190" s="1" t="s">
        <v>536</v>
      </c>
      <c r="C1190">
        <v>2007</v>
      </c>
      <c r="D1190">
        <v>40000</v>
      </c>
      <c r="E1190" s="1" t="s">
        <v>22</v>
      </c>
      <c r="F1190" s="1" t="s">
        <v>15</v>
      </c>
      <c r="G1190" s="1" t="s">
        <v>85</v>
      </c>
      <c r="H1190">
        <v>1932</v>
      </c>
      <c r="I1190">
        <v>1299</v>
      </c>
      <c r="J1190">
        <v>70</v>
      </c>
      <c r="K1190">
        <v>5</v>
      </c>
      <c r="L1190">
        <v>128163</v>
      </c>
    </row>
    <row r="1191" spans="1:12" hidden="1" x14ac:dyDescent="0.25">
      <c r="A1191">
        <v>128386</v>
      </c>
      <c r="B1191" s="1" t="s">
        <v>230</v>
      </c>
      <c r="C1191">
        <v>2012</v>
      </c>
      <c r="D1191">
        <v>78000</v>
      </c>
      <c r="E1191" s="1" t="s">
        <v>22</v>
      </c>
      <c r="F1191" s="1" t="s">
        <v>15</v>
      </c>
      <c r="G1191" s="1" t="s">
        <v>27</v>
      </c>
      <c r="H1191">
        <v>2604</v>
      </c>
      <c r="I1191">
        <v>1199</v>
      </c>
      <c r="J1191">
        <v>794</v>
      </c>
      <c r="K1191">
        <v>5</v>
      </c>
      <c r="L1191">
        <v>233024</v>
      </c>
    </row>
    <row r="1192" spans="1:12" hidden="1" x14ac:dyDescent="0.25">
      <c r="A1192">
        <v>128387</v>
      </c>
      <c r="B1192" s="1" t="s">
        <v>788</v>
      </c>
      <c r="C1192">
        <v>2012</v>
      </c>
      <c r="D1192">
        <v>52000</v>
      </c>
      <c r="E1192" s="1" t="s">
        <v>19</v>
      </c>
      <c r="F1192" s="1" t="s">
        <v>15</v>
      </c>
      <c r="G1192" s="1" t="s">
        <v>16</v>
      </c>
      <c r="H1192">
        <v>30002</v>
      </c>
      <c r="I1192">
        <v>1364</v>
      </c>
      <c r="J1192">
        <v>8679</v>
      </c>
      <c r="K1192">
        <v>5</v>
      </c>
      <c r="L1192">
        <v>757329</v>
      </c>
    </row>
    <row r="1193" spans="1:12" hidden="1" x14ac:dyDescent="0.25">
      <c r="A1193">
        <v>128388</v>
      </c>
      <c r="B1193" s="1" t="s">
        <v>789</v>
      </c>
      <c r="C1193">
        <v>2014</v>
      </c>
      <c r="D1193">
        <v>65213</v>
      </c>
      <c r="E1193" s="1" t="s">
        <v>19</v>
      </c>
      <c r="F1193" s="1" t="s">
        <v>15</v>
      </c>
      <c r="G1193" s="1" t="s">
        <v>16</v>
      </c>
      <c r="H1193">
        <v>224</v>
      </c>
      <c r="I1193">
        <v>2179</v>
      </c>
      <c r="J1193">
        <v>140</v>
      </c>
      <c r="K1193">
        <v>7</v>
      </c>
      <c r="L1193">
        <v>1101039</v>
      </c>
    </row>
    <row r="1194" spans="1:12" hidden="1" x14ac:dyDescent="0.25">
      <c r="A1194">
        <v>128389</v>
      </c>
      <c r="B1194" s="1" t="s">
        <v>342</v>
      </c>
      <c r="C1194">
        <v>2016</v>
      </c>
      <c r="D1194">
        <v>170000</v>
      </c>
      <c r="E1194" s="1" t="s">
        <v>19</v>
      </c>
      <c r="F1194" s="1" t="s">
        <v>15</v>
      </c>
      <c r="G1194" s="1" t="s">
        <v>16</v>
      </c>
      <c r="H1194">
        <v>3416</v>
      </c>
      <c r="I1194">
        <v>112</v>
      </c>
      <c r="J1194">
        <v>71</v>
      </c>
      <c r="K1194">
        <v>5</v>
      </c>
      <c r="L1194">
        <v>466048</v>
      </c>
    </row>
    <row r="1195" spans="1:12" hidden="1" x14ac:dyDescent="0.25">
      <c r="A1195">
        <v>128390</v>
      </c>
      <c r="B1195" s="1" t="s">
        <v>554</v>
      </c>
      <c r="C1195">
        <v>2017</v>
      </c>
      <c r="D1195">
        <v>36884</v>
      </c>
      <c r="E1195" s="1" t="s">
        <v>19</v>
      </c>
      <c r="F1195" s="1" t="s">
        <v>26</v>
      </c>
      <c r="G1195" s="1" t="s">
        <v>16</v>
      </c>
      <c r="H1195">
        <v>182</v>
      </c>
      <c r="I1195">
        <v>2143</v>
      </c>
      <c r="J1195">
        <v>204</v>
      </c>
      <c r="K1195">
        <v>5</v>
      </c>
      <c r="L1195">
        <v>3757515</v>
      </c>
    </row>
    <row r="1196" spans="1:12" hidden="1" x14ac:dyDescent="0.25">
      <c r="A1196">
        <v>128391</v>
      </c>
      <c r="B1196" s="1" t="s">
        <v>264</v>
      </c>
      <c r="C1196">
        <v>2009</v>
      </c>
      <c r="D1196">
        <v>62500</v>
      </c>
      <c r="E1196" s="1" t="s">
        <v>22</v>
      </c>
      <c r="F1196" s="1" t="s">
        <v>15</v>
      </c>
      <c r="G1196" s="1" t="s">
        <v>16</v>
      </c>
      <c r="H1196">
        <v>28504</v>
      </c>
      <c r="I1196">
        <v>1197</v>
      </c>
      <c r="J1196">
        <v>789</v>
      </c>
      <c r="K1196">
        <v>5</v>
      </c>
      <c r="L1196">
        <v>244675</v>
      </c>
    </row>
    <row r="1197" spans="1:12" hidden="1" x14ac:dyDescent="0.25">
      <c r="A1197">
        <v>128392</v>
      </c>
      <c r="B1197" s="1" t="s">
        <v>485</v>
      </c>
      <c r="C1197">
        <v>2015</v>
      </c>
      <c r="D1197">
        <v>68000</v>
      </c>
      <c r="E1197" s="1" t="s">
        <v>22</v>
      </c>
      <c r="F1197" s="1" t="s">
        <v>26</v>
      </c>
      <c r="G1197" s="1" t="s">
        <v>27</v>
      </c>
      <c r="H1197">
        <v>19992</v>
      </c>
      <c r="I1197">
        <v>1798</v>
      </c>
      <c r="J1197">
        <v>13803</v>
      </c>
      <c r="K1197">
        <v>5</v>
      </c>
      <c r="L1197">
        <v>1135993</v>
      </c>
    </row>
    <row r="1198" spans="1:12" hidden="1" x14ac:dyDescent="0.25">
      <c r="A1198">
        <v>128393</v>
      </c>
      <c r="B1198" s="1" t="s">
        <v>790</v>
      </c>
      <c r="C1198">
        <v>2014</v>
      </c>
      <c r="D1198">
        <v>40748</v>
      </c>
      <c r="E1198" s="1" t="s">
        <v>22</v>
      </c>
      <c r="F1198" s="1" t="s">
        <v>15</v>
      </c>
      <c r="G1198" s="1" t="s">
        <v>16</v>
      </c>
      <c r="H1198">
        <v>20342</v>
      </c>
      <c r="I1198">
        <v>1798</v>
      </c>
      <c r="J1198">
        <v>138</v>
      </c>
      <c r="K1198">
        <v>5</v>
      </c>
      <c r="L1198">
        <v>734026</v>
      </c>
    </row>
    <row r="1199" spans="1:12" hidden="1" x14ac:dyDescent="0.25">
      <c r="A1199">
        <v>128394</v>
      </c>
      <c r="B1199" s="1" t="s">
        <v>791</v>
      </c>
      <c r="C1199">
        <v>2013</v>
      </c>
      <c r="D1199">
        <v>60000</v>
      </c>
      <c r="E1199" s="1" t="s">
        <v>19</v>
      </c>
      <c r="F1199" s="1" t="s">
        <v>26</v>
      </c>
      <c r="G1199" s="1" t="s">
        <v>16</v>
      </c>
      <c r="H1199">
        <v>24248</v>
      </c>
      <c r="I1199">
        <v>1968</v>
      </c>
      <c r="J1199">
        <v>184</v>
      </c>
      <c r="K1199">
        <v>5</v>
      </c>
      <c r="L1199">
        <v>2446754</v>
      </c>
    </row>
    <row r="1200" spans="1:12" hidden="1" x14ac:dyDescent="0.25">
      <c r="A1200">
        <v>128395</v>
      </c>
      <c r="B1200" s="1" t="s">
        <v>277</v>
      </c>
      <c r="C1200">
        <v>2014</v>
      </c>
      <c r="D1200">
        <v>12400</v>
      </c>
      <c r="E1200" s="1" t="s">
        <v>19</v>
      </c>
      <c r="F1200" s="1" t="s">
        <v>15</v>
      </c>
      <c r="G1200" s="1" t="s">
        <v>16</v>
      </c>
      <c r="H1200">
        <v>3066</v>
      </c>
      <c r="I1200">
        <v>1396</v>
      </c>
      <c r="J1200">
        <v>888</v>
      </c>
      <c r="K1200">
        <v>5</v>
      </c>
      <c r="L1200">
        <v>541781</v>
      </c>
    </row>
    <row r="1201" spans="1:12" hidden="1" x14ac:dyDescent="0.25">
      <c r="A1201">
        <v>128396</v>
      </c>
      <c r="B1201" s="1" t="s">
        <v>225</v>
      </c>
      <c r="C1201">
        <v>2013</v>
      </c>
      <c r="D1201">
        <v>87000</v>
      </c>
      <c r="E1201" s="1" t="s">
        <v>19</v>
      </c>
      <c r="F1201" s="1" t="s">
        <v>26</v>
      </c>
      <c r="G1201" s="1" t="s">
        <v>27</v>
      </c>
      <c r="H1201">
        <v>26978</v>
      </c>
      <c r="I1201">
        <v>2143</v>
      </c>
      <c r="J1201">
        <v>16762</v>
      </c>
      <c r="K1201">
        <v>5</v>
      </c>
      <c r="L1201">
        <v>1980706</v>
      </c>
    </row>
    <row r="1202" spans="1:12" hidden="1" x14ac:dyDescent="0.25">
      <c r="A1202">
        <v>128397</v>
      </c>
      <c r="B1202" s="1" t="s">
        <v>111</v>
      </c>
      <c r="C1202">
        <v>2013</v>
      </c>
      <c r="D1202">
        <v>20248</v>
      </c>
      <c r="E1202" s="1" t="s">
        <v>19</v>
      </c>
      <c r="F1202" s="1" t="s">
        <v>15</v>
      </c>
      <c r="G1202" s="1" t="s">
        <v>16</v>
      </c>
      <c r="H1202">
        <v>2954</v>
      </c>
      <c r="I1202">
        <v>1248</v>
      </c>
      <c r="J1202">
        <v>739</v>
      </c>
      <c r="K1202">
        <v>5</v>
      </c>
      <c r="L1202">
        <v>506828</v>
      </c>
    </row>
    <row r="1203" spans="1:12" hidden="1" x14ac:dyDescent="0.25">
      <c r="A1203">
        <v>128398</v>
      </c>
      <c r="B1203" s="1" t="s">
        <v>659</v>
      </c>
      <c r="C1203">
        <v>2017</v>
      </c>
      <c r="D1203">
        <v>52383</v>
      </c>
      <c r="E1203" s="1" t="s">
        <v>19</v>
      </c>
      <c r="F1203" s="1" t="s">
        <v>15</v>
      </c>
      <c r="G1203" s="1" t="s">
        <v>16</v>
      </c>
      <c r="H1203">
        <v>27538</v>
      </c>
      <c r="I1203">
        <v>1582</v>
      </c>
      <c r="J1203">
        <v>1262</v>
      </c>
      <c r="K1203">
        <v>5</v>
      </c>
      <c r="L1203">
        <v>1726709</v>
      </c>
    </row>
    <row r="1204" spans="1:12" hidden="1" x14ac:dyDescent="0.25">
      <c r="A1204">
        <v>128399</v>
      </c>
      <c r="B1204" s="1" t="s">
        <v>792</v>
      </c>
      <c r="C1204">
        <v>2018</v>
      </c>
      <c r="D1204">
        <v>1000</v>
      </c>
      <c r="E1204" s="1" t="s">
        <v>19</v>
      </c>
      <c r="F1204" s="1" t="s">
        <v>26</v>
      </c>
      <c r="G1204" s="1" t="s">
        <v>16</v>
      </c>
      <c r="H1204">
        <v>1904</v>
      </c>
      <c r="I1204">
        <v>1999</v>
      </c>
      <c r="J1204">
        <v>177</v>
      </c>
      <c r="K1204">
        <v>5</v>
      </c>
      <c r="L1204">
        <v>4660484</v>
      </c>
    </row>
    <row r="1205" spans="1:12" x14ac:dyDescent="0.25">
      <c r="A1205">
        <v>128400</v>
      </c>
      <c r="B1205" s="1" t="s">
        <v>793</v>
      </c>
      <c r="C1205">
        <v>2016</v>
      </c>
      <c r="D1205">
        <v>85000</v>
      </c>
      <c r="E1205" s="1" t="s">
        <v>19</v>
      </c>
      <c r="F1205" s="1" t="s">
        <v>15</v>
      </c>
      <c r="G1205" s="1" t="s">
        <v>16</v>
      </c>
      <c r="H1205">
        <v>2093</v>
      </c>
      <c r="I1205">
        <v>2489</v>
      </c>
      <c r="J1205">
        <v>937</v>
      </c>
      <c r="K1205">
        <v>7</v>
      </c>
      <c r="L1205">
        <v>716549</v>
      </c>
    </row>
    <row r="1206" spans="1:12" hidden="1" x14ac:dyDescent="0.25">
      <c r="A1206">
        <v>128401</v>
      </c>
      <c r="B1206" s="1" t="s">
        <v>176</v>
      </c>
      <c r="C1206">
        <v>2014</v>
      </c>
      <c r="D1206">
        <v>47000</v>
      </c>
      <c r="E1206" s="1" t="s">
        <v>19</v>
      </c>
      <c r="F1206" s="1" t="s">
        <v>15</v>
      </c>
      <c r="G1206" s="1" t="s">
        <v>16</v>
      </c>
      <c r="H1206">
        <v>18186</v>
      </c>
      <c r="I1206">
        <v>2494</v>
      </c>
      <c r="J1206">
        <v>1006</v>
      </c>
      <c r="K1206">
        <v>7</v>
      </c>
      <c r="L1206">
        <v>1310761</v>
      </c>
    </row>
    <row r="1207" spans="1:12" hidden="1" x14ac:dyDescent="0.25">
      <c r="A1207">
        <v>128402</v>
      </c>
      <c r="B1207" s="1" t="s">
        <v>794</v>
      </c>
      <c r="C1207">
        <v>2018</v>
      </c>
      <c r="D1207">
        <v>17585</v>
      </c>
      <c r="E1207" s="1" t="s">
        <v>22</v>
      </c>
      <c r="F1207" s="1" t="s">
        <v>26</v>
      </c>
      <c r="G1207" s="1" t="s">
        <v>16</v>
      </c>
      <c r="H1207">
        <v>26824</v>
      </c>
      <c r="I1207">
        <v>2494</v>
      </c>
      <c r="J1207">
        <v>1577</v>
      </c>
      <c r="K1207">
        <v>5</v>
      </c>
      <c r="L1207">
        <v>3728387</v>
      </c>
    </row>
    <row r="1208" spans="1:12" hidden="1" x14ac:dyDescent="0.25">
      <c r="A1208">
        <v>128403</v>
      </c>
      <c r="B1208" s="1" t="s">
        <v>795</v>
      </c>
      <c r="C1208">
        <v>2018</v>
      </c>
      <c r="D1208">
        <v>32496</v>
      </c>
      <c r="E1208" s="1" t="s">
        <v>19</v>
      </c>
      <c r="F1208" s="1" t="s">
        <v>26</v>
      </c>
      <c r="G1208" s="1" t="s">
        <v>16</v>
      </c>
      <c r="H1208">
        <v>18508</v>
      </c>
      <c r="I1208">
        <v>2967</v>
      </c>
      <c r="J1208">
        <v>2414</v>
      </c>
      <c r="K1208">
        <v>5</v>
      </c>
      <c r="L1208">
        <v>5315282</v>
      </c>
    </row>
    <row r="1209" spans="1:12" hidden="1" x14ac:dyDescent="0.25">
      <c r="A1209">
        <v>128404</v>
      </c>
      <c r="B1209" s="1" t="s">
        <v>83</v>
      </c>
      <c r="C1209">
        <v>2017</v>
      </c>
      <c r="D1209">
        <v>34613</v>
      </c>
      <c r="E1209" s="1" t="s">
        <v>19</v>
      </c>
      <c r="F1209" s="1" t="s">
        <v>15</v>
      </c>
      <c r="G1209" s="1" t="s">
        <v>16</v>
      </c>
      <c r="H1209">
        <v>3976</v>
      </c>
      <c r="I1209">
        <v>1248</v>
      </c>
      <c r="J1209">
        <v>74</v>
      </c>
      <c r="K1209">
        <v>5</v>
      </c>
      <c r="L1209">
        <v>727035</v>
      </c>
    </row>
    <row r="1210" spans="1:12" x14ac:dyDescent="0.25">
      <c r="A1210">
        <v>128405</v>
      </c>
      <c r="B1210" s="1" t="s">
        <v>796</v>
      </c>
      <c r="C1210">
        <v>2015</v>
      </c>
      <c r="D1210">
        <v>153000</v>
      </c>
      <c r="E1210" s="1" t="s">
        <v>19</v>
      </c>
      <c r="F1210" s="1" t="s">
        <v>15</v>
      </c>
      <c r="G1210" s="1" t="s">
        <v>16</v>
      </c>
      <c r="H1210">
        <v>29078</v>
      </c>
      <c r="I1210">
        <v>1248</v>
      </c>
      <c r="J1210">
        <v>8876</v>
      </c>
      <c r="K1210">
        <v>7</v>
      </c>
      <c r="L1210">
        <v>559258</v>
      </c>
    </row>
    <row r="1211" spans="1:12" x14ac:dyDescent="0.25">
      <c r="A1211">
        <v>128406</v>
      </c>
      <c r="B1211" s="1" t="s">
        <v>754</v>
      </c>
      <c r="C1211">
        <v>2014</v>
      </c>
      <c r="D1211">
        <v>54000</v>
      </c>
      <c r="E1211" s="1" t="s">
        <v>22</v>
      </c>
      <c r="F1211" s="1" t="s">
        <v>15</v>
      </c>
      <c r="G1211" s="1" t="s">
        <v>27</v>
      </c>
      <c r="H1211">
        <v>2254</v>
      </c>
      <c r="I1211">
        <v>1197</v>
      </c>
      <c r="J1211">
        <v>85</v>
      </c>
      <c r="K1211">
        <v>5</v>
      </c>
      <c r="L1211">
        <v>524304</v>
      </c>
    </row>
    <row r="1212" spans="1:12" hidden="1" x14ac:dyDescent="0.25">
      <c r="A1212">
        <v>128407</v>
      </c>
      <c r="B1212" s="1" t="s">
        <v>264</v>
      </c>
      <c r="C1212">
        <v>2015</v>
      </c>
      <c r="D1212">
        <v>16900</v>
      </c>
      <c r="E1212" s="1" t="s">
        <v>22</v>
      </c>
      <c r="F1212" s="1" t="s">
        <v>15</v>
      </c>
      <c r="G1212" s="1" t="s">
        <v>16</v>
      </c>
      <c r="H1212">
        <v>28504</v>
      </c>
      <c r="I1212">
        <v>1197</v>
      </c>
      <c r="J1212">
        <v>789</v>
      </c>
      <c r="K1212">
        <v>5</v>
      </c>
      <c r="L1212">
        <v>450902</v>
      </c>
    </row>
    <row r="1213" spans="1:12" hidden="1" x14ac:dyDescent="0.25">
      <c r="A1213">
        <v>128408</v>
      </c>
      <c r="B1213" s="1" t="s">
        <v>264</v>
      </c>
      <c r="C1213">
        <v>2013</v>
      </c>
      <c r="D1213">
        <v>62334</v>
      </c>
      <c r="E1213" s="1" t="s">
        <v>22</v>
      </c>
      <c r="F1213" s="1" t="s">
        <v>15</v>
      </c>
      <c r="G1213" s="1" t="s">
        <v>16</v>
      </c>
      <c r="H1213">
        <v>28504</v>
      </c>
      <c r="I1213">
        <v>1197</v>
      </c>
      <c r="J1213">
        <v>789</v>
      </c>
      <c r="K1213">
        <v>5</v>
      </c>
      <c r="L1213">
        <v>320408</v>
      </c>
    </row>
    <row r="1214" spans="1:12" hidden="1" x14ac:dyDescent="0.25">
      <c r="A1214">
        <v>128409</v>
      </c>
      <c r="B1214" s="1" t="s">
        <v>797</v>
      </c>
      <c r="C1214">
        <v>2018</v>
      </c>
      <c r="D1214">
        <v>23714</v>
      </c>
      <c r="E1214" s="1" t="s">
        <v>22</v>
      </c>
      <c r="F1214" s="1" t="s">
        <v>15</v>
      </c>
      <c r="G1214" s="1" t="s">
        <v>16</v>
      </c>
      <c r="H1214">
        <v>2996</v>
      </c>
      <c r="I1214">
        <v>1197</v>
      </c>
      <c r="J1214">
        <v>831</v>
      </c>
      <c r="K1214">
        <v>5</v>
      </c>
      <c r="L1214">
        <v>765484</v>
      </c>
    </row>
    <row r="1215" spans="1:12" hidden="1" x14ac:dyDescent="0.25">
      <c r="A1215">
        <v>128410</v>
      </c>
      <c r="B1215" s="1" t="s">
        <v>798</v>
      </c>
      <c r="C1215">
        <v>2010</v>
      </c>
      <c r="D1215">
        <v>52325</v>
      </c>
      <c r="E1215" s="1" t="s">
        <v>22</v>
      </c>
      <c r="F1215" s="1" t="s">
        <v>15</v>
      </c>
      <c r="G1215" s="1" t="s">
        <v>16</v>
      </c>
      <c r="H1215">
        <v>22904</v>
      </c>
      <c r="I1215">
        <v>1495</v>
      </c>
      <c r="J1215">
        <v>937</v>
      </c>
      <c r="K1215">
        <v>5</v>
      </c>
      <c r="L1215">
        <v>233024</v>
      </c>
    </row>
    <row r="1216" spans="1:12" hidden="1" x14ac:dyDescent="0.25">
      <c r="A1216">
        <v>128411</v>
      </c>
      <c r="B1216" s="1" t="s">
        <v>173</v>
      </c>
      <c r="C1216">
        <v>2012</v>
      </c>
      <c r="D1216">
        <v>50000</v>
      </c>
      <c r="E1216" s="1" t="s">
        <v>22</v>
      </c>
      <c r="F1216" s="1" t="s">
        <v>15</v>
      </c>
      <c r="G1216" s="1" t="s">
        <v>16</v>
      </c>
      <c r="H1216">
        <v>2716</v>
      </c>
      <c r="I1216">
        <v>1198</v>
      </c>
      <c r="J1216">
        <v>868</v>
      </c>
      <c r="K1216">
        <v>5</v>
      </c>
      <c r="L1216">
        <v>425269</v>
      </c>
    </row>
    <row r="1217" spans="1:12" hidden="1" x14ac:dyDescent="0.25">
      <c r="A1217">
        <v>128412</v>
      </c>
      <c r="B1217" s="1" t="s">
        <v>232</v>
      </c>
      <c r="C1217">
        <v>2016</v>
      </c>
      <c r="D1217">
        <v>55746</v>
      </c>
      <c r="E1217" s="1" t="s">
        <v>19</v>
      </c>
      <c r="F1217" s="1" t="s">
        <v>15</v>
      </c>
      <c r="G1217" s="1" t="s">
        <v>16</v>
      </c>
      <c r="H1217">
        <v>3206</v>
      </c>
      <c r="I1217">
        <v>1248</v>
      </c>
      <c r="J1217">
        <v>74</v>
      </c>
      <c r="K1217">
        <v>5</v>
      </c>
      <c r="L1217">
        <v>809759</v>
      </c>
    </row>
    <row r="1218" spans="1:12" hidden="1" x14ac:dyDescent="0.25">
      <c r="A1218">
        <v>128413</v>
      </c>
      <c r="B1218" s="1" t="s">
        <v>799</v>
      </c>
      <c r="C1218">
        <v>2014</v>
      </c>
      <c r="D1218">
        <v>54000</v>
      </c>
      <c r="E1218" s="1" t="s">
        <v>22</v>
      </c>
      <c r="F1218" s="1" t="s">
        <v>15</v>
      </c>
      <c r="G1218" s="1" t="s">
        <v>16</v>
      </c>
      <c r="H1218">
        <v>28196</v>
      </c>
      <c r="I1218">
        <v>1197</v>
      </c>
      <c r="J1218">
        <v>8186</v>
      </c>
      <c r="K1218">
        <v>5</v>
      </c>
      <c r="L1218">
        <v>640817</v>
      </c>
    </row>
    <row r="1219" spans="1:12" hidden="1" x14ac:dyDescent="0.25">
      <c r="A1219">
        <v>128414</v>
      </c>
      <c r="B1219" s="1" t="s">
        <v>118</v>
      </c>
      <c r="C1219">
        <v>2013</v>
      </c>
      <c r="D1219">
        <v>43000</v>
      </c>
      <c r="E1219" s="1" t="s">
        <v>19</v>
      </c>
      <c r="F1219" s="1" t="s">
        <v>15</v>
      </c>
      <c r="G1219" s="1" t="s">
        <v>16</v>
      </c>
      <c r="H1219">
        <v>224</v>
      </c>
      <c r="I1219">
        <v>2179</v>
      </c>
      <c r="J1219">
        <v>140</v>
      </c>
      <c r="K1219">
        <v>7</v>
      </c>
      <c r="L1219">
        <v>815585</v>
      </c>
    </row>
    <row r="1220" spans="1:12" hidden="1" x14ac:dyDescent="0.25">
      <c r="A1220">
        <v>128415</v>
      </c>
      <c r="B1220" s="1" t="s">
        <v>195</v>
      </c>
      <c r="C1220">
        <v>2014</v>
      </c>
      <c r="D1220">
        <v>40000</v>
      </c>
      <c r="E1220" s="1" t="s">
        <v>19</v>
      </c>
      <c r="F1220" s="1" t="s">
        <v>26</v>
      </c>
      <c r="G1220" s="1" t="s">
        <v>16</v>
      </c>
      <c r="H1220">
        <v>182</v>
      </c>
      <c r="I1220">
        <v>2143</v>
      </c>
      <c r="J1220">
        <v>2011</v>
      </c>
      <c r="K1220">
        <v>5</v>
      </c>
      <c r="L1220">
        <v>2796290</v>
      </c>
    </row>
    <row r="1221" spans="1:12" hidden="1" x14ac:dyDescent="0.25">
      <c r="A1221">
        <v>128416</v>
      </c>
      <c r="B1221" s="1" t="s">
        <v>160</v>
      </c>
      <c r="C1221">
        <v>2016</v>
      </c>
      <c r="D1221">
        <v>51944</v>
      </c>
      <c r="E1221" s="1" t="s">
        <v>19</v>
      </c>
      <c r="F1221" s="1" t="s">
        <v>26</v>
      </c>
      <c r="G1221" s="1" t="s">
        <v>16</v>
      </c>
      <c r="H1221">
        <v>26978</v>
      </c>
      <c r="I1221">
        <v>2143</v>
      </c>
      <c r="J1221">
        <v>170</v>
      </c>
      <c r="K1221">
        <v>5</v>
      </c>
      <c r="L1221">
        <v>3786643</v>
      </c>
    </row>
    <row r="1222" spans="1:12" hidden="1" x14ac:dyDescent="0.25">
      <c r="A1222">
        <v>128417</v>
      </c>
      <c r="B1222" s="1" t="s">
        <v>188</v>
      </c>
      <c r="C1222">
        <v>2015</v>
      </c>
      <c r="D1222">
        <v>46950</v>
      </c>
      <c r="E1222" s="1" t="s">
        <v>19</v>
      </c>
      <c r="F1222" s="1" t="s">
        <v>15</v>
      </c>
      <c r="G1222" s="1" t="s">
        <v>16</v>
      </c>
      <c r="H1222">
        <v>29778</v>
      </c>
      <c r="I1222">
        <v>1396</v>
      </c>
      <c r="J1222">
        <v>8876</v>
      </c>
      <c r="K1222">
        <v>5</v>
      </c>
      <c r="L1222">
        <v>751503</v>
      </c>
    </row>
    <row r="1223" spans="1:12" hidden="1" x14ac:dyDescent="0.25">
      <c r="A1223">
        <v>128418</v>
      </c>
      <c r="B1223" s="1" t="s">
        <v>614</v>
      </c>
      <c r="C1223">
        <v>2015</v>
      </c>
      <c r="D1223">
        <v>23000</v>
      </c>
      <c r="E1223" s="1" t="s">
        <v>19</v>
      </c>
      <c r="F1223" s="1" t="s">
        <v>26</v>
      </c>
      <c r="G1223" s="1" t="s">
        <v>16</v>
      </c>
      <c r="H1223">
        <v>2702</v>
      </c>
      <c r="I1223">
        <v>1968</v>
      </c>
      <c r="J1223">
        <v>141</v>
      </c>
      <c r="K1223">
        <v>5</v>
      </c>
      <c r="L1223">
        <v>1835065</v>
      </c>
    </row>
    <row r="1224" spans="1:12" hidden="1" x14ac:dyDescent="0.25">
      <c r="A1224">
        <v>128419</v>
      </c>
      <c r="B1224" s="1" t="s">
        <v>272</v>
      </c>
      <c r="C1224">
        <v>2014</v>
      </c>
      <c r="D1224">
        <v>54546</v>
      </c>
      <c r="E1224" s="1" t="s">
        <v>22</v>
      </c>
      <c r="F1224" s="1" t="s">
        <v>15</v>
      </c>
      <c r="G1224" s="1" t="s">
        <v>16</v>
      </c>
      <c r="H1224">
        <v>238</v>
      </c>
      <c r="I1224">
        <v>1497</v>
      </c>
      <c r="J1224">
        <v>118</v>
      </c>
      <c r="K1224">
        <v>5</v>
      </c>
      <c r="L1224">
        <v>640817</v>
      </c>
    </row>
    <row r="1225" spans="1:12" hidden="1" x14ac:dyDescent="0.25">
      <c r="A1225">
        <v>128420</v>
      </c>
      <c r="B1225" s="1" t="s">
        <v>477</v>
      </c>
      <c r="C1225">
        <v>2015</v>
      </c>
      <c r="D1225">
        <v>51535</v>
      </c>
      <c r="E1225" s="1" t="s">
        <v>19</v>
      </c>
      <c r="F1225" s="1" t="s">
        <v>26</v>
      </c>
      <c r="G1225" s="1" t="s">
        <v>16</v>
      </c>
      <c r="H1225">
        <v>1757</v>
      </c>
      <c r="I1225">
        <v>2982</v>
      </c>
      <c r="J1225">
        <v>1685</v>
      </c>
      <c r="K1225">
        <v>7</v>
      </c>
      <c r="L1225">
        <v>2217225</v>
      </c>
    </row>
    <row r="1226" spans="1:12" hidden="1" x14ac:dyDescent="0.25">
      <c r="A1226">
        <v>128421</v>
      </c>
      <c r="B1226" s="1" t="s">
        <v>791</v>
      </c>
      <c r="C1226">
        <v>2013</v>
      </c>
      <c r="D1226">
        <v>45000</v>
      </c>
      <c r="E1226" s="1" t="s">
        <v>19</v>
      </c>
      <c r="F1226" s="1" t="s">
        <v>26</v>
      </c>
      <c r="G1226" s="1" t="s">
        <v>16</v>
      </c>
      <c r="H1226">
        <v>24248</v>
      </c>
      <c r="I1226">
        <v>1968</v>
      </c>
      <c r="J1226">
        <v>184</v>
      </c>
      <c r="K1226">
        <v>5</v>
      </c>
      <c r="L1226">
        <v>1776809</v>
      </c>
    </row>
    <row r="1227" spans="1:12" hidden="1" x14ac:dyDescent="0.25">
      <c r="A1227">
        <v>128422</v>
      </c>
      <c r="B1227" s="1" t="s">
        <v>55</v>
      </c>
      <c r="C1227">
        <v>2012</v>
      </c>
      <c r="D1227">
        <v>46004</v>
      </c>
      <c r="E1227" s="1" t="s">
        <v>22</v>
      </c>
      <c r="F1227" s="1" t="s">
        <v>15</v>
      </c>
      <c r="G1227" s="1" t="s">
        <v>16</v>
      </c>
      <c r="H1227">
        <v>29288</v>
      </c>
      <c r="I1227">
        <v>998</v>
      </c>
      <c r="J1227">
        <v>671</v>
      </c>
      <c r="K1227">
        <v>5</v>
      </c>
      <c r="L1227">
        <v>279629</v>
      </c>
    </row>
    <row r="1228" spans="1:12" x14ac:dyDescent="0.25">
      <c r="A1228">
        <v>128423</v>
      </c>
      <c r="B1228" s="1" t="s">
        <v>800</v>
      </c>
      <c r="C1228">
        <v>2011</v>
      </c>
      <c r="D1228">
        <v>124000</v>
      </c>
      <c r="E1228" s="1" t="s">
        <v>19</v>
      </c>
      <c r="F1228" s="1" t="s">
        <v>15</v>
      </c>
      <c r="G1228" s="1" t="s">
        <v>16</v>
      </c>
      <c r="H1228">
        <v>32242</v>
      </c>
      <c r="I1228">
        <v>1396</v>
      </c>
      <c r="J1228">
        <v>69</v>
      </c>
      <c r="K1228">
        <v>5</v>
      </c>
      <c r="L1228">
        <v>267978</v>
      </c>
    </row>
    <row r="1229" spans="1:12" hidden="1" x14ac:dyDescent="0.25">
      <c r="A1229">
        <v>128424</v>
      </c>
      <c r="B1229" s="1" t="s">
        <v>80</v>
      </c>
      <c r="C1229">
        <v>2014</v>
      </c>
      <c r="D1229">
        <v>77395</v>
      </c>
      <c r="E1229" s="1" t="s">
        <v>19</v>
      </c>
      <c r="F1229" s="1" t="s">
        <v>26</v>
      </c>
      <c r="G1229" s="1" t="s">
        <v>16</v>
      </c>
      <c r="H1229">
        <v>23954</v>
      </c>
      <c r="I1229">
        <v>1968</v>
      </c>
      <c r="J1229">
        <v>17433</v>
      </c>
      <c r="K1229">
        <v>5</v>
      </c>
      <c r="L1229">
        <v>1671949</v>
      </c>
    </row>
    <row r="1230" spans="1:12" hidden="1" x14ac:dyDescent="0.25">
      <c r="A1230">
        <v>128425</v>
      </c>
      <c r="B1230" s="1" t="s">
        <v>801</v>
      </c>
      <c r="C1230">
        <v>2018</v>
      </c>
      <c r="D1230">
        <v>10600</v>
      </c>
      <c r="E1230" s="1" t="s">
        <v>14</v>
      </c>
      <c r="F1230" s="1" t="s">
        <v>15</v>
      </c>
      <c r="G1230" s="1" t="s">
        <v>16</v>
      </c>
      <c r="H1230">
        <v>46816</v>
      </c>
      <c r="I1230">
        <v>796</v>
      </c>
      <c r="J1230">
        <v>403</v>
      </c>
      <c r="K1230">
        <v>4</v>
      </c>
      <c r="L1230">
        <v>407792</v>
      </c>
    </row>
    <row r="1231" spans="1:12" hidden="1" x14ac:dyDescent="0.25">
      <c r="A1231">
        <v>128426</v>
      </c>
      <c r="B1231" s="1" t="s">
        <v>577</v>
      </c>
      <c r="C1231">
        <v>2018</v>
      </c>
      <c r="D1231">
        <v>22974</v>
      </c>
      <c r="E1231" s="1" t="s">
        <v>22</v>
      </c>
      <c r="F1231" s="1" t="s">
        <v>26</v>
      </c>
      <c r="G1231" s="1" t="s">
        <v>16</v>
      </c>
      <c r="H1231">
        <v>252</v>
      </c>
      <c r="I1231">
        <v>1497</v>
      </c>
      <c r="J1231">
        <v>1173</v>
      </c>
      <c r="K1231">
        <v>5</v>
      </c>
      <c r="L1231">
        <v>1394650</v>
      </c>
    </row>
    <row r="1232" spans="1:12" hidden="1" x14ac:dyDescent="0.25">
      <c r="A1232">
        <v>128427</v>
      </c>
      <c r="B1232" s="1" t="s">
        <v>802</v>
      </c>
      <c r="C1232">
        <v>2015</v>
      </c>
      <c r="D1232">
        <v>65012</v>
      </c>
      <c r="E1232" s="1" t="s">
        <v>19</v>
      </c>
      <c r="F1232" s="1" t="s">
        <v>15</v>
      </c>
      <c r="G1232" s="1" t="s">
        <v>16</v>
      </c>
      <c r="H1232">
        <v>19936</v>
      </c>
      <c r="I1232">
        <v>2755</v>
      </c>
      <c r="J1232">
        <v>1745</v>
      </c>
      <c r="K1232">
        <v>7</v>
      </c>
      <c r="L1232">
        <v>2202079</v>
      </c>
    </row>
    <row r="1233" spans="1:12" hidden="1" x14ac:dyDescent="0.25">
      <c r="A1233">
        <v>128428</v>
      </c>
      <c r="B1233" s="1" t="s">
        <v>84</v>
      </c>
      <c r="C1233">
        <v>2017</v>
      </c>
      <c r="D1233">
        <v>17125</v>
      </c>
      <c r="E1233" s="1" t="s">
        <v>22</v>
      </c>
      <c r="F1233" s="1" t="s">
        <v>15</v>
      </c>
      <c r="G1233" s="1" t="s">
        <v>16</v>
      </c>
      <c r="H1233">
        <v>2646</v>
      </c>
      <c r="I1233">
        <v>1197</v>
      </c>
      <c r="J1233">
        <v>82</v>
      </c>
      <c r="K1233">
        <v>5</v>
      </c>
      <c r="L1233">
        <v>629165</v>
      </c>
    </row>
    <row r="1234" spans="1:12" hidden="1" x14ac:dyDescent="0.25">
      <c r="A1234">
        <v>128429</v>
      </c>
      <c r="B1234" s="1" t="s">
        <v>646</v>
      </c>
      <c r="C1234">
        <v>2015</v>
      </c>
      <c r="D1234">
        <v>90413</v>
      </c>
      <c r="E1234" s="1" t="s">
        <v>22</v>
      </c>
      <c r="F1234" s="1" t="s">
        <v>15</v>
      </c>
      <c r="G1234" s="1" t="s">
        <v>16</v>
      </c>
      <c r="H1234">
        <v>2114</v>
      </c>
      <c r="I1234">
        <v>1196</v>
      </c>
      <c r="J1234">
        <v>73</v>
      </c>
      <c r="K1234">
        <v>7</v>
      </c>
      <c r="L1234">
        <v>343711</v>
      </c>
    </row>
    <row r="1235" spans="1:12" hidden="1" x14ac:dyDescent="0.25">
      <c r="A1235">
        <v>128430</v>
      </c>
      <c r="B1235" s="1" t="s">
        <v>658</v>
      </c>
      <c r="C1235">
        <v>2013</v>
      </c>
      <c r="D1235">
        <v>37000</v>
      </c>
      <c r="E1235" s="1" t="s">
        <v>22</v>
      </c>
      <c r="F1235" s="1" t="s">
        <v>15</v>
      </c>
      <c r="G1235" s="1" t="s">
        <v>16</v>
      </c>
      <c r="H1235">
        <v>23058</v>
      </c>
      <c r="I1235">
        <v>1198</v>
      </c>
      <c r="J1235">
        <v>739</v>
      </c>
      <c r="K1235">
        <v>5</v>
      </c>
      <c r="L1235">
        <v>594212</v>
      </c>
    </row>
    <row r="1236" spans="1:12" hidden="1" x14ac:dyDescent="0.25">
      <c r="A1236">
        <v>128431</v>
      </c>
      <c r="B1236" s="1" t="s">
        <v>282</v>
      </c>
      <c r="C1236">
        <v>2006</v>
      </c>
      <c r="D1236">
        <v>65000</v>
      </c>
      <c r="E1236" s="1" t="s">
        <v>22</v>
      </c>
      <c r="F1236" s="1" t="s">
        <v>15</v>
      </c>
      <c r="G1236" s="1" t="s">
        <v>16</v>
      </c>
      <c r="H1236">
        <v>2646</v>
      </c>
      <c r="I1236">
        <v>1061</v>
      </c>
      <c r="J1236">
        <v>67</v>
      </c>
      <c r="K1236">
        <v>5</v>
      </c>
      <c r="L1236">
        <v>174768</v>
      </c>
    </row>
    <row r="1237" spans="1:12" hidden="1" x14ac:dyDescent="0.25">
      <c r="A1237">
        <v>128432</v>
      </c>
      <c r="B1237" s="1" t="s">
        <v>316</v>
      </c>
      <c r="C1237">
        <v>2011</v>
      </c>
      <c r="D1237">
        <v>66000</v>
      </c>
      <c r="E1237" s="1" t="s">
        <v>22</v>
      </c>
      <c r="F1237" s="1" t="s">
        <v>15</v>
      </c>
      <c r="G1237" s="1" t="s">
        <v>16</v>
      </c>
      <c r="H1237">
        <v>238</v>
      </c>
      <c r="I1237">
        <v>1497</v>
      </c>
      <c r="J1237">
        <v>118</v>
      </c>
      <c r="K1237">
        <v>5</v>
      </c>
      <c r="L1237">
        <v>570909</v>
      </c>
    </row>
    <row r="1238" spans="1:12" hidden="1" x14ac:dyDescent="0.25">
      <c r="A1238">
        <v>128433</v>
      </c>
      <c r="B1238" s="1" t="s">
        <v>774</v>
      </c>
      <c r="C1238">
        <v>2010</v>
      </c>
      <c r="D1238">
        <v>86000</v>
      </c>
      <c r="E1238" s="1" t="s">
        <v>22</v>
      </c>
      <c r="F1238" s="1" t="s">
        <v>15</v>
      </c>
      <c r="G1238" s="1" t="s">
        <v>16</v>
      </c>
      <c r="H1238">
        <v>2072</v>
      </c>
      <c r="I1238">
        <v>1799</v>
      </c>
      <c r="J1238">
        <v>1302</v>
      </c>
      <c r="K1238">
        <v>5</v>
      </c>
      <c r="L1238">
        <v>337885</v>
      </c>
    </row>
    <row r="1239" spans="1:12" hidden="1" x14ac:dyDescent="0.25">
      <c r="A1239">
        <v>128434</v>
      </c>
      <c r="B1239" s="1" t="s">
        <v>803</v>
      </c>
      <c r="C1239">
        <v>2005</v>
      </c>
      <c r="D1239">
        <v>98437</v>
      </c>
      <c r="E1239" s="1" t="s">
        <v>22</v>
      </c>
      <c r="F1239" s="1" t="s">
        <v>15</v>
      </c>
      <c r="G1239" s="1" t="s">
        <v>16</v>
      </c>
      <c r="H1239">
        <v>182</v>
      </c>
      <c r="I1239">
        <v>1493</v>
      </c>
      <c r="J1239">
        <v>100</v>
      </c>
      <c r="K1239">
        <v>5</v>
      </c>
      <c r="L1239">
        <v>133989</v>
      </c>
    </row>
    <row r="1240" spans="1:12" hidden="1" x14ac:dyDescent="0.25">
      <c r="A1240">
        <v>128435</v>
      </c>
      <c r="B1240" s="1" t="s">
        <v>52</v>
      </c>
      <c r="C1240">
        <v>2010</v>
      </c>
      <c r="D1240">
        <v>18000</v>
      </c>
      <c r="E1240" s="1" t="s">
        <v>22</v>
      </c>
      <c r="F1240" s="1" t="s">
        <v>15</v>
      </c>
      <c r="G1240" s="1" t="s">
        <v>16</v>
      </c>
      <c r="H1240">
        <v>259</v>
      </c>
      <c r="I1240">
        <v>1197</v>
      </c>
      <c r="J1240">
        <v>80</v>
      </c>
      <c r="K1240">
        <v>5</v>
      </c>
      <c r="L1240">
        <v>267978</v>
      </c>
    </row>
    <row r="1241" spans="1:12" hidden="1" x14ac:dyDescent="0.25">
      <c r="A1241">
        <v>128436</v>
      </c>
      <c r="B1241" s="1" t="s">
        <v>804</v>
      </c>
      <c r="C1241">
        <v>2018</v>
      </c>
      <c r="D1241">
        <v>35070</v>
      </c>
      <c r="E1241" s="1" t="s">
        <v>19</v>
      </c>
      <c r="F1241" s="1" t="s">
        <v>15</v>
      </c>
      <c r="G1241" s="1" t="s">
        <v>16</v>
      </c>
      <c r="H1241">
        <v>336</v>
      </c>
      <c r="I1241">
        <v>112</v>
      </c>
      <c r="J1241">
        <v>70</v>
      </c>
      <c r="K1241">
        <v>5</v>
      </c>
      <c r="L1241">
        <v>697907</v>
      </c>
    </row>
    <row r="1242" spans="1:12" hidden="1" x14ac:dyDescent="0.25">
      <c r="A1242">
        <v>128437</v>
      </c>
      <c r="B1242" s="1" t="s">
        <v>53</v>
      </c>
      <c r="C1242">
        <v>2011</v>
      </c>
      <c r="D1242">
        <v>42000</v>
      </c>
      <c r="E1242" s="1" t="s">
        <v>22</v>
      </c>
      <c r="F1242" s="1" t="s">
        <v>26</v>
      </c>
      <c r="G1242" s="1" t="s">
        <v>85</v>
      </c>
      <c r="H1242">
        <v>2016</v>
      </c>
      <c r="I1242">
        <v>1598</v>
      </c>
      <c r="J1242">
        <v>1036</v>
      </c>
      <c r="K1242">
        <v>5</v>
      </c>
      <c r="L1242">
        <v>396141</v>
      </c>
    </row>
    <row r="1243" spans="1:12" hidden="1" x14ac:dyDescent="0.25">
      <c r="A1243">
        <v>128438</v>
      </c>
      <c r="B1243" s="1" t="s">
        <v>114</v>
      </c>
      <c r="C1243">
        <v>2009</v>
      </c>
      <c r="D1243">
        <v>40000</v>
      </c>
      <c r="E1243" s="1" t="s">
        <v>22</v>
      </c>
      <c r="F1243" s="1" t="s">
        <v>15</v>
      </c>
      <c r="G1243" s="1" t="s">
        <v>16</v>
      </c>
      <c r="H1243">
        <v>28504</v>
      </c>
      <c r="I1243">
        <v>1197</v>
      </c>
      <c r="J1243">
        <v>789</v>
      </c>
      <c r="K1243">
        <v>5</v>
      </c>
      <c r="L1243">
        <v>198071</v>
      </c>
    </row>
    <row r="1244" spans="1:12" hidden="1" x14ac:dyDescent="0.25">
      <c r="A1244">
        <v>128439</v>
      </c>
      <c r="B1244" s="1" t="s">
        <v>542</v>
      </c>
      <c r="C1244">
        <v>2009</v>
      </c>
      <c r="D1244">
        <v>43000</v>
      </c>
      <c r="E1244" s="1" t="s">
        <v>22</v>
      </c>
      <c r="F1244" s="1" t="s">
        <v>15</v>
      </c>
      <c r="G1244" s="1" t="s">
        <v>16</v>
      </c>
      <c r="H1244">
        <v>238</v>
      </c>
      <c r="I1244">
        <v>1197</v>
      </c>
      <c r="J1244">
        <v>80</v>
      </c>
      <c r="K1244">
        <v>5</v>
      </c>
      <c r="L1244">
        <v>231859</v>
      </c>
    </row>
    <row r="1245" spans="1:12" hidden="1" x14ac:dyDescent="0.25">
      <c r="A1245">
        <v>128440</v>
      </c>
      <c r="B1245" s="1" t="s">
        <v>427</v>
      </c>
      <c r="C1245">
        <v>2012</v>
      </c>
      <c r="D1245">
        <v>65000</v>
      </c>
      <c r="E1245" s="1" t="s">
        <v>22</v>
      </c>
      <c r="F1245" s="1" t="s">
        <v>15</v>
      </c>
      <c r="G1245" s="1" t="s">
        <v>16</v>
      </c>
      <c r="H1245">
        <v>2604</v>
      </c>
      <c r="I1245">
        <v>1199</v>
      </c>
      <c r="J1245">
        <v>794</v>
      </c>
      <c r="K1245">
        <v>5</v>
      </c>
      <c r="L1245">
        <v>291280</v>
      </c>
    </row>
    <row r="1246" spans="1:12" hidden="1" x14ac:dyDescent="0.25">
      <c r="A1246">
        <v>128441</v>
      </c>
      <c r="B1246" s="1" t="s">
        <v>120</v>
      </c>
      <c r="C1246">
        <v>2013</v>
      </c>
      <c r="D1246">
        <v>74000</v>
      </c>
      <c r="E1246" s="1" t="s">
        <v>19</v>
      </c>
      <c r="F1246" s="1" t="s">
        <v>15</v>
      </c>
      <c r="G1246" s="1" t="s">
        <v>16</v>
      </c>
      <c r="H1246">
        <v>30898</v>
      </c>
      <c r="I1246">
        <v>1199</v>
      </c>
      <c r="J1246">
        <v>739</v>
      </c>
      <c r="K1246">
        <v>5</v>
      </c>
      <c r="L1246">
        <v>565084</v>
      </c>
    </row>
    <row r="1247" spans="1:12" hidden="1" x14ac:dyDescent="0.25">
      <c r="A1247">
        <v>128442</v>
      </c>
      <c r="B1247" s="1" t="s">
        <v>805</v>
      </c>
      <c r="C1247">
        <v>2010</v>
      </c>
      <c r="D1247">
        <v>51192</v>
      </c>
      <c r="E1247" s="1" t="s">
        <v>22</v>
      </c>
      <c r="F1247" s="1" t="s">
        <v>15</v>
      </c>
      <c r="G1247" s="1" t="s">
        <v>16</v>
      </c>
      <c r="H1247">
        <v>2184</v>
      </c>
      <c r="I1247">
        <v>1196</v>
      </c>
      <c r="J1247">
        <v>70</v>
      </c>
      <c r="K1247">
        <v>5</v>
      </c>
      <c r="L1247">
        <v>308757</v>
      </c>
    </row>
    <row r="1248" spans="1:12" hidden="1" x14ac:dyDescent="0.25">
      <c r="A1248">
        <v>128443</v>
      </c>
      <c r="B1248" s="1" t="s">
        <v>459</v>
      </c>
      <c r="C1248">
        <v>2014</v>
      </c>
      <c r="D1248">
        <v>14262</v>
      </c>
      <c r="E1248" s="1" t="s">
        <v>22</v>
      </c>
      <c r="F1248" s="1" t="s">
        <v>26</v>
      </c>
      <c r="G1248" s="1" t="s">
        <v>16</v>
      </c>
      <c r="H1248">
        <v>1386</v>
      </c>
      <c r="I1248">
        <v>1984</v>
      </c>
      <c r="J1248">
        <v>2078</v>
      </c>
      <c r="K1248">
        <v>2</v>
      </c>
      <c r="L1248">
        <v>3186606</v>
      </c>
    </row>
    <row r="1249" spans="1:12" hidden="1" x14ac:dyDescent="0.25">
      <c r="A1249">
        <v>128444</v>
      </c>
      <c r="B1249" s="1" t="s">
        <v>628</v>
      </c>
      <c r="C1249">
        <v>2015</v>
      </c>
      <c r="D1249">
        <v>66339</v>
      </c>
      <c r="E1249" s="1" t="s">
        <v>19</v>
      </c>
      <c r="F1249" s="1" t="s">
        <v>15</v>
      </c>
      <c r="G1249" s="1" t="s">
        <v>27</v>
      </c>
      <c r="H1249">
        <v>3514</v>
      </c>
      <c r="I1249">
        <v>1498</v>
      </c>
      <c r="J1249">
        <v>986</v>
      </c>
      <c r="K1249">
        <v>5</v>
      </c>
      <c r="L1249">
        <v>803933</v>
      </c>
    </row>
    <row r="1250" spans="1:12" hidden="1" x14ac:dyDescent="0.25">
      <c r="A1250">
        <v>128445</v>
      </c>
      <c r="B1250" s="1" t="s">
        <v>92</v>
      </c>
      <c r="C1250">
        <v>2013</v>
      </c>
      <c r="D1250">
        <v>90200</v>
      </c>
      <c r="E1250" s="1" t="s">
        <v>19</v>
      </c>
      <c r="F1250" s="1" t="s">
        <v>15</v>
      </c>
      <c r="G1250" s="1" t="s">
        <v>16</v>
      </c>
      <c r="H1250">
        <v>28</v>
      </c>
      <c r="I1250">
        <v>1399</v>
      </c>
      <c r="J1250">
        <v>6805</v>
      </c>
      <c r="K1250">
        <v>5</v>
      </c>
      <c r="L1250">
        <v>407792</v>
      </c>
    </row>
    <row r="1251" spans="1:12" hidden="1" x14ac:dyDescent="0.25">
      <c r="A1251">
        <v>128446</v>
      </c>
      <c r="B1251" s="1" t="s">
        <v>806</v>
      </c>
      <c r="C1251">
        <v>2015</v>
      </c>
      <c r="D1251">
        <v>57854</v>
      </c>
      <c r="E1251" s="1" t="s">
        <v>19</v>
      </c>
      <c r="F1251" s="1" t="s">
        <v>15</v>
      </c>
      <c r="G1251" s="1" t="s">
        <v>16</v>
      </c>
      <c r="H1251">
        <v>18186</v>
      </c>
      <c r="I1251">
        <v>2494</v>
      </c>
      <c r="J1251">
        <v>1006</v>
      </c>
      <c r="K1251">
        <v>7</v>
      </c>
      <c r="L1251">
        <v>1456401</v>
      </c>
    </row>
    <row r="1252" spans="1:12" hidden="1" x14ac:dyDescent="0.25">
      <c r="A1252">
        <v>128447</v>
      </c>
      <c r="B1252" s="1" t="s">
        <v>807</v>
      </c>
      <c r="C1252">
        <v>2017</v>
      </c>
      <c r="D1252">
        <v>32000</v>
      </c>
      <c r="E1252" s="1" t="s">
        <v>22</v>
      </c>
      <c r="F1252" s="1" t="s">
        <v>26</v>
      </c>
      <c r="G1252" s="1" t="s">
        <v>16</v>
      </c>
      <c r="H1252">
        <v>26768</v>
      </c>
      <c r="I1252">
        <v>1373</v>
      </c>
      <c r="J1252">
        <v>911</v>
      </c>
      <c r="K1252">
        <v>5</v>
      </c>
      <c r="L1252">
        <v>1071911</v>
      </c>
    </row>
    <row r="1253" spans="1:12" hidden="1" x14ac:dyDescent="0.25">
      <c r="A1253">
        <v>128448</v>
      </c>
      <c r="B1253" s="1" t="s">
        <v>335</v>
      </c>
      <c r="C1253">
        <v>2015</v>
      </c>
      <c r="D1253">
        <v>29631</v>
      </c>
      <c r="E1253" s="1" t="s">
        <v>22</v>
      </c>
      <c r="F1253" s="1" t="s">
        <v>26</v>
      </c>
      <c r="G1253" s="1" t="s">
        <v>16</v>
      </c>
      <c r="H1253">
        <v>2646</v>
      </c>
      <c r="I1253">
        <v>1197</v>
      </c>
      <c r="J1253">
        <v>82</v>
      </c>
      <c r="K1253">
        <v>5</v>
      </c>
      <c r="L1253">
        <v>570909</v>
      </c>
    </row>
    <row r="1254" spans="1:12" hidden="1" x14ac:dyDescent="0.25">
      <c r="A1254">
        <v>128449</v>
      </c>
      <c r="B1254" s="1" t="s">
        <v>808</v>
      </c>
      <c r="C1254">
        <v>2014</v>
      </c>
      <c r="D1254">
        <v>54173</v>
      </c>
      <c r="E1254" s="1" t="s">
        <v>22</v>
      </c>
      <c r="F1254" s="1" t="s">
        <v>15</v>
      </c>
      <c r="G1254" s="1" t="s">
        <v>16</v>
      </c>
      <c r="H1254">
        <v>26432</v>
      </c>
      <c r="I1254">
        <v>999</v>
      </c>
      <c r="J1254">
        <v>12324</v>
      </c>
      <c r="K1254">
        <v>5</v>
      </c>
      <c r="L1254">
        <v>646642</v>
      </c>
    </row>
    <row r="1255" spans="1:12" hidden="1" x14ac:dyDescent="0.25">
      <c r="A1255">
        <v>128450</v>
      </c>
      <c r="B1255" s="1" t="s">
        <v>809</v>
      </c>
      <c r="C1255">
        <v>2014</v>
      </c>
      <c r="D1255">
        <v>50000</v>
      </c>
      <c r="E1255" s="1" t="s">
        <v>22</v>
      </c>
      <c r="F1255" s="1" t="s">
        <v>26</v>
      </c>
      <c r="G1255" s="1" t="s">
        <v>16</v>
      </c>
      <c r="H1255">
        <v>2058</v>
      </c>
      <c r="I1255">
        <v>1798</v>
      </c>
      <c r="J1255">
        <v>1776</v>
      </c>
      <c r="K1255">
        <v>5</v>
      </c>
      <c r="L1255">
        <v>1572913</v>
      </c>
    </row>
    <row r="1256" spans="1:12" hidden="1" x14ac:dyDescent="0.25">
      <c r="A1256">
        <v>128451</v>
      </c>
      <c r="B1256" s="1" t="s">
        <v>810</v>
      </c>
      <c r="C1256">
        <v>2010</v>
      </c>
      <c r="D1256">
        <v>145000</v>
      </c>
      <c r="E1256" s="1" t="s">
        <v>19</v>
      </c>
      <c r="F1256" s="1" t="s">
        <v>15</v>
      </c>
      <c r="G1256" s="1" t="s">
        <v>16</v>
      </c>
      <c r="H1256">
        <v>2856</v>
      </c>
      <c r="I1256">
        <v>1248</v>
      </c>
      <c r="J1256">
        <v>917</v>
      </c>
      <c r="K1256">
        <v>5</v>
      </c>
      <c r="L1256">
        <v>302931</v>
      </c>
    </row>
    <row r="1257" spans="1:12" hidden="1" x14ac:dyDescent="0.25">
      <c r="A1257">
        <v>128452</v>
      </c>
      <c r="B1257" s="1" t="s">
        <v>811</v>
      </c>
      <c r="C1257">
        <v>2015</v>
      </c>
      <c r="D1257">
        <v>78000</v>
      </c>
      <c r="E1257" s="1" t="s">
        <v>22</v>
      </c>
      <c r="F1257" s="1" t="s">
        <v>15</v>
      </c>
      <c r="G1257" s="1" t="s">
        <v>16</v>
      </c>
      <c r="H1257">
        <v>2254</v>
      </c>
      <c r="I1257">
        <v>1298</v>
      </c>
      <c r="J1257">
        <v>882</v>
      </c>
      <c r="K1257">
        <v>5</v>
      </c>
      <c r="L1257">
        <v>524304</v>
      </c>
    </row>
    <row r="1258" spans="1:12" hidden="1" x14ac:dyDescent="0.25">
      <c r="A1258">
        <v>128453</v>
      </c>
      <c r="B1258" s="1" t="s">
        <v>812</v>
      </c>
      <c r="C1258">
        <v>2013</v>
      </c>
      <c r="D1258">
        <v>65000</v>
      </c>
      <c r="E1258" s="1" t="s">
        <v>19</v>
      </c>
      <c r="F1258" s="1" t="s">
        <v>26</v>
      </c>
      <c r="G1258" s="1" t="s">
        <v>27</v>
      </c>
      <c r="H1258">
        <v>1652</v>
      </c>
      <c r="I1258">
        <v>2993</v>
      </c>
      <c r="J1258">
        <v>180</v>
      </c>
      <c r="K1258">
        <v>7</v>
      </c>
      <c r="L1258">
        <v>3961411</v>
      </c>
    </row>
    <row r="1259" spans="1:12" hidden="1" x14ac:dyDescent="0.25">
      <c r="A1259">
        <v>128454</v>
      </c>
      <c r="B1259" s="1" t="s">
        <v>57</v>
      </c>
      <c r="C1259">
        <v>2012</v>
      </c>
      <c r="D1259">
        <v>120000</v>
      </c>
      <c r="E1259" s="1" t="s">
        <v>19</v>
      </c>
      <c r="F1259" s="1" t="s">
        <v>15</v>
      </c>
      <c r="G1259" s="1" t="s">
        <v>16</v>
      </c>
      <c r="H1259">
        <v>1792</v>
      </c>
      <c r="I1259">
        <v>2494</v>
      </c>
      <c r="J1259">
        <v>102</v>
      </c>
      <c r="K1259">
        <v>7</v>
      </c>
      <c r="L1259">
        <v>1398145</v>
      </c>
    </row>
    <row r="1260" spans="1:12" hidden="1" x14ac:dyDescent="0.25">
      <c r="A1260">
        <v>128455</v>
      </c>
      <c r="B1260" s="1" t="s">
        <v>81</v>
      </c>
      <c r="C1260">
        <v>2015</v>
      </c>
      <c r="D1260">
        <v>14000</v>
      </c>
      <c r="E1260" s="1" t="s">
        <v>19</v>
      </c>
      <c r="F1260" s="1" t="s">
        <v>15</v>
      </c>
      <c r="G1260" s="1" t="s">
        <v>16</v>
      </c>
      <c r="H1260">
        <v>3976</v>
      </c>
      <c r="I1260">
        <v>1248</v>
      </c>
      <c r="J1260">
        <v>74</v>
      </c>
      <c r="K1260">
        <v>5</v>
      </c>
      <c r="L1260">
        <v>611688</v>
      </c>
    </row>
    <row r="1261" spans="1:12" hidden="1" x14ac:dyDescent="0.25">
      <c r="A1261">
        <v>128456</v>
      </c>
      <c r="B1261" s="1" t="s">
        <v>186</v>
      </c>
      <c r="C1261">
        <v>2014</v>
      </c>
      <c r="D1261">
        <v>57456</v>
      </c>
      <c r="E1261" s="1" t="s">
        <v>19</v>
      </c>
      <c r="F1261" s="1" t="s">
        <v>26</v>
      </c>
      <c r="G1261" s="1" t="s">
        <v>16</v>
      </c>
      <c r="H1261">
        <v>24752</v>
      </c>
      <c r="I1261">
        <v>1968</v>
      </c>
      <c r="J1261">
        <v>17433</v>
      </c>
      <c r="K1261">
        <v>5</v>
      </c>
      <c r="L1261">
        <v>2512001</v>
      </c>
    </row>
    <row r="1262" spans="1:12" hidden="1" x14ac:dyDescent="0.25">
      <c r="A1262">
        <v>128457</v>
      </c>
      <c r="B1262" s="1" t="s">
        <v>192</v>
      </c>
      <c r="C1262">
        <v>2012</v>
      </c>
      <c r="D1262">
        <v>44450</v>
      </c>
      <c r="E1262" s="1" t="s">
        <v>19</v>
      </c>
      <c r="F1262" s="1" t="s">
        <v>26</v>
      </c>
      <c r="G1262" s="1" t="s">
        <v>16</v>
      </c>
      <c r="H1262">
        <v>31472</v>
      </c>
      <c r="I1262">
        <v>1995</v>
      </c>
      <c r="J1262">
        <v>190</v>
      </c>
      <c r="K1262">
        <v>5</v>
      </c>
      <c r="L1262">
        <v>2875518</v>
      </c>
    </row>
    <row r="1263" spans="1:12" hidden="1" x14ac:dyDescent="0.25">
      <c r="A1263">
        <v>128458</v>
      </c>
      <c r="B1263" s="1" t="s">
        <v>72</v>
      </c>
      <c r="C1263">
        <v>2013</v>
      </c>
      <c r="D1263">
        <v>63777</v>
      </c>
      <c r="E1263" s="1" t="s">
        <v>22</v>
      </c>
      <c r="F1263" s="1" t="s">
        <v>15</v>
      </c>
      <c r="G1263" s="1" t="s">
        <v>16</v>
      </c>
      <c r="H1263">
        <v>259</v>
      </c>
      <c r="I1263">
        <v>1197</v>
      </c>
      <c r="J1263">
        <v>829</v>
      </c>
      <c r="K1263">
        <v>5</v>
      </c>
      <c r="L1263">
        <v>427599</v>
      </c>
    </row>
    <row r="1264" spans="1:12" hidden="1" x14ac:dyDescent="0.25">
      <c r="A1264">
        <v>128459</v>
      </c>
      <c r="B1264" s="1" t="s">
        <v>813</v>
      </c>
      <c r="C1264">
        <v>2016</v>
      </c>
      <c r="D1264">
        <v>31000</v>
      </c>
      <c r="E1264" s="1" t="s">
        <v>19</v>
      </c>
      <c r="F1264" s="1" t="s">
        <v>26</v>
      </c>
      <c r="G1264" s="1" t="s">
        <v>16</v>
      </c>
      <c r="H1264">
        <v>2387</v>
      </c>
      <c r="I1264">
        <v>1995</v>
      </c>
      <c r="J1264">
        <v>190</v>
      </c>
      <c r="K1264">
        <v>5</v>
      </c>
      <c r="L1264">
        <v>3437107</v>
      </c>
    </row>
    <row r="1265" spans="1:12" hidden="1" x14ac:dyDescent="0.25">
      <c r="A1265">
        <v>128460</v>
      </c>
      <c r="B1265" s="1" t="s">
        <v>436</v>
      </c>
      <c r="C1265">
        <v>2012</v>
      </c>
      <c r="D1265">
        <v>60000</v>
      </c>
      <c r="E1265" s="1" t="s">
        <v>22</v>
      </c>
      <c r="F1265" s="1" t="s">
        <v>15</v>
      </c>
      <c r="G1265" s="1" t="s">
        <v>16</v>
      </c>
      <c r="H1265">
        <v>2464</v>
      </c>
      <c r="I1265">
        <v>1496</v>
      </c>
      <c r="J1265">
        <v>8873</v>
      </c>
      <c r="K1265">
        <v>5</v>
      </c>
      <c r="L1265">
        <v>361187</v>
      </c>
    </row>
    <row r="1266" spans="1:12" hidden="1" x14ac:dyDescent="0.25">
      <c r="A1266">
        <v>128461</v>
      </c>
      <c r="B1266" s="1" t="s">
        <v>290</v>
      </c>
      <c r="C1266">
        <v>2015</v>
      </c>
      <c r="D1266">
        <v>78008</v>
      </c>
      <c r="E1266" s="1" t="s">
        <v>19</v>
      </c>
      <c r="F1266" s="1" t="s">
        <v>15</v>
      </c>
      <c r="G1266" s="1" t="s">
        <v>16</v>
      </c>
      <c r="H1266">
        <v>238</v>
      </c>
      <c r="I1266">
        <v>1405</v>
      </c>
      <c r="J1266">
        <v>70</v>
      </c>
      <c r="K1266">
        <v>5</v>
      </c>
      <c r="L1266">
        <v>337885</v>
      </c>
    </row>
    <row r="1267" spans="1:12" hidden="1" x14ac:dyDescent="0.25">
      <c r="A1267">
        <v>128462</v>
      </c>
      <c r="B1267" s="1" t="s">
        <v>814</v>
      </c>
      <c r="C1267">
        <v>2009</v>
      </c>
      <c r="D1267">
        <v>27078</v>
      </c>
      <c r="E1267" s="1" t="s">
        <v>22</v>
      </c>
      <c r="F1267" s="1" t="s">
        <v>26</v>
      </c>
      <c r="G1267" s="1" t="s">
        <v>16</v>
      </c>
      <c r="H1267">
        <v>15372</v>
      </c>
      <c r="I1267">
        <v>1984</v>
      </c>
      <c r="J1267">
        <v>1144</v>
      </c>
      <c r="K1267">
        <v>4</v>
      </c>
      <c r="L1267">
        <v>1858368</v>
      </c>
    </row>
    <row r="1268" spans="1:12" hidden="1" x14ac:dyDescent="0.25">
      <c r="A1268">
        <v>128463</v>
      </c>
      <c r="B1268" s="1" t="s">
        <v>815</v>
      </c>
      <c r="C1268">
        <v>2011</v>
      </c>
      <c r="D1268">
        <v>57275</v>
      </c>
      <c r="E1268" s="1" t="s">
        <v>19</v>
      </c>
      <c r="F1268" s="1" t="s">
        <v>15</v>
      </c>
      <c r="G1268" s="1" t="s">
        <v>16</v>
      </c>
      <c r="H1268">
        <v>2758</v>
      </c>
      <c r="I1268">
        <v>1598</v>
      </c>
      <c r="J1268">
        <v>1036</v>
      </c>
      <c r="K1268">
        <v>5</v>
      </c>
      <c r="L1268">
        <v>524304</v>
      </c>
    </row>
    <row r="1269" spans="1:12" hidden="1" x14ac:dyDescent="0.25">
      <c r="A1269">
        <v>128464</v>
      </c>
      <c r="B1269" s="1" t="s">
        <v>401</v>
      </c>
      <c r="C1269">
        <v>2014</v>
      </c>
      <c r="D1269">
        <v>45000</v>
      </c>
      <c r="E1269" s="1" t="s">
        <v>19</v>
      </c>
      <c r="F1269" s="1" t="s">
        <v>15</v>
      </c>
      <c r="G1269" s="1" t="s">
        <v>16</v>
      </c>
      <c r="H1269">
        <v>336</v>
      </c>
      <c r="I1269">
        <v>112</v>
      </c>
      <c r="J1269">
        <v>70</v>
      </c>
      <c r="K1269">
        <v>5</v>
      </c>
      <c r="L1269">
        <v>406627</v>
      </c>
    </row>
    <row r="1270" spans="1:12" hidden="1" x14ac:dyDescent="0.25">
      <c r="A1270">
        <v>128465</v>
      </c>
      <c r="B1270" s="1" t="s">
        <v>40</v>
      </c>
      <c r="C1270">
        <v>2014</v>
      </c>
      <c r="D1270">
        <v>57319</v>
      </c>
      <c r="E1270" s="1" t="s">
        <v>19</v>
      </c>
      <c r="F1270" s="1" t="s">
        <v>15</v>
      </c>
      <c r="G1270" s="1" t="s">
        <v>16</v>
      </c>
      <c r="H1270">
        <v>3528</v>
      </c>
      <c r="I1270">
        <v>1248</v>
      </c>
      <c r="J1270">
        <v>74</v>
      </c>
      <c r="K1270">
        <v>5</v>
      </c>
      <c r="L1270">
        <v>495176</v>
      </c>
    </row>
    <row r="1271" spans="1:12" x14ac:dyDescent="0.25">
      <c r="A1271">
        <v>128466</v>
      </c>
      <c r="B1271" s="1" t="s">
        <v>816</v>
      </c>
      <c r="C1271">
        <v>2008</v>
      </c>
      <c r="D1271">
        <v>121097</v>
      </c>
      <c r="E1271" s="1" t="s">
        <v>19</v>
      </c>
      <c r="F1271" s="1" t="s">
        <v>15</v>
      </c>
      <c r="G1271" s="1" t="s">
        <v>27</v>
      </c>
      <c r="H1271">
        <v>336</v>
      </c>
      <c r="I1271">
        <v>1396</v>
      </c>
      <c r="J1271">
        <v>8876</v>
      </c>
      <c r="K1271">
        <v>5</v>
      </c>
      <c r="L1271">
        <v>221373</v>
      </c>
    </row>
    <row r="1272" spans="1:12" hidden="1" x14ac:dyDescent="0.25">
      <c r="A1272">
        <v>128467</v>
      </c>
      <c r="B1272" s="1" t="s">
        <v>113</v>
      </c>
      <c r="C1272">
        <v>2011</v>
      </c>
      <c r="D1272">
        <v>89000</v>
      </c>
      <c r="E1272" s="1" t="s">
        <v>19</v>
      </c>
      <c r="F1272" s="1" t="s">
        <v>26</v>
      </c>
      <c r="G1272" s="1" t="s">
        <v>16</v>
      </c>
      <c r="H1272">
        <v>23422</v>
      </c>
      <c r="I1272">
        <v>1995</v>
      </c>
      <c r="J1272">
        <v>218</v>
      </c>
      <c r="K1272">
        <v>5</v>
      </c>
      <c r="L1272">
        <v>1930605</v>
      </c>
    </row>
    <row r="1273" spans="1:12" hidden="1" x14ac:dyDescent="0.25">
      <c r="A1273">
        <v>128468</v>
      </c>
      <c r="B1273" s="1" t="s">
        <v>272</v>
      </c>
      <c r="C1273">
        <v>2012</v>
      </c>
      <c r="D1273">
        <v>72000</v>
      </c>
      <c r="E1273" s="1" t="s">
        <v>22</v>
      </c>
      <c r="F1273" s="1" t="s">
        <v>15</v>
      </c>
      <c r="G1273" s="1" t="s">
        <v>16</v>
      </c>
      <c r="H1273">
        <v>238</v>
      </c>
      <c r="I1273">
        <v>1497</v>
      </c>
      <c r="J1273">
        <v>118</v>
      </c>
      <c r="K1273">
        <v>5</v>
      </c>
      <c r="L1273">
        <v>669945</v>
      </c>
    </row>
    <row r="1274" spans="1:12" hidden="1" x14ac:dyDescent="0.25">
      <c r="A1274">
        <v>128469</v>
      </c>
      <c r="B1274" s="1" t="s">
        <v>618</v>
      </c>
      <c r="C1274">
        <v>2013</v>
      </c>
      <c r="D1274">
        <v>36000</v>
      </c>
      <c r="E1274" s="1" t="s">
        <v>19</v>
      </c>
      <c r="F1274" s="1" t="s">
        <v>26</v>
      </c>
      <c r="G1274" s="1" t="s">
        <v>27</v>
      </c>
      <c r="H1274">
        <v>2317</v>
      </c>
      <c r="I1274">
        <v>1968</v>
      </c>
      <c r="J1274">
        <v>14751</v>
      </c>
      <c r="K1274">
        <v>5</v>
      </c>
      <c r="L1274">
        <v>1631169</v>
      </c>
    </row>
    <row r="1275" spans="1:12" hidden="1" x14ac:dyDescent="0.25">
      <c r="A1275">
        <v>128470</v>
      </c>
      <c r="B1275" s="1" t="s">
        <v>817</v>
      </c>
      <c r="C1275">
        <v>2013</v>
      </c>
      <c r="D1275">
        <v>86000</v>
      </c>
      <c r="E1275" s="1" t="s">
        <v>19</v>
      </c>
      <c r="F1275" s="1" t="s">
        <v>15</v>
      </c>
      <c r="G1275" s="1" t="s">
        <v>27</v>
      </c>
      <c r="H1275">
        <v>273</v>
      </c>
      <c r="I1275">
        <v>1248</v>
      </c>
      <c r="J1275">
        <v>75</v>
      </c>
      <c r="K1275">
        <v>5</v>
      </c>
      <c r="L1275">
        <v>291280</v>
      </c>
    </row>
    <row r="1276" spans="1:12" hidden="1" x14ac:dyDescent="0.25">
      <c r="A1276">
        <v>128471</v>
      </c>
      <c r="B1276" s="1" t="s">
        <v>818</v>
      </c>
      <c r="C1276">
        <v>2002</v>
      </c>
      <c r="D1276">
        <v>85000</v>
      </c>
      <c r="E1276" s="1" t="s">
        <v>22</v>
      </c>
      <c r="F1276" s="1" t="s">
        <v>15</v>
      </c>
      <c r="G1276" s="1" t="s">
        <v>16</v>
      </c>
      <c r="H1276">
        <v>182</v>
      </c>
      <c r="I1276">
        <v>1343</v>
      </c>
      <c r="J1276">
        <v>90</v>
      </c>
      <c r="K1276">
        <v>5</v>
      </c>
      <c r="L1276">
        <v>139815</v>
      </c>
    </row>
    <row r="1277" spans="1:12" hidden="1" x14ac:dyDescent="0.25">
      <c r="A1277">
        <v>128472</v>
      </c>
      <c r="B1277" s="1" t="s">
        <v>136</v>
      </c>
      <c r="C1277">
        <v>2013</v>
      </c>
      <c r="D1277">
        <v>37613</v>
      </c>
      <c r="E1277" s="1" t="s">
        <v>19</v>
      </c>
      <c r="F1277" s="1" t="s">
        <v>26</v>
      </c>
      <c r="G1277" s="1" t="s">
        <v>16</v>
      </c>
      <c r="H1277">
        <v>31766</v>
      </c>
      <c r="I1277">
        <v>1995</v>
      </c>
      <c r="J1277">
        <v>190</v>
      </c>
      <c r="K1277">
        <v>5</v>
      </c>
      <c r="L1277">
        <v>1625344</v>
      </c>
    </row>
    <row r="1278" spans="1:12" x14ac:dyDescent="0.25">
      <c r="A1278">
        <v>128473</v>
      </c>
      <c r="B1278" s="1" t="s">
        <v>819</v>
      </c>
      <c r="C1278">
        <v>2007</v>
      </c>
      <c r="D1278">
        <v>100000</v>
      </c>
      <c r="E1278" s="1" t="s">
        <v>22</v>
      </c>
      <c r="F1278" s="1" t="s">
        <v>15</v>
      </c>
      <c r="G1278" s="1" t="s">
        <v>16</v>
      </c>
      <c r="H1278">
        <v>2324</v>
      </c>
      <c r="I1278">
        <v>1388</v>
      </c>
      <c r="J1278">
        <v>68</v>
      </c>
      <c r="K1278">
        <v>5</v>
      </c>
      <c r="L1278">
        <v>186419</v>
      </c>
    </row>
    <row r="1279" spans="1:12" hidden="1" x14ac:dyDescent="0.25">
      <c r="A1279">
        <v>128474</v>
      </c>
      <c r="B1279" s="1" t="s">
        <v>146</v>
      </c>
      <c r="C1279">
        <v>2016</v>
      </c>
      <c r="D1279">
        <v>5240</v>
      </c>
      <c r="E1279" s="1" t="s">
        <v>22</v>
      </c>
      <c r="F1279" s="1" t="s">
        <v>26</v>
      </c>
      <c r="G1279" s="1" t="s">
        <v>16</v>
      </c>
      <c r="H1279">
        <v>3066</v>
      </c>
      <c r="I1279">
        <v>624</v>
      </c>
      <c r="J1279">
        <v>3748</v>
      </c>
      <c r="K1279">
        <v>4</v>
      </c>
      <c r="L1279">
        <v>419444</v>
      </c>
    </row>
    <row r="1280" spans="1:12" hidden="1" x14ac:dyDescent="0.25">
      <c r="A1280">
        <v>128475</v>
      </c>
      <c r="B1280" s="1" t="s">
        <v>382</v>
      </c>
      <c r="C1280">
        <v>2018</v>
      </c>
      <c r="D1280">
        <v>20000</v>
      </c>
      <c r="E1280" s="1" t="s">
        <v>14</v>
      </c>
      <c r="F1280" s="1" t="s">
        <v>15</v>
      </c>
      <c r="G1280" s="1" t="s">
        <v>16</v>
      </c>
      <c r="H1280">
        <v>2114</v>
      </c>
      <c r="I1280">
        <v>1196</v>
      </c>
      <c r="J1280">
        <v>73</v>
      </c>
      <c r="K1280">
        <v>5</v>
      </c>
      <c r="L1280">
        <v>524304</v>
      </c>
    </row>
    <row r="1281" spans="1:12" hidden="1" x14ac:dyDescent="0.25">
      <c r="A1281">
        <v>128476</v>
      </c>
      <c r="B1281" s="1" t="s">
        <v>820</v>
      </c>
      <c r="C1281">
        <v>2019</v>
      </c>
      <c r="D1281">
        <v>16862</v>
      </c>
      <c r="E1281" s="1" t="s">
        <v>22</v>
      </c>
      <c r="F1281" s="1" t="s">
        <v>15</v>
      </c>
      <c r="G1281" s="1" t="s">
        <v>16</v>
      </c>
      <c r="H1281">
        <v>29246</v>
      </c>
      <c r="I1281">
        <v>1197</v>
      </c>
      <c r="J1281">
        <v>818</v>
      </c>
      <c r="K1281">
        <v>5</v>
      </c>
      <c r="L1281">
        <v>706063</v>
      </c>
    </row>
    <row r="1282" spans="1:12" hidden="1" x14ac:dyDescent="0.25">
      <c r="A1282">
        <v>128477</v>
      </c>
      <c r="B1282" s="1" t="s">
        <v>555</v>
      </c>
      <c r="C1282">
        <v>2013</v>
      </c>
      <c r="D1282">
        <v>59254</v>
      </c>
      <c r="E1282" s="1" t="s">
        <v>22</v>
      </c>
      <c r="F1282" s="1" t="s">
        <v>15</v>
      </c>
      <c r="G1282" s="1" t="s">
        <v>27</v>
      </c>
      <c r="H1282">
        <v>245</v>
      </c>
      <c r="I1282">
        <v>1298</v>
      </c>
      <c r="J1282">
        <v>858</v>
      </c>
      <c r="K1282">
        <v>5</v>
      </c>
      <c r="L1282">
        <v>616349</v>
      </c>
    </row>
    <row r="1283" spans="1:12" hidden="1" x14ac:dyDescent="0.25">
      <c r="A1283">
        <v>128478</v>
      </c>
      <c r="B1283" s="1" t="s">
        <v>400</v>
      </c>
      <c r="C1283">
        <v>2014</v>
      </c>
      <c r="D1283">
        <v>60000</v>
      </c>
      <c r="E1283" s="1" t="s">
        <v>19</v>
      </c>
      <c r="F1283" s="1" t="s">
        <v>15</v>
      </c>
      <c r="G1283" s="1" t="s">
        <v>16</v>
      </c>
      <c r="H1283">
        <v>3178</v>
      </c>
      <c r="I1283">
        <v>1498</v>
      </c>
      <c r="J1283">
        <v>8984</v>
      </c>
      <c r="K1283">
        <v>5</v>
      </c>
      <c r="L1283">
        <v>669945</v>
      </c>
    </row>
    <row r="1284" spans="1:12" hidden="1" x14ac:dyDescent="0.25">
      <c r="A1284">
        <v>128479</v>
      </c>
      <c r="B1284" s="1" t="s">
        <v>564</v>
      </c>
      <c r="C1284">
        <v>2014</v>
      </c>
      <c r="D1284">
        <v>47674</v>
      </c>
      <c r="E1284" s="1" t="s">
        <v>22</v>
      </c>
      <c r="F1284" s="1" t="s">
        <v>15</v>
      </c>
      <c r="G1284" s="1" t="s">
        <v>16</v>
      </c>
      <c r="H1284">
        <v>2674</v>
      </c>
      <c r="I1284">
        <v>1197</v>
      </c>
      <c r="J1284">
        <v>858</v>
      </c>
      <c r="K1284">
        <v>5</v>
      </c>
      <c r="L1284">
        <v>666449</v>
      </c>
    </row>
    <row r="1285" spans="1:12" hidden="1" x14ac:dyDescent="0.25">
      <c r="A1285">
        <v>128480</v>
      </c>
      <c r="B1285" s="1" t="s">
        <v>310</v>
      </c>
      <c r="C1285">
        <v>2014</v>
      </c>
      <c r="D1285">
        <v>61517</v>
      </c>
      <c r="E1285" s="1" t="s">
        <v>22</v>
      </c>
      <c r="F1285" s="1" t="s">
        <v>26</v>
      </c>
      <c r="G1285" s="1" t="s">
        <v>16</v>
      </c>
      <c r="H1285">
        <v>2373</v>
      </c>
      <c r="I1285">
        <v>1197</v>
      </c>
      <c r="J1285">
        <v>789</v>
      </c>
      <c r="K1285">
        <v>5</v>
      </c>
      <c r="L1285">
        <v>511488</v>
      </c>
    </row>
    <row r="1286" spans="1:12" hidden="1" x14ac:dyDescent="0.25">
      <c r="A1286">
        <v>128481</v>
      </c>
      <c r="B1286" s="1" t="s">
        <v>456</v>
      </c>
      <c r="C1286">
        <v>2016</v>
      </c>
      <c r="D1286">
        <v>62946</v>
      </c>
      <c r="E1286" s="1" t="s">
        <v>19</v>
      </c>
      <c r="F1286" s="1" t="s">
        <v>15</v>
      </c>
      <c r="G1286" s="1" t="s">
        <v>16</v>
      </c>
      <c r="H1286">
        <v>2114</v>
      </c>
      <c r="I1286">
        <v>2179</v>
      </c>
      <c r="J1286">
        <v>140</v>
      </c>
      <c r="K1286">
        <v>7</v>
      </c>
      <c r="L1286">
        <v>1287459</v>
      </c>
    </row>
    <row r="1287" spans="1:12" hidden="1" x14ac:dyDescent="0.25">
      <c r="A1287">
        <v>128482</v>
      </c>
      <c r="B1287" s="1" t="s">
        <v>739</v>
      </c>
      <c r="C1287">
        <v>2015</v>
      </c>
      <c r="D1287">
        <v>66823</v>
      </c>
      <c r="E1287" s="1" t="s">
        <v>19</v>
      </c>
      <c r="F1287" s="1" t="s">
        <v>15</v>
      </c>
      <c r="G1287" s="1" t="s">
        <v>27</v>
      </c>
      <c r="H1287">
        <v>31556</v>
      </c>
      <c r="I1287">
        <v>1396</v>
      </c>
      <c r="J1287">
        <v>8873</v>
      </c>
      <c r="K1287">
        <v>5</v>
      </c>
      <c r="L1287">
        <v>562753</v>
      </c>
    </row>
    <row r="1288" spans="1:12" hidden="1" x14ac:dyDescent="0.25">
      <c r="A1288">
        <v>128483</v>
      </c>
      <c r="B1288" s="1" t="s">
        <v>821</v>
      </c>
      <c r="C1288">
        <v>2013</v>
      </c>
      <c r="D1288">
        <v>79494</v>
      </c>
      <c r="E1288" s="1" t="s">
        <v>14</v>
      </c>
      <c r="F1288" s="1" t="s">
        <v>15</v>
      </c>
      <c r="G1288" s="1" t="s">
        <v>16</v>
      </c>
      <c r="H1288">
        <v>46956</v>
      </c>
      <c r="I1288">
        <v>998</v>
      </c>
      <c r="J1288">
        <v>6704</v>
      </c>
      <c r="K1288">
        <v>5</v>
      </c>
      <c r="L1288">
        <v>344876</v>
      </c>
    </row>
    <row r="1289" spans="1:12" x14ac:dyDescent="0.25">
      <c r="A1289">
        <v>128484</v>
      </c>
      <c r="B1289" s="1" t="s">
        <v>188</v>
      </c>
      <c r="C1289">
        <v>2012</v>
      </c>
      <c r="D1289">
        <v>107000</v>
      </c>
      <c r="E1289" s="1" t="s">
        <v>19</v>
      </c>
      <c r="F1289" s="1" t="s">
        <v>15</v>
      </c>
      <c r="G1289" s="1" t="s">
        <v>27</v>
      </c>
      <c r="H1289">
        <v>29778</v>
      </c>
      <c r="I1289">
        <v>1396</v>
      </c>
      <c r="J1289">
        <v>8876</v>
      </c>
      <c r="K1289">
        <v>5</v>
      </c>
      <c r="L1289">
        <v>524304</v>
      </c>
    </row>
    <row r="1290" spans="1:12" hidden="1" x14ac:dyDescent="0.25">
      <c r="A1290">
        <v>128485</v>
      </c>
      <c r="B1290" s="1" t="s">
        <v>822</v>
      </c>
      <c r="C1290">
        <v>2011</v>
      </c>
      <c r="D1290">
        <v>55000</v>
      </c>
      <c r="E1290" s="1" t="s">
        <v>19</v>
      </c>
      <c r="F1290" s="1" t="s">
        <v>26</v>
      </c>
      <c r="G1290" s="1" t="s">
        <v>27</v>
      </c>
      <c r="H1290">
        <v>23044</v>
      </c>
      <c r="I1290">
        <v>2993</v>
      </c>
      <c r="J1290">
        <v>258</v>
      </c>
      <c r="K1290">
        <v>5</v>
      </c>
      <c r="L1290">
        <v>2271986</v>
      </c>
    </row>
    <row r="1291" spans="1:12" hidden="1" x14ac:dyDescent="0.25">
      <c r="A1291">
        <v>128486</v>
      </c>
      <c r="B1291" s="1" t="s">
        <v>823</v>
      </c>
      <c r="C1291">
        <v>2017</v>
      </c>
      <c r="D1291">
        <v>24000</v>
      </c>
      <c r="E1291" s="1" t="s">
        <v>22</v>
      </c>
      <c r="F1291" s="1" t="s">
        <v>26</v>
      </c>
      <c r="G1291" s="1" t="s">
        <v>16</v>
      </c>
      <c r="H1291">
        <v>2002</v>
      </c>
      <c r="I1291">
        <v>1598</v>
      </c>
      <c r="J1291">
        <v>10352</v>
      </c>
      <c r="K1291">
        <v>5</v>
      </c>
      <c r="L1291">
        <v>1019481</v>
      </c>
    </row>
    <row r="1292" spans="1:12" hidden="1" x14ac:dyDescent="0.25">
      <c r="A1292">
        <v>128487</v>
      </c>
      <c r="B1292" s="1" t="s">
        <v>307</v>
      </c>
      <c r="C1292">
        <v>2016</v>
      </c>
      <c r="D1292">
        <v>20002</v>
      </c>
      <c r="E1292" s="1" t="s">
        <v>19</v>
      </c>
      <c r="F1292" s="1" t="s">
        <v>26</v>
      </c>
      <c r="G1292" s="1" t="s">
        <v>16</v>
      </c>
      <c r="H1292">
        <v>2065</v>
      </c>
      <c r="I1292">
        <v>2967</v>
      </c>
      <c r="J1292">
        <v>245</v>
      </c>
      <c r="K1292">
        <v>7</v>
      </c>
      <c r="L1292">
        <v>7806310</v>
      </c>
    </row>
    <row r="1293" spans="1:12" hidden="1" x14ac:dyDescent="0.25">
      <c r="A1293">
        <v>128488</v>
      </c>
      <c r="B1293" s="1" t="s">
        <v>280</v>
      </c>
      <c r="C1293">
        <v>2016</v>
      </c>
      <c r="D1293">
        <v>54317</v>
      </c>
      <c r="E1293" s="1" t="s">
        <v>22</v>
      </c>
      <c r="F1293" s="1" t="s">
        <v>15</v>
      </c>
      <c r="G1293" s="1" t="s">
        <v>16</v>
      </c>
      <c r="H1293">
        <v>2436</v>
      </c>
      <c r="I1293">
        <v>1497</v>
      </c>
      <c r="J1293">
        <v>1173</v>
      </c>
      <c r="K1293">
        <v>5</v>
      </c>
      <c r="L1293">
        <v>978702</v>
      </c>
    </row>
    <row r="1294" spans="1:12" hidden="1" x14ac:dyDescent="0.25">
      <c r="A1294">
        <v>128489</v>
      </c>
      <c r="B1294" s="1" t="s">
        <v>760</v>
      </c>
      <c r="C1294">
        <v>2016</v>
      </c>
      <c r="D1294">
        <v>10200</v>
      </c>
      <c r="E1294" s="1" t="s">
        <v>22</v>
      </c>
      <c r="F1294" s="1" t="s">
        <v>15</v>
      </c>
      <c r="G1294" s="1" t="s">
        <v>16</v>
      </c>
      <c r="H1294">
        <v>2674</v>
      </c>
      <c r="I1294">
        <v>1197</v>
      </c>
      <c r="J1294">
        <v>82</v>
      </c>
      <c r="K1294">
        <v>5</v>
      </c>
      <c r="L1294">
        <v>581395</v>
      </c>
    </row>
    <row r="1295" spans="1:12" hidden="1" x14ac:dyDescent="0.25">
      <c r="A1295">
        <v>128490</v>
      </c>
      <c r="B1295" s="1" t="s">
        <v>824</v>
      </c>
      <c r="C1295">
        <v>2016</v>
      </c>
      <c r="D1295">
        <v>24337</v>
      </c>
      <c r="E1295" s="1" t="s">
        <v>19</v>
      </c>
      <c r="F1295" s="1" t="s">
        <v>15</v>
      </c>
      <c r="G1295" s="1" t="s">
        <v>16</v>
      </c>
      <c r="H1295">
        <v>364</v>
      </c>
      <c r="I1295">
        <v>1498</v>
      </c>
      <c r="J1295">
        <v>986</v>
      </c>
      <c r="K1295">
        <v>5</v>
      </c>
      <c r="L1295">
        <v>953069</v>
      </c>
    </row>
    <row r="1296" spans="1:12" hidden="1" x14ac:dyDescent="0.25">
      <c r="A1296">
        <v>128491</v>
      </c>
      <c r="B1296" s="1" t="s">
        <v>825</v>
      </c>
      <c r="C1296">
        <v>2012</v>
      </c>
      <c r="D1296">
        <v>79000</v>
      </c>
      <c r="E1296" s="1" t="s">
        <v>22</v>
      </c>
      <c r="F1296" s="1" t="s">
        <v>15</v>
      </c>
      <c r="G1296" s="1" t="s">
        <v>16</v>
      </c>
      <c r="H1296">
        <v>2576</v>
      </c>
      <c r="I1296">
        <v>1198</v>
      </c>
      <c r="J1296">
        <v>868</v>
      </c>
      <c r="K1296">
        <v>5</v>
      </c>
      <c r="L1296">
        <v>337885</v>
      </c>
    </row>
    <row r="1297" spans="1:12" hidden="1" x14ac:dyDescent="0.25">
      <c r="A1297">
        <v>128492</v>
      </c>
      <c r="B1297" s="1" t="s">
        <v>519</v>
      </c>
      <c r="C1297">
        <v>2015</v>
      </c>
      <c r="D1297">
        <v>40500</v>
      </c>
      <c r="E1297" s="1" t="s">
        <v>19</v>
      </c>
      <c r="F1297" s="1" t="s">
        <v>15</v>
      </c>
      <c r="G1297" s="1" t="s">
        <v>16</v>
      </c>
      <c r="H1297">
        <v>39326</v>
      </c>
      <c r="I1297">
        <v>1248</v>
      </c>
      <c r="J1297">
        <v>885</v>
      </c>
      <c r="K1297">
        <v>5</v>
      </c>
      <c r="L1297">
        <v>827236</v>
      </c>
    </row>
    <row r="1298" spans="1:12" hidden="1" x14ac:dyDescent="0.25">
      <c r="A1298">
        <v>128493</v>
      </c>
      <c r="B1298" s="1" t="s">
        <v>699</v>
      </c>
      <c r="C1298">
        <v>2016</v>
      </c>
      <c r="D1298">
        <v>23000</v>
      </c>
      <c r="E1298" s="1" t="s">
        <v>19</v>
      </c>
      <c r="F1298" s="1" t="s">
        <v>15</v>
      </c>
      <c r="G1298" s="1" t="s">
        <v>16</v>
      </c>
      <c r="H1298">
        <v>37226</v>
      </c>
      <c r="I1298">
        <v>1248</v>
      </c>
      <c r="J1298">
        <v>74</v>
      </c>
      <c r="K1298">
        <v>5</v>
      </c>
      <c r="L1298">
        <v>821410</v>
      </c>
    </row>
    <row r="1299" spans="1:12" hidden="1" x14ac:dyDescent="0.25">
      <c r="A1299">
        <v>128494</v>
      </c>
      <c r="B1299" s="1" t="s">
        <v>418</v>
      </c>
      <c r="C1299">
        <v>2015</v>
      </c>
      <c r="D1299">
        <v>63050</v>
      </c>
      <c r="E1299" s="1" t="s">
        <v>22</v>
      </c>
      <c r="F1299" s="1" t="s">
        <v>26</v>
      </c>
      <c r="G1299" s="1" t="s">
        <v>16</v>
      </c>
      <c r="H1299">
        <v>1554</v>
      </c>
      <c r="I1299">
        <v>2354</v>
      </c>
      <c r="J1299">
        <v>1588</v>
      </c>
      <c r="K1299">
        <v>5</v>
      </c>
      <c r="L1299">
        <v>2038962</v>
      </c>
    </row>
    <row r="1300" spans="1:12" hidden="1" x14ac:dyDescent="0.25">
      <c r="A1300">
        <v>128495</v>
      </c>
      <c r="B1300" s="1" t="s">
        <v>826</v>
      </c>
      <c r="C1300">
        <v>2008</v>
      </c>
      <c r="D1300">
        <v>78000</v>
      </c>
      <c r="E1300" s="1" t="s">
        <v>22</v>
      </c>
      <c r="F1300" s="1" t="s">
        <v>26</v>
      </c>
      <c r="G1300" s="1" t="s">
        <v>27</v>
      </c>
      <c r="H1300">
        <v>20342</v>
      </c>
      <c r="I1300">
        <v>1794</v>
      </c>
      <c r="J1300">
        <v>1381</v>
      </c>
      <c r="K1300">
        <v>5</v>
      </c>
      <c r="L1300">
        <v>397306</v>
      </c>
    </row>
    <row r="1301" spans="1:12" hidden="1" x14ac:dyDescent="0.25">
      <c r="A1301">
        <v>128496</v>
      </c>
      <c r="B1301" s="1" t="s">
        <v>316</v>
      </c>
      <c r="C1301">
        <v>2012</v>
      </c>
      <c r="D1301">
        <v>66245</v>
      </c>
      <c r="E1301" s="1" t="s">
        <v>22</v>
      </c>
      <c r="F1301" s="1" t="s">
        <v>15</v>
      </c>
      <c r="G1301" s="1" t="s">
        <v>16</v>
      </c>
      <c r="H1301">
        <v>238</v>
      </c>
      <c r="I1301">
        <v>1497</v>
      </c>
      <c r="J1301">
        <v>118</v>
      </c>
      <c r="K1301">
        <v>5</v>
      </c>
      <c r="L1301">
        <v>661789</v>
      </c>
    </row>
    <row r="1302" spans="1:12" hidden="1" x14ac:dyDescent="0.25">
      <c r="A1302">
        <v>128497</v>
      </c>
      <c r="B1302" s="1" t="s">
        <v>827</v>
      </c>
      <c r="C1302">
        <v>2007</v>
      </c>
      <c r="D1302">
        <v>74112</v>
      </c>
      <c r="E1302" s="1" t="s">
        <v>19</v>
      </c>
      <c r="F1302" s="1" t="s">
        <v>15</v>
      </c>
      <c r="G1302" s="1" t="s">
        <v>16</v>
      </c>
      <c r="H1302">
        <v>1687</v>
      </c>
      <c r="I1302">
        <v>2179</v>
      </c>
      <c r="J1302">
        <v>120</v>
      </c>
      <c r="K1302">
        <v>9</v>
      </c>
      <c r="L1302">
        <v>477700</v>
      </c>
    </row>
    <row r="1303" spans="1:12" hidden="1" x14ac:dyDescent="0.25">
      <c r="A1303">
        <v>128498</v>
      </c>
      <c r="B1303" s="1" t="s">
        <v>828</v>
      </c>
      <c r="C1303">
        <v>2011</v>
      </c>
      <c r="D1303">
        <v>87670</v>
      </c>
      <c r="E1303" s="1" t="s">
        <v>22</v>
      </c>
      <c r="F1303" s="1" t="s">
        <v>15</v>
      </c>
      <c r="G1303" s="1" t="s">
        <v>16</v>
      </c>
      <c r="H1303">
        <v>1876</v>
      </c>
      <c r="I1303">
        <v>1798</v>
      </c>
      <c r="J1303">
        <v>1578</v>
      </c>
      <c r="K1303">
        <v>5</v>
      </c>
      <c r="L1303">
        <v>466048</v>
      </c>
    </row>
    <row r="1304" spans="1:12" hidden="1" x14ac:dyDescent="0.25">
      <c r="A1304">
        <v>128499</v>
      </c>
      <c r="B1304" s="1" t="s">
        <v>693</v>
      </c>
      <c r="C1304">
        <v>2015</v>
      </c>
      <c r="D1304">
        <v>10000</v>
      </c>
      <c r="E1304" s="1" t="s">
        <v>19</v>
      </c>
      <c r="F1304" s="1" t="s">
        <v>26</v>
      </c>
      <c r="G1304" s="1" t="s">
        <v>16</v>
      </c>
      <c r="H1304">
        <v>26432</v>
      </c>
      <c r="I1304">
        <v>1995</v>
      </c>
      <c r="J1304">
        <v>184</v>
      </c>
      <c r="K1304">
        <v>5</v>
      </c>
      <c r="L1304">
        <v>3495363</v>
      </c>
    </row>
    <row r="1305" spans="1:12" x14ac:dyDescent="0.25">
      <c r="A1305">
        <v>128500</v>
      </c>
      <c r="B1305" s="1" t="s">
        <v>829</v>
      </c>
      <c r="C1305">
        <v>2007</v>
      </c>
      <c r="D1305">
        <v>62493</v>
      </c>
      <c r="E1305" s="1" t="s">
        <v>22</v>
      </c>
      <c r="F1305" s="1" t="s">
        <v>15</v>
      </c>
      <c r="G1305" s="1" t="s">
        <v>16</v>
      </c>
      <c r="H1305">
        <v>21</v>
      </c>
      <c r="I1305">
        <v>1586</v>
      </c>
      <c r="J1305">
        <v>10468</v>
      </c>
      <c r="K1305">
        <v>5</v>
      </c>
      <c r="L1305">
        <v>209722</v>
      </c>
    </row>
    <row r="1306" spans="1:12" hidden="1" x14ac:dyDescent="0.25">
      <c r="A1306">
        <v>128501</v>
      </c>
      <c r="B1306" s="1" t="s">
        <v>151</v>
      </c>
      <c r="C1306">
        <v>2015</v>
      </c>
      <c r="D1306">
        <v>44620</v>
      </c>
      <c r="E1306" s="1" t="s">
        <v>22</v>
      </c>
      <c r="F1306" s="1" t="s">
        <v>15</v>
      </c>
      <c r="G1306" s="1" t="s">
        <v>16</v>
      </c>
      <c r="H1306">
        <v>29022</v>
      </c>
      <c r="I1306">
        <v>1373</v>
      </c>
      <c r="J1306">
        <v>911</v>
      </c>
      <c r="K1306">
        <v>5</v>
      </c>
      <c r="L1306">
        <v>807429</v>
      </c>
    </row>
    <row r="1307" spans="1:12" hidden="1" x14ac:dyDescent="0.25">
      <c r="A1307">
        <v>128502</v>
      </c>
      <c r="B1307" s="1" t="s">
        <v>830</v>
      </c>
      <c r="C1307">
        <v>2012</v>
      </c>
      <c r="D1307">
        <v>66538</v>
      </c>
      <c r="E1307" s="1" t="s">
        <v>19</v>
      </c>
      <c r="F1307" s="1" t="s">
        <v>26</v>
      </c>
      <c r="G1307" s="1" t="s">
        <v>16</v>
      </c>
      <c r="H1307">
        <v>1428</v>
      </c>
      <c r="I1307">
        <v>4367</v>
      </c>
      <c r="J1307">
        <v>308</v>
      </c>
      <c r="K1307">
        <v>7</v>
      </c>
      <c r="L1307">
        <v>8155847</v>
      </c>
    </row>
    <row r="1308" spans="1:12" hidden="1" x14ac:dyDescent="0.25">
      <c r="A1308">
        <v>128503</v>
      </c>
      <c r="B1308" s="1" t="s">
        <v>622</v>
      </c>
      <c r="C1308">
        <v>2013</v>
      </c>
      <c r="D1308">
        <v>60000</v>
      </c>
      <c r="E1308" s="1" t="s">
        <v>19</v>
      </c>
      <c r="F1308" s="1" t="s">
        <v>15</v>
      </c>
      <c r="G1308" s="1" t="s">
        <v>16</v>
      </c>
      <c r="H1308">
        <v>18186</v>
      </c>
      <c r="I1308">
        <v>2494</v>
      </c>
      <c r="J1308">
        <v>100</v>
      </c>
      <c r="K1308">
        <v>7</v>
      </c>
      <c r="L1308">
        <v>920446</v>
      </c>
    </row>
    <row r="1309" spans="1:12" x14ac:dyDescent="0.25">
      <c r="A1309">
        <v>128504</v>
      </c>
      <c r="B1309" s="1" t="s">
        <v>831</v>
      </c>
      <c r="C1309">
        <v>2014</v>
      </c>
      <c r="D1309">
        <v>110000</v>
      </c>
      <c r="E1309" s="1" t="s">
        <v>19</v>
      </c>
      <c r="F1309" s="1" t="s">
        <v>26</v>
      </c>
      <c r="G1309" s="1" t="s">
        <v>16</v>
      </c>
      <c r="H1309">
        <v>18214</v>
      </c>
      <c r="I1309">
        <v>2199</v>
      </c>
      <c r="J1309">
        <v>1943</v>
      </c>
      <c r="K1309">
        <v>7</v>
      </c>
      <c r="L1309">
        <v>1677774</v>
      </c>
    </row>
    <row r="1310" spans="1:12" hidden="1" x14ac:dyDescent="0.25">
      <c r="A1310">
        <v>128505</v>
      </c>
      <c r="B1310" s="1" t="s">
        <v>217</v>
      </c>
      <c r="C1310">
        <v>2011</v>
      </c>
      <c r="D1310">
        <v>45000</v>
      </c>
      <c r="E1310" s="1" t="s">
        <v>22</v>
      </c>
      <c r="F1310" s="1" t="s">
        <v>26</v>
      </c>
      <c r="G1310" s="1" t="s">
        <v>27</v>
      </c>
      <c r="H1310">
        <v>16436</v>
      </c>
      <c r="I1310">
        <v>1796</v>
      </c>
      <c r="J1310">
        <v>186</v>
      </c>
      <c r="K1310">
        <v>5</v>
      </c>
      <c r="L1310">
        <v>1572913</v>
      </c>
    </row>
    <row r="1311" spans="1:12" hidden="1" x14ac:dyDescent="0.25">
      <c r="A1311">
        <v>128506</v>
      </c>
      <c r="B1311" s="1" t="s">
        <v>12</v>
      </c>
      <c r="C1311">
        <v>2014</v>
      </c>
      <c r="D1311">
        <v>40000</v>
      </c>
      <c r="E1311" s="1" t="s">
        <v>14</v>
      </c>
      <c r="F1311" s="1" t="s">
        <v>15</v>
      </c>
      <c r="G1311" s="1" t="s">
        <v>27</v>
      </c>
      <c r="H1311">
        <v>3724</v>
      </c>
      <c r="I1311">
        <v>998</v>
      </c>
      <c r="J1311">
        <v>5816</v>
      </c>
      <c r="K1311">
        <v>5</v>
      </c>
      <c r="L1311">
        <v>367013</v>
      </c>
    </row>
    <row r="1312" spans="1:12" hidden="1" x14ac:dyDescent="0.25">
      <c r="A1312">
        <v>128507</v>
      </c>
      <c r="B1312" s="1" t="s">
        <v>69</v>
      </c>
      <c r="C1312">
        <v>2012</v>
      </c>
      <c r="D1312">
        <v>49008</v>
      </c>
      <c r="E1312" s="1" t="s">
        <v>22</v>
      </c>
      <c r="F1312" s="1" t="s">
        <v>15</v>
      </c>
      <c r="G1312" s="1" t="s">
        <v>16</v>
      </c>
      <c r="H1312">
        <v>2758</v>
      </c>
      <c r="I1312">
        <v>796</v>
      </c>
      <c r="J1312">
        <v>463</v>
      </c>
      <c r="K1312">
        <v>5</v>
      </c>
      <c r="L1312">
        <v>335555</v>
      </c>
    </row>
    <row r="1313" spans="1:12" hidden="1" x14ac:dyDescent="0.25">
      <c r="A1313">
        <v>128508</v>
      </c>
      <c r="B1313" s="1" t="s">
        <v>331</v>
      </c>
      <c r="C1313">
        <v>2016</v>
      </c>
      <c r="D1313">
        <v>31000</v>
      </c>
      <c r="E1313" s="1" t="s">
        <v>22</v>
      </c>
      <c r="F1313" s="1" t="s">
        <v>15</v>
      </c>
      <c r="G1313" s="1" t="s">
        <v>16</v>
      </c>
      <c r="H1313">
        <v>3458</v>
      </c>
      <c r="I1313">
        <v>796</v>
      </c>
      <c r="J1313">
        <v>473</v>
      </c>
      <c r="K1313">
        <v>5</v>
      </c>
      <c r="L1313">
        <v>250501</v>
      </c>
    </row>
    <row r="1314" spans="1:12" hidden="1" x14ac:dyDescent="0.25">
      <c r="A1314">
        <v>128509</v>
      </c>
      <c r="B1314" s="1" t="s">
        <v>832</v>
      </c>
      <c r="C1314">
        <v>2013</v>
      </c>
      <c r="D1314">
        <v>8000</v>
      </c>
      <c r="E1314" s="1" t="s">
        <v>22</v>
      </c>
      <c r="F1314" s="1" t="s">
        <v>15</v>
      </c>
      <c r="G1314" s="1" t="s">
        <v>16</v>
      </c>
      <c r="H1314">
        <v>2373</v>
      </c>
      <c r="I1314">
        <v>1498</v>
      </c>
      <c r="J1314">
        <v>977</v>
      </c>
      <c r="K1314">
        <v>5</v>
      </c>
      <c r="L1314">
        <v>436920</v>
      </c>
    </row>
    <row r="1315" spans="1:12" hidden="1" x14ac:dyDescent="0.25">
      <c r="A1315">
        <v>128510</v>
      </c>
      <c r="B1315" s="1" t="s">
        <v>833</v>
      </c>
      <c r="C1315">
        <v>2019</v>
      </c>
      <c r="D1315">
        <v>171</v>
      </c>
      <c r="E1315" s="1" t="s">
        <v>22</v>
      </c>
      <c r="F1315" s="1" t="s">
        <v>15</v>
      </c>
      <c r="G1315" s="1" t="s">
        <v>16</v>
      </c>
      <c r="H1315">
        <v>3458</v>
      </c>
      <c r="I1315">
        <v>796</v>
      </c>
      <c r="J1315">
        <v>473</v>
      </c>
      <c r="K1315">
        <v>5</v>
      </c>
      <c r="L1315">
        <v>419444</v>
      </c>
    </row>
    <row r="1316" spans="1:12" hidden="1" x14ac:dyDescent="0.25">
      <c r="A1316">
        <v>128511</v>
      </c>
      <c r="B1316" s="1" t="s">
        <v>154</v>
      </c>
      <c r="C1316">
        <v>2018</v>
      </c>
      <c r="D1316">
        <v>2100</v>
      </c>
      <c r="E1316" s="1" t="s">
        <v>22</v>
      </c>
      <c r="F1316" s="1" t="s">
        <v>15</v>
      </c>
      <c r="G1316" s="1" t="s">
        <v>16</v>
      </c>
      <c r="H1316">
        <v>33698</v>
      </c>
      <c r="I1316">
        <v>998</v>
      </c>
      <c r="J1316">
        <v>671</v>
      </c>
      <c r="K1316">
        <v>5</v>
      </c>
      <c r="L1316">
        <v>419444</v>
      </c>
    </row>
    <row r="1317" spans="1:12" hidden="1" x14ac:dyDescent="0.25">
      <c r="A1317">
        <v>128512</v>
      </c>
      <c r="B1317" s="1" t="s">
        <v>834</v>
      </c>
      <c r="C1317">
        <v>2018</v>
      </c>
      <c r="D1317">
        <v>20667</v>
      </c>
      <c r="E1317" s="1" t="s">
        <v>22</v>
      </c>
      <c r="F1317" s="1" t="s">
        <v>26</v>
      </c>
      <c r="G1317" s="1" t="s">
        <v>16</v>
      </c>
      <c r="H1317">
        <v>2646</v>
      </c>
      <c r="I1317">
        <v>1197</v>
      </c>
      <c r="J1317">
        <v>8186</v>
      </c>
      <c r="K1317">
        <v>5</v>
      </c>
      <c r="L1317">
        <v>879666</v>
      </c>
    </row>
    <row r="1318" spans="1:12" hidden="1" x14ac:dyDescent="0.25">
      <c r="A1318">
        <v>128513</v>
      </c>
      <c r="B1318" s="1" t="s">
        <v>601</v>
      </c>
      <c r="C1318">
        <v>2015</v>
      </c>
      <c r="D1318">
        <v>50000</v>
      </c>
      <c r="E1318" s="1" t="s">
        <v>19</v>
      </c>
      <c r="F1318" s="1" t="s">
        <v>15</v>
      </c>
      <c r="G1318" s="1" t="s">
        <v>16</v>
      </c>
      <c r="H1318">
        <v>3388</v>
      </c>
      <c r="I1318">
        <v>1498</v>
      </c>
      <c r="J1318">
        <v>986</v>
      </c>
      <c r="K1318">
        <v>7</v>
      </c>
      <c r="L1318">
        <v>547607</v>
      </c>
    </row>
    <row r="1319" spans="1:12" hidden="1" x14ac:dyDescent="0.25">
      <c r="A1319">
        <v>128514</v>
      </c>
      <c r="B1319" s="1" t="s">
        <v>835</v>
      </c>
      <c r="C1319">
        <v>2010</v>
      </c>
      <c r="D1319">
        <v>100030</v>
      </c>
      <c r="E1319" s="1" t="s">
        <v>19</v>
      </c>
      <c r="F1319" s="1" t="s">
        <v>15</v>
      </c>
      <c r="G1319" s="1" t="s">
        <v>27</v>
      </c>
      <c r="H1319">
        <v>2632</v>
      </c>
      <c r="I1319">
        <v>1248</v>
      </c>
      <c r="J1319">
        <v>90</v>
      </c>
      <c r="K1319">
        <v>5</v>
      </c>
      <c r="L1319">
        <v>186419</v>
      </c>
    </row>
    <row r="1320" spans="1:12" hidden="1" x14ac:dyDescent="0.25">
      <c r="A1320">
        <v>128515</v>
      </c>
      <c r="B1320" s="1" t="s">
        <v>836</v>
      </c>
      <c r="C1320">
        <v>2011</v>
      </c>
      <c r="D1320">
        <v>75372</v>
      </c>
      <c r="E1320" s="1" t="s">
        <v>19</v>
      </c>
      <c r="F1320" s="1" t="s">
        <v>15</v>
      </c>
      <c r="G1320" s="1" t="s">
        <v>16</v>
      </c>
      <c r="H1320">
        <v>23128</v>
      </c>
      <c r="I1320">
        <v>1991</v>
      </c>
      <c r="J1320">
        <v>1237</v>
      </c>
      <c r="K1320">
        <v>5</v>
      </c>
      <c r="L1320">
        <v>389150</v>
      </c>
    </row>
    <row r="1321" spans="1:12" hidden="1" x14ac:dyDescent="0.25">
      <c r="A1321">
        <v>128516</v>
      </c>
      <c r="B1321" s="1" t="s">
        <v>449</v>
      </c>
      <c r="C1321">
        <v>2016</v>
      </c>
      <c r="D1321">
        <v>60475</v>
      </c>
      <c r="E1321" s="1" t="s">
        <v>22</v>
      </c>
      <c r="F1321" s="1" t="s">
        <v>26</v>
      </c>
      <c r="G1321" s="1" t="s">
        <v>16</v>
      </c>
      <c r="H1321">
        <v>252</v>
      </c>
      <c r="I1321">
        <v>1497</v>
      </c>
      <c r="J1321">
        <v>1173</v>
      </c>
      <c r="K1321">
        <v>5</v>
      </c>
      <c r="L1321">
        <v>1060260</v>
      </c>
    </row>
    <row r="1322" spans="1:12" hidden="1" x14ac:dyDescent="0.25">
      <c r="A1322">
        <v>128517</v>
      </c>
      <c r="B1322" s="1" t="s">
        <v>837</v>
      </c>
      <c r="C1322">
        <v>2019</v>
      </c>
      <c r="D1322">
        <v>18453</v>
      </c>
      <c r="E1322" s="1" t="s">
        <v>22</v>
      </c>
      <c r="F1322" s="1" t="s">
        <v>15</v>
      </c>
      <c r="G1322" s="1" t="s">
        <v>16</v>
      </c>
      <c r="H1322">
        <v>2646</v>
      </c>
      <c r="I1322">
        <v>1197</v>
      </c>
      <c r="J1322">
        <v>8186</v>
      </c>
      <c r="K1322">
        <v>5</v>
      </c>
      <c r="L1322">
        <v>718880</v>
      </c>
    </row>
    <row r="1323" spans="1:12" hidden="1" x14ac:dyDescent="0.25">
      <c r="A1323">
        <v>128518</v>
      </c>
      <c r="B1323" s="1" t="s">
        <v>254</v>
      </c>
      <c r="C1323">
        <v>2008</v>
      </c>
      <c r="D1323">
        <v>96578</v>
      </c>
      <c r="E1323" s="1" t="s">
        <v>19</v>
      </c>
      <c r="F1323" s="1" t="s">
        <v>15</v>
      </c>
      <c r="G1323" s="1" t="s">
        <v>16</v>
      </c>
      <c r="H1323">
        <v>308</v>
      </c>
      <c r="I1323">
        <v>1582</v>
      </c>
      <c r="J1323">
        <v>1262</v>
      </c>
      <c r="K1323">
        <v>5</v>
      </c>
      <c r="L1323">
        <v>291280</v>
      </c>
    </row>
    <row r="1324" spans="1:12" hidden="1" x14ac:dyDescent="0.25">
      <c r="A1324">
        <v>128519</v>
      </c>
      <c r="B1324" s="1" t="s">
        <v>838</v>
      </c>
      <c r="C1324">
        <v>2016</v>
      </c>
      <c r="D1324">
        <v>31001</v>
      </c>
      <c r="E1324" s="1" t="s">
        <v>22</v>
      </c>
      <c r="F1324" s="1" t="s">
        <v>15</v>
      </c>
      <c r="G1324" s="1" t="s">
        <v>16</v>
      </c>
      <c r="H1324">
        <v>25816</v>
      </c>
      <c r="I1324">
        <v>1198</v>
      </c>
      <c r="J1324">
        <v>75</v>
      </c>
      <c r="K1324">
        <v>5</v>
      </c>
      <c r="L1324">
        <v>349536</v>
      </c>
    </row>
    <row r="1325" spans="1:12" hidden="1" x14ac:dyDescent="0.25">
      <c r="A1325">
        <v>128520</v>
      </c>
      <c r="B1325" s="1" t="s">
        <v>197</v>
      </c>
      <c r="C1325">
        <v>2012</v>
      </c>
      <c r="D1325">
        <v>65900</v>
      </c>
      <c r="E1325" s="1" t="s">
        <v>19</v>
      </c>
      <c r="F1325" s="1" t="s">
        <v>15</v>
      </c>
      <c r="G1325" s="1" t="s">
        <v>16</v>
      </c>
      <c r="H1325">
        <v>31248</v>
      </c>
      <c r="I1325">
        <v>1582</v>
      </c>
      <c r="J1325">
        <v>12632</v>
      </c>
      <c r="K1325">
        <v>5</v>
      </c>
      <c r="L1325">
        <v>669945</v>
      </c>
    </row>
    <row r="1326" spans="1:12" hidden="1" x14ac:dyDescent="0.25">
      <c r="A1326">
        <v>128521</v>
      </c>
      <c r="B1326" s="1" t="s">
        <v>839</v>
      </c>
      <c r="C1326">
        <v>2017</v>
      </c>
      <c r="D1326">
        <v>26246</v>
      </c>
      <c r="E1326" s="1" t="s">
        <v>22</v>
      </c>
      <c r="F1326" s="1" t="s">
        <v>15</v>
      </c>
      <c r="G1326" s="1" t="s">
        <v>16</v>
      </c>
      <c r="H1326">
        <v>21406</v>
      </c>
      <c r="I1326">
        <v>1591</v>
      </c>
      <c r="J1326">
        <v>1213</v>
      </c>
      <c r="K1326">
        <v>5</v>
      </c>
      <c r="L1326">
        <v>1252505</v>
      </c>
    </row>
    <row r="1327" spans="1:12" hidden="1" x14ac:dyDescent="0.25">
      <c r="A1327">
        <v>128522</v>
      </c>
      <c r="B1327" s="1" t="s">
        <v>122</v>
      </c>
      <c r="C1327">
        <v>2013</v>
      </c>
      <c r="D1327">
        <v>62700</v>
      </c>
      <c r="E1327" s="1" t="s">
        <v>22</v>
      </c>
      <c r="F1327" s="1" t="s">
        <v>15</v>
      </c>
      <c r="G1327" s="1" t="s">
        <v>27</v>
      </c>
      <c r="H1327">
        <v>28714</v>
      </c>
      <c r="I1327">
        <v>998</v>
      </c>
      <c r="J1327">
        <v>6704</v>
      </c>
      <c r="K1327">
        <v>5</v>
      </c>
      <c r="L1327">
        <v>332059</v>
      </c>
    </row>
    <row r="1328" spans="1:12" x14ac:dyDescent="0.25">
      <c r="A1328">
        <v>128523</v>
      </c>
      <c r="B1328" s="1" t="s">
        <v>840</v>
      </c>
      <c r="C1328">
        <v>2008</v>
      </c>
      <c r="D1328">
        <v>90000</v>
      </c>
      <c r="E1328" s="1" t="s">
        <v>22</v>
      </c>
      <c r="F1328" s="1" t="s">
        <v>26</v>
      </c>
      <c r="G1328" s="1" t="s">
        <v>16</v>
      </c>
      <c r="H1328">
        <v>1428</v>
      </c>
      <c r="I1328">
        <v>2354</v>
      </c>
      <c r="J1328">
        <v>180</v>
      </c>
      <c r="K1328">
        <v>5</v>
      </c>
      <c r="L1328">
        <v>757329</v>
      </c>
    </row>
    <row r="1329" spans="1:12" hidden="1" x14ac:dyDescent="0.25">
      <c r="A1329">
        <v>128524</v>
      </c>
      <c r="B1329" s="1" t="s">
        <v>841</v>
      </c>
      <c r="C1329">
        <v>2016</v>
      </c>
      <c r="D1329">
        <v>36000</v>
      </c>
      <c r="E1329" s="1" t="s">
        <v>22</v>
      </c>
      <c r="F1329" s="1" t="s">
        <v>26</v>
      </c>
      <c r="G1329" s="1" t="s">
        <v>16</v>
      </c>
      <c r="H1329">
        <v>2352</v>
      </c>
      <c r="I1329">
        <v>1497</v>
      </c>
      <c r="J1329">
        <v>118</v>
      </c>
      <c r="K1329">
        <v>5</v>
      </c>
      <c r="L1329">
        <v>1101039</v>
      </c>
    </row>
    <row r="1330" spans="1:12" hidden="1" x14ac:dyDescent="0.25">
      <c r="A1330">
        <v>128525</v>
      </c>
      <c r="B1330" s="1" t="s">
        <v>842</v>
      </c>
      <c r="C1330">
        <v>2016</v>
      </c>
      <c r="D1330">
        <v>46000</v>
      </c>
      <c r="E1330" s="1" t="s">
        <v>19</v>
      </c>
      <c r="F1330" s="1" t="s">
        <v>15</v>
      </c>
      <c r="G1330" s="1" t="s">
        <v>16</v>
      </c>
      <c r="H1330">
        <v>38346</v>
      </c>
      <c r="I1330">
        <v>1248</v>
      </c>
      <c r="J1330">
        <v>74</v>
      </c>
      <c r="K1330">
        <v>5</v>
      </c>
      <c r="L1330">
        <v>786457</v>
      </c>
    </row>
    <row r="1331" spans="1:12" hidden="1" x14ac:dyDescent="0.25">
      <c r="A1331">
        <v>128526</v>
      </c>
      <c r="B1331" s="1" t="s">
        <v>642</v>
      </c>
      <c r="C1331">
        <v>2017</v>
      </c>
      <c r="D1331">
        <v>73003</v>
      </c>
      <c r="E1331" s="1" t="s">
        <v>19</v>
      </c>
      <c r="F1331" s="1" t="s">
        <v>15</v>
      </c>
      <c r="G1331" s="1" t="s">
        <v>16</v>
      </c>
      <c r="H1331">
        <v>364</v>
      </c>
      <c r="I1331">
        <v>1498</v>
      </c>
      <c r="J1331">
        <v>986</v>
      </c>
      <c r="K1331">
        <v>5</v>
      </c>
      <c r="L1331">
        <v>902969</v>
      </c>
    </row>
    <row r="1332" spans="1:12" hidden="1" x14ac:dyDescent="0.25">
      <c r="A1332">
        <v>128527</v>
      </c>
      <c r="B1332" s="1" t="s">
        <v>843</v>
      </c>
      <c r="C1332">
        <v>2014</v>
      </c>
      <c r="D1332">
        <v>46566</v>
      </c>
      <c r="E1332" s="1" t="s">
        <v>19</v>
      </c>
      <c r="F1332" s="1" t="s">
        <v>15</v>
      </c>
      <c r="G1332" s="1" t="s">
        <v>16</v>
      </c>
      <c r="H1332">
        <v>31556</v>
      </c>
      <c r="I1332">
        <v>1396</v>
      </c>
      <c r="J1332">
        <v>8876</v>
      </c>
      <c r="K1332">
        <v>5</v>
      </c>
      <c r="L1332">
        <v>512653</v>
      </c>
    </row>
    <row r="1333" spans="1:12" hidden="1" x14ac:dyDescent="0.25">
      <c r="A1333">
        <v>128528</v>
      </c>
      <c r="B1333" s="1" t="s">
        <v>844</v>
      </c>
      <c r="C1333">
        <v>2015</v>
      </c>
      <c r="D1333">
        <v>41493</v>
      </c>
      <c r="E1333" s="1" t="s">
        <v>19</v>
      </c>
      <c r="F1333" s="1" t="s">
        <v>26</v>
      </c>
      <c r="G1333" s="1" t="s">
        <v>16</v>
      </c>
      <c r="H1333">
        <v>182</v>
      </c>
      <c r="I1333">
        <v>2987</v>
      </c>
      <c r="J1333">
        <v>265</v>
      </c>
      <c r="K1333">
        <v>5</v>
      </c>
      <c r="L1333">
        <v>4893508</v>
      </c>
    </row>
    <row r="1334" spans="1:12" hidden="1" x14ac:dyDescent="0.25">
      <c r="A1334">
        <v>128529</v>
      </c>
      <c r="B1334" s="1" t="s">
        <v>845</v>
      </c>
      <c r="C1334">
        <v>2014</v>
      </c>
      <c r="D1334">
        <v>103788</v>
      </c>
      <c r="E1334" s="1" t="s">
        <v>19</v>
      </c>
      <c r="F1334" s="1" t="s">
        <v>15</v>
      </c>
      <c r="G1334" s="1" t="s">
        <v>16</v>
      </c>
      <c r="H1334">
        <v>26614</v>
      </c>
      <c r="I1334">
        <v>1461</v>
      </c>
      <c r="J1334">
        <v>1085</v>
      </c>
      <c r="K1334">
        <v>5</v>
      </c>
      <c r="L1334">
        <v>660624</v>
      </c>
    </row>
    <row r="1335" spans="1:12" hidden="1" x14ac:dyDescent="0.25">
      <c r="A1335">
        <v>128530</v>
      </c>
      <c r="B1335" s="1" t="s">
        <v>749</v>
      </c>
      <c r="C1335">
        <v>2016</v>
      </c>
      <c r="D1335">
        <v>45000</v>
      </c>
      <c r="E1335" s="1" t="s">
        <v>19</v>
      </c>
      <c r="F1335" s="1" t="s">
        <v>26</v>
      </c>
      <c r="G1335" s="1" t="s">
        <v>16</v>
      </c>
      <c r="H1335">
        <v>2744</v>
      </c>
      <c r="I1335">
        <v>1461</v>
      </c>
      <c r="J1335">
        <v>10845</v>
      </c>
      <c r="K1335">
        <v>5</v>
      </c>
      <c r="L1335">
        <v>1339889</v>
      </c>
    </row>
    <row r="1336" spans="1:12" hidden="1" x14ac:dyDescent="0.25">
      <c r="A1336">
        <v>128531</v>
      </c>
      <c r="B1336" s="1" t="s">
        <v>282</v>
      </c>
      <c r="C1336">
        <v>2009</v>
      </c>
      <c r="D1336">
        <v>120000</v>
      </c>
      <c r="E1336" s="1" t="s">
        <v>22</v>
      </c>
      <c r="F1336" s="1" t="s">
        <v>15</v>
      </c>
      <c r="G1336" s="1" t="s">
        <v>16</v>
      </c>
      <c r="H1336">
        <v>2646</v>
      </c>
      <c r="I1336">
        <v>998</v>
      </c>
      <c r="J1336">
        <v>671</v>
      </c>
      <c r="K1336">
        <v>5</v>
      </c>
      <c r="L1336">
        <v>196905</v>
      </c>
    </row>
    <row r="1337" spans="1:12" hidden="1" x14ac:dyDescent="0.25">
      <c r="A1337">
        <v>128532</v>
      </c>
      <c r="B1337" s="1" t="s">
        <v>846</v>
      </c>
      <c r="C1337">
        <v>2009</v>
      </c>
      <c r="D1337">
        <v>97359</v>
      </c>
      <c r="E1337" s="1" t="s">
        <v>19</v>
      </c>
      <c r="F1337" s="1" t="s">
        <v>15</v>
      </c>
      <c r="G1337" s="1" t="s">
        <v>27</v>
      </c>
      <c r="H1337">
        <v>2394</v>
      </c>
      <c r="I1337">
        <v>1493</v>
      </c>
      <c r="J1337">
        <v>110</v>
      </c>
      <c r="K1337">
        <v>5</v>
      </c>
      <c r="L1337">
        <v>209722</v>
      </c>
    </row>
    <row r="1338" spans="1:12" hidden="1" x14ac:dyDescent="0.25">
      <c r="A1338">
        <v>128533</v>
      </c>
      <c r="B1338" s="1" t="s">
        <v>548</v>
      </c>
      <c r="C1338">
        <v>2016</v>
      </c>
      <c r="D1338">
        <v>62000</v>
      </c>
      <c r="E1338" s="1" t="s">
        <v>22</v>
      </c>
      <c r="F1338" s="1" t="s">
        <v>15</v>
      </c>
      <c r="G1338" s="1" t="s">
        <v>16</v>
      </c>
      <c r="H1338">
        <v>259</v>
      </c>
      <c r="I1338">
        <v>1197</v>
      </c>
      <c r="J1338">
        <v>858</v>
      </c>
      <c r="K1338">
        <v>5</v>
      </c>
      <c r="L1338">
        <v>372839</v>
      </c>
    </row>
    <row r="1339" spans="1:12" hidden="1" x14ac:dyDescent="0.25">
      <c r="A1339">
        <v>128534</v>
      </c>
      <c r="B1339" s="1" t="s">
        <v>847</v>
      </c>
      <c r="C1339">
        <v>2019</v>
      </c>
      <c r="D1339">
        <v>18373</v>
      </c>
      <c r="E1339" s="1" t="s">
        <v>19</v>
      </c>
      <c r="F1339" s="1" t="s">
        <v>26</v>
      </c>
      <c r="G1339" s="1" t="s">
        <v>16</v>
      </c>
      <c r="H1339">
        <v>31472</v>
      </c>
      <c r="I1339">
        <v>1995</v>
      </c>
      <c r="J1339">
        <v>18774</v>
      </c>
      <c r="K1339">
        <v>5</v>
      </c>
      <c r="L1339">
        <v>5343245</v>
      </c>
    </row>
    <row r="1340" spans="1:12" hidden="1" x14ac:dyDescent="0.25">
      <c r="A1340">
        <v>128535</v>
      </c>
      <c r="B1340" s="1" t="s">
        <v>537</v>
      </c>
      <c r="C1340">
        <v>2016</v>
      </c>
      <c r="D1340">
        <v>60453</v>
      </c>
      <c r="E1340" s="1" t="s">
        <v>22</v>
      </c>
      <c r="F1340" s="1" t="s">
        <v>15</v>
      </c>
      <c r="G1340" s="1" t="s">
        <v>16</v>
      </c>
      <c r="H1340">
        <v>23058</v>
      </c>
      <c r="I1340">
        <v>1198</v>
      </c>
      <c r="J1340">
        <v>74</v>
      </c>
      <c r="K1340">
        <v>5</v>
      </c>
      <c r="L1340">
        <v>594212</v>
      </c>
    </row>
    <row r="1341" spans="1:12" hidden="1" x14ac:dyDescent="0.25">
      <c r="A1341">
        <v>128536</v>
      </c>
      <c r="B1341" s="1" t="s">
        <v>848</v>
      </c>
      <c r="C1341">
        <v>2010</v>
      </c>
      <c r="D1341">
        <v>69009</v>
      </c>
      <c r="E1341" s="1" t="s">
        <v>22</v>
      </c>
      <c r="F1341" s="1" t="s">
        <v>15</v>
      </c>
      <c r="G1341" s="1" t="s">
        <v>27</v>
      </c>
      <c r="H1341">
        <v>2184</v>
      </c>
      <c r="I1341">
        <v>1196</v>
      </c>
      <c r="J1341">
        <v>70</v>
      </c>
      <c r="K1341">
        <v>5</v>
      </c>
      <c r="L1341">
        <v>279629</v>
      </c>
    </row>
    <row r="1342" spans="1:12" hidden="1" x14ac:dyDescent="0.25">
      <c r="A1342">
        <v>128537</v>
      </c>
      <c r="B1342" s="1" t="s">
        <v>136</v>
      </c>
      <c r="C1342">
        <v>2013</v>
      </c>
      <c r="D1342">
        <v>30000</v>
      </c>
      <c r="E1342" s="1" t="s">
        <v>19</v>
      </c>
      <c r="F1342" s="1" t="s">
        <v>26</v>
      </c>
      <c r="G1342" s="1" t="s">
        <v>16</v>
      </c>
      <c r="H1342">
        <v>26432</v>
      </c>
      <c r="I1342">
        <v>1995</v>
      </c>
      <c r="J1342">
        <v>184</v>
      </c>
      <c r="K1342">
        <v>5</v>
      </c>
      <c r="L1342">
        <v>2563266</v>
      </c>
    </row>
    <row r="1343" spans="1:12" hidden="1" x14ac:dyDescent="0.25">
      <c r="A1343">
        <v>128538</v>
      </c>
      <c r="B1343" s="1" t="s">
        <v>491</v>
      </c>
      <c r="C1343">
        <v>2012</v>
      </c>
      <c r="D1343">
        <v>70707</v>
      </c>
      <c r="E1343" s="1" t="s">
        <v>19</v>
      </c>
      <c r="F1343" s="1" t="s">
        <v>15</v>
      </c>
      <c r="G1343" s="1" t="s">
        <v>16</v>
      </c>
      <c r="H1343">
        <v>31248</v>
      </c>
      <c r="I1343">
        <v>1582</v>
      </c>
      <c r="J1343">
        <v>12632</v>
      </c>
      <c r="K1343">
        <v>5</v>
      </c>
      <c r="L1343">
        <v>498672</v>
      </c>
    </row>
    <row r="1344" spans="1:12" hidden="1" x14ac:dyDescent="0.25">
      <c r="A1344">
        <v>128539</v>
      </c>
      <c r="B1344" s="1" t="s">
        <v>204</v>
      </c>
      <c r="C1344">
        <v>2015</v>
      </c>
      <c r="D1344">
        <v>64677</v>
      </c>
      <c r="E1344" s="1" t="s">
        <v>19</v>
      </c>
      <c r="F1344" s="1" t="s">
        <v>15</v>
      </c>
      <c r="G1344" s="1" t="s">
        <v>16</v>
      </c>
      <c r="H1344">
        <v>2863</v>
      </c>
      <c r="I1344">
        <v>1461</v>
      </c>
      <c r="J1344">
        <v>838</v>
      </c>
      <c r="K1344">
        <v>5</v>
      </c>
      <c r="L1344">
        <v>660624</v>
      </c>
    </row>
    <row r="1345" spans="1:12" hidden="1" x14ac:dyDescent="0.25">
      <c r="A1345">
        <v>128540</v>
      </c>
      <c r="B1345" s="1" t="s">
        <v>849</v>
      </c>
      <c r="C1345">
        <v>2018</v>
      </c>
      <c r="D1345">
        <v>3000</v>
      </c>
      <c r="E1345" s="1" t="s">
        <v>22</v>
      </c>
      <c r="F1345" s="1" t="s">
        <v>26</v>
      </c>
      <c r="G1345" s="1" t="s">
        <v>16</v>
      </c>
      <c r="H1345">
        <v>2646</v>
      </c>
      <c r="I1345">
        <v>1197</v>
      </c>
      <c r="J1345">
        <v>8186</v>
      </c>
      <c r="K1345">
        <v>5</v>
      </c>
      <c r="L1345">
        <v>722375</v>
      </c>
    </row>
    <row r="1346" spans="1:12" hidden="1" x14ac:dyDescent="0.25">
      <c r="A1346">
        <v>128541</v>
      </c>
      <c r="B1346" s="1" t="s">
        <v>241</v>
      </c>
      <c r="C1346">
        <v>2013</v>
      </c>
      <c r="D1346">
        <v>49000</v>
      </c>
      <c r="E1346" s="1" t="s">
        <v>19</v>
      </c>
      <c r="F1346" s="1" t="s">
        <v>26</v>
      </c>
      <c r="G1346" s="1" t="s">
        <v>27</v>
      </c>
      <c r="H1346">
        <v>2387</v>
      </c>
      <c r="I1346">
        <v>1995</v>
      </c>
      <c r="J1346">
        <v>184</v>
      </c>
      <c r="K1346">
        <v>5</v>
      </c>
      <c r="L1346">
        <v>1688260</v>
      </c>
    </row>
    <row r="1347" spans="1:12" hidden="1" x14ac:dyDescent="0.25">
      <c r="A1347">
        <v>128542</v>
      </c>
      <c r="B1347" s="1" t="s">
        <v>111</v>
      </c>
      <c r="C1347">
        <v>2010</v>
      </c>
      <c r="D1347">
        <v>71000</v>
      </c>
      <c r="E1347" s="1" t="s">
        <v>19</v>
      </c>
      <c r="F1347" s="1" t="s">
        <v>15</v>
      </c>
      <c r="G1347" s="1" t="s">
        <v>16</v>
      </c>
      <c r="H1347">
        <v>2954</v>
      </c>
      <c r="I1347">
        <v>1248</v>
      </c>
      <c r="J1347">
        <v>739</v>
      </c>
      <c r="K1347">
        <v>5</v>
      </c>
      <c r="L1347">
        <v>349536</v>
      </c>
    </row>
    <row r="1348" spans="1:12" hidden="1" x14ac:dyDescent="0.25">
      <c r="A1348">
        <v>128543</v>
      </c>
      <c r="B1348" s="1" t="s">
        <v>850</v>
      </c>
      <c r="C1348">
        <v>2010</v>
      </c>
      <c r="D1348">
        <v>52000</v>
      </c>
      <c r="E1348" s="1" t="s">
        <v>22</v>
      </c>
      <c r="F1348" s="1" t="s">
        <v>15</v>
      </c>
      <c r="G1348" s="1" t="s">
        <v>27</v>
      </c>
      <c r="H1348">
        <v>27734</v>
      </c>
      <c r="I1348">
        <v>1086</v>
      </c>
      <c r="J1348">
        <v>6805</v>
      </c>
      <c r="K1348">
        <v>5</v>
      </c>
      <c r="L1348">
        <v>262152</v>
      </c>
    </row>
    <row r="1349" spans="1:12" hidden="1" x14ac:dyDescent="0.25">
      <c r="A1349">
        <v>128544</v>
      </c>
      <c r="B1349" s="1" t="s">
        <v>480</v>
      </c>
      <c r="C1349">
        <v>2016</v>
      </c>
      <c r="D1349">
        <v>35659</v>
      </c>
      <c r="E1349" s="1" t="s">
        <v>19</v>
      </c>
      <c r="F1349" s="1" t="s">
        <v>26</v>
      </c>
      <c r="G1349" s="1" t="s">
        <v>16</v>
      </c>
      <c r="H1349">
        <v>22358</v>
      </c>
      <c r="I1349">
        <v>2993</v>
      </c>
      <c r="J1349">
        <v>258</v>
      </c>
      <c r="K1349">
        <v>7</v>
      </c>
      <c r="L1349">
        <v>5100899</v>
      </c>
    </row>
    <row r="1350" spans="1:12" hidden="1" x14ac:dyDescent="0.25">
      <c r="A1350">
        <v>128545</v>
      </c>
      <c r="B1350" s="1" t="s">
        <v>851</v>
      </c>
      <c r="C1350">
        <v>2019</v>
      </c>
      <c r="D1350">
        <v>5377</v>
      </c>
      <c r="E1350" s="1" t="s">
        <v>22</v>
      </c>
      <c r="F1350" s="1" t="s">
        <v>15</v>
      </c>
      <c r="G1350" s="1" t="s">
        <v>16</v>
      </c>
      <c r="H1350">
        <v>2352</v>
      </c>
      <c r="I1350">
        <v>1497</v>
      </c>
      <c r="J1350">
        <v>1163</v>
      </c>
      <c r="K1350">
        <v>5</v>
      </c>
      <c r="L1350">
        <v>1334063</v>
      </c>
    </row>
    <row r="1351" spans="1:12" hidden="1" x14ac:dyDescent="0.25">
      <c r="A1351">
        <v>128546</v>
      </c>
      <c r="B1351" s="1" t="s">
        <v>61</v>
      </c>
      <c r="C1351">
        <v>2014</v>
      </c>
      <c r="D1351">
        <v>65000</v>
      </c>
      <c r="E1351" s="1" t="s">
        <v>19</v>
      </c>
      <c r="F1351" s="1" t="s">
        <v>26</v>
      </c>
      <c r="G1351" s="1" t="s">
        <v>16</v>
      </c>
      <c r="H1351">
        <v>15652</v>
      </c>
      <c r="I1351">
        <v>2696</v>
      </c>
      <c r="J1351">
        <v>184</v>
      </c>
      <c r="K1351">
        <v>7</v>
      </c>
      <c r="L1351">
        <v>1223377</v>
      </c>
    </row>
    <row r="1352" spans="1:12" hidden="1" x14ac:dyDescent="0.25">
      <c r="A1352">
        <v>128547</v>
      </c>
      <c r="B1352" s="1" t="s">
        <v>117</v>
      </c>
      <c r="C1352">
        <v>2015</v>
      </c>
      <c r="D1352">
        <v>92708</v>
      </c>
      <c r="E1352" s="1" t="s">
        <v>19</v>
      </c>
      <c r="F1352" s="1" t="s">
        <v>15</v>
      </c>
      <c r="G1352" s="1" t="s">
        <v>16</v>
      </c>
      <c r="H1352">
        <v>3178</v>
      </c>
      <c r="I1352">
        <v>1498</v>
      </c>
      <c r="J1352">
        <v>8984</v>
      </c>
      <c r="K1352">
        <v>5</v>
      </c>
      <c r="L1352">
        <v>871510</v>
      </c>
    </row>
    <row r="1353" spans="1:12" hidden="1" x14ac:dyDescent="0.25">
      <c r="A1353">
        <v>128548</v>
      </c>
      <c r="B1353" s="1" t="s">
        <v>69</v>
      </c>
      <c r="C1353">
        <v>2010</v>
      </c>
      <c r="D1353">
        <v>48105</v>
      </c>
      <c r="E1353" s="1" t="s">
        <v>22</v>
      </c>
      <c r="F1353" s="1" t="s">
        <v>15</v>
      </c>
      <c r="G1353" s="1" t="s">
        <v>16</v>
      </c>
      <c r="H1353">
        <v>2758</v>
      </c>
      <c r="I1353">
        <v>796</v>
      </c>
      <c r="J1353">
        <v>463</v>
      </c>
      <c r="K1353">
        <v>5</v>
      </c>
      <c r="L1353">
        <v>361187</v>
      </c>
    </row>
    <row r="1354" spans="1:12" hidden="1" x14ac:dyDescent="0.25">
      <c r="A1354">
        <v>128549</v>
      </c>
      <c r="B1354" s="1" t="s">
        <v>537</v>
      </c>
      <c r="C1354">
        <v>2011</v>
      </c>
      <c r="D1354">
        <v>46759</v>
      </c>
      <c r="E1354" s="1" t="s">
        <v>22</v>
      </c>
      <c r="F1354" s="1" t="s">
        <v>15</v>
      </c>
      <c r="G1354" s="1" t="s">
        <v>16</v>
      </c>
      <c r="H1354">
        <v>23058</v>
      </c>
      <c r="I1354">
        <v>1198</v>
      </c>
      <c r="J1354">
        <v>74</v>
      </c>
      <c r="K1354">
        <v>5</v>
      </c>
      <c r="L1354">
        <v>297106</v>
      </c>
    </row>
    <row r="1355" spans="1:12" hidden="1" x14ac:dyDescent="0.25">
      <c r="A1355">
        <v>128550</v>
      </c>
      <c r="B1355" s="1" t="s">
        <v>231</v>
      </c>
      <c r="C1355">
        <v>2013</v>
      </c>
      <c r="D1355">
        <v>62000</v>
      </c>
      <c r="E1355" s="1" t="s">
        <v>19</v>
      </c>
      <c r="F1355" s="1" t="s">
        <v>15</v>
      </c>
      <c r="G1355" s="1" t="s">
        <v>16</v>
      </c>
      <c r="H1355">
        <v>30898</v>
      </c>
      <c r="I1355">
        <v>1199</v>
      </c>
      <c r="J1355">
        <v>739</v>
      </c>
      <c r="K1355">
        <v>5</v>
      </c>
      <c r="L1355">
        <v>407792</v>
      </c>
    </row>
    <row r="1356" spans="1:12" hidden="1" x14ac:dyDescent="0.25">
      <c r="A1356">
        <v>128551</v>
      </c>
      <c r="B1356" s="1" t="s">
        <v>120</v>
      </c>
      <c r="C1356">
        <v>2012</v>
      </c>
      <c r="D1356">
        <v>35175</v>
      </c>
      <c r="E1356" s="1" t="s">
        <v>19</v>
      </c>
      <c r="F1356" s="1" t="s">
        <v>15</v>
      </c>
      <c r="G1356" s="1" t="s">
        <v>16</v>
      </c>
      <c r="H1356">
        <v>30898</v>
      </c>
      <c r="I1356">
        <v>1199</v>
      </c>
      <c r="J1356">
        <v>739</v>
      </c>
      <c r="K1356">
        <v>5</v>
      </c>
      <c r="L1356">
        <v>301766</v>
      </c>
    </row>
    <row r="1357" spans="1:12" hidden="1" x14ac:dyDescent="0.25">
      <c r="A1357">
        <v>128552</v>
      </c>
      <c r="B1357" s="1" t="s">
        <v>201</v>
      </c>
      <c r="C1357">
        <v>2013</v>
      </c>
      <c r="D1357">
        <v>70000</v>
      </c>
      <c r="E1357" s="1" t="s">
        <v>19</v>
      </c>
      <c r="F1357" s="1" t="s">
        <v>15</v>
      </c>
      <c r="G1357" s="1" t="s">
        <v>16</v>
      </c>
      <c r="H1357">
        <v>29078</v>
      </c>
      <c r="I1357">
        <v>1248</v>
      </c>
      <c r="J1357">
        <v>888</v>
      </c>
      <c r="K1357">
        <v>7</v>
      </c>
      <c r="L1357">
        <v>634991</v>
      </c>
    </row>
    <row r="1358" spans="1:12" hidden="1" x14ac:dyDescent="0.25">
      <c r="A1358">
        <v>128553</v>
      </c>
      <c r="B1358" s="1" t="s">
        <v>852</v>
      </c>
      <c r="C1358">
        <v>2017</v>
      </c>
      <c r="D1358">
        <v>30000</v>
      </c>
      <c r="E1358" s="1" t="s">
        <v>19</v>
      </c>
      <c r="F1358" s="1" t="s">
        <v>15</v>
      </c>
      <c r="G1358" s="1" t="s">
        <v>16</v>
      </c>
      <c r="H1358">
        <v>31878</v>
      </c>
      <c r="I1358">
        <v>1498</v>
      </c>
      <c r="J1358">
        <v>9859</v>
      </c>
      <c r="K1358">
        <v>5</v>
      </c>
      <c r="L1358">
        <v>699073</v>
      </c>
    </row>
    <row r="1359" spans="1:12" hidden="1" x14ac:dyDescent="0.25">
      <c r="A1359">
        <v>128554</v>
      </c>
      <c r="B1359" s="1" t="s">
        <v>133</v>
      </c>
      <c r="C1359">
        <v>2016</v>
      </c>
      <c r="D1359">
        <v>66618</v>
      </c>
      <c r="E1359" s="1" t="s">
        <v>19</v>
      </c>
      <c r="F1359" s="1" t="s">
        <v>26</v>
      </c>
      <c r="G1359" s="1" t="s">
        <v>16</v>
      </c>
      <c r="H1359">
        <v>15904</v>
      </c>
      <c r="I1359">
        <v>2755</v>
      </c>
      <c r="J1359">
        <v>1715</v>
      </c>
      <c r="K1359">
        <v>7</v>
      </c>
      <c r="L1359">
        <v>1804772</v>
      </c>
    </row>
    <row r="1360" spans="1:12" hidden="1" x14ac:dyDescent="0.25">
      <c r="A1360">
        <v>128555</v>
      </c>
      <c r="B1360" s="1" t="s">
        <v>853</v>
      </c>
      <c r="C1360">
        <v>2010</v>
      </c>
      <c r="D1360">
        <v>69300</v>
      </c>
      <c r="E1360" s="1" t="s">
        <v>22</v>
      </c>
      <c r="F1360" s="1" t="s">
        <v>26</v>
      </c>
      <c r="G1360" s="1" t="s">
        <v>27</v>
      </c>
      <c r="H1360">
        <v>1512</v>
      </c>
      <c r="I1360">
        <v>2497</v>
      </c>
      <c r="J1360">
        <v>150</v>
      </c>
      <c r="K1360">
        <v>5</v>
      </c>
      <c r="L1360">
        <v>1456401</v>
      </c>
    </row>
    <row r="1361" spans="1:12" hidden="1" x14ac:dyDescent="0.25">
      <c r="A1361">
        <v>128556</v>
      </c>
      <c r="B1361" s="1" t="s">
        <v>326</v>
      </c>
      <c r="C1361">
        <v>2017</v>
      </c>
      <c r="D1361">
        <v>148000</v>
      </c>
      <c r="E1361" s="1" t="s">
        <v>19</v>
      </c>
      <c r="F1361" s="1" t="s">
        <v>15</v>
      </c>
      <c r="G1361" s="1" t="s">
        <v>16</v>
      </c>
      <c r="H1361">
        <v>3276</v>
      </c>
      <c r="I1361">
        <v>1248</v>
      </c>
      <c r="J1361">
        <v>74</v>
      </c>
      <c r="K1361">
        <v>5</v>
      </c>
      <c r="L1361">
        <v>553432</v>
      </c>
    </row>
    <row r="1362" spans="1:12" hidden="1" x14ac:dyDescent="0.25">
      <c r="A1362">
        <v>128557</v>
      </c>
      <c r="B1362" s="1" t="s">
        <v>854</v>
      </c>
      <c r="C1362">
        <v>2017</v>
      </c>
      <c r="D1362">
        <v>22000</v>
      </c>
      <c r="E1362" s="1" t="s">
        <v>22</v>
      </c>
      <c r="F1362" s="1" t="s">
        <v>15</v>
      </c>
      <c r="G1362" s="1" t="s">
        <v>16</v>
      </c>
      <c r="H1362">
        <v>26432</v>
      </c>
      <c r="I1362">
        <v>999</v>
      </c>
      <c r="J1362">
        <v>12324</v>
      </c>
      <c r="K1362">
        <v>5</v>
      </c>
      <c r="L1362">
        <v>914620</v>
      </c>
    </row>
    <row r="1363" spans="1:12" hidden="1" x14ac:dyDescent="0.25">
      <c r="A1363">
        <v>128558</v>
      </c>
      <c r="B1363" s="1" t="s">
        <v>529</v>
      </c>
      <c r="C1363">
        <v>2013</v>
      </c>
      <c r="D1363">
        <v>75000</v>
      </c>
      <c r="E1363" s="1" t="s">
        <v>19</v>
      </c>
      <c r="F1363" s="1" t="s">
        <v>15</v>
      </c>
      <c r="G1363" s="1" t="s">
        <v>16</v>
      </c>
      <c r="H1363">
        <v>2352</v>
      </c>
      <c r="I1363">
        <v>1493</v>
      </c>
      <c r="J1363">
        <v>110</v>
      </c>
      <c r="K1363">
        <v>5</v>
      </c>
      <c r="L1363">
        <v>699073</v>
      </c>
    </row>
    <row r="1364" spans="1:12" hidden="1" x14ac:dyDescent="0.25">
      <c r="A1364">
        <v>128559</v>
      </c>
      <c r="B1364" s="1" t="s">
        <v>855</v>
      </c>
      <c r="C1364">
        <v>2016</v>
      </c>
      <c r="D1364">
        <v>43706</v>
      </c>
      <c r="E1364" s="1" t="s">
        <v>22</v>
      </c>
      <c r="F1364" s="1" t="s">
        <v>15</v>
      </c>
      <c r="G1364" s="1" t="s">
        <v>16</v>
      </c>
      <c r="H1364">
        <v>24598</v>
      </c>
      <c r="I1364">
        <v>1193</v>
      </c>
      <c r="J1364">
        <v>887</v>
      </c>
      <c r="K1364">
        <v>5</v>
      </c>
      <c r="L1364">
        <v>466048</v>
      </c>
    </row>
    <row r="1365" spans="1:12" hidden="1" x14ac:dyDescent="0.25">
      <c r="A1365">
        <v>128560</v>
      </c>
      <c r="B1365" s="1" t="s">
        <v>856</v>
      </c>
      <c r="C1365">
        <v>2011</v>
      </c>
      <c r="D1365">
        <v>42000</v>
      </c>
      <c r="E1365" s="1" t="s">
        <v>19</v>
      </c>
      <c r="F1365" s="1" t="s">
        <v>26</v>
      </c>
      <c r="G1365" s="1" t="s">
        <v>16</v>
      </c>
      <c r="H1365">
        <v>2016</v>
      </c>
      <c r="I1365">
        <v>2967</v>
      </c>
      <c r="J1365">
        <v>2414</v>
      </c>
      <c r="K1365">
        <v>5</v>
      </c>
      <c r="L1365">
        <v>3349723</v>
      </c>
    </row>
    <row r="1366" spans="1:12" hidden="1" x14ac:dyDescent="0.25">
      <c r="A1366">
        <v>128561</v>
      </c>
      <c r="B1366" s="1" t="s">
        <v>857</v>
      </c>
      <c r="C1366">
        <v>2012</v>
      </c>
      <c r="D1366">
        <v>65000</v>
      </c>
      <c r="E1366" s="1" t="s">
        <v>19</v>
      </c>
      <c r="F1366" s="1" t="s">
        <v>15</v>
      </c>
      <c r="G1366" s="1" t="s">
        <v>16</v>
      </c>
      <c r="H1366">
        <v>3122</v>
      </c>
      <c r="I1366">
        <v>1248</v>
      </c>
      <c r="J1366">
        <v>74</v>
      </c>
      <c r="K1366">
        <v>5</v>
      </c>
      <c r="L1366">
        <v>291280</v>
      </c>
    </row>
    <row r="1367" spans="1:12" hidden="1" x14ac:dyDescent="0.25">
      <c r="A1367">
        <v>128562</v>
      </c>
      <c r="B1367" s="1" t="s">
        <v>466</v>
      </c>
      <c r="C1367">
        <v>2015</v>
      </c>
      <c r="D1367">
        <v>76128</v>
      </c>
      <c r="E1367" s="1" t="s">
        <v>19</v>
      </c>
      <c r="F1367" s="1" t="s">
        <v>15</v>
      </c>
      <c r="G1367" s="1" t="s">
        <v>16</v>
      </c>
      <c r="H1367">
        <v>37226</v>
      </c>
      <c r="I1367">
        <v>1248</v>
      </c>
      <c r="J1367">
        <v>74</v>
      </c>
      <c r="K1367">
        <v>5</v>
      </c>
      <c r="L1367">
        <v>640817</v>
      </c>
    </row>
    <row r="1368" spans="1:12" hidden="1" x14ac:dyDescent="0.25">
      <c r="A1368">
        <v>128563</v>
      </c>
      <c r="B1368" s="1" t="s">
        <v>581</v>
      </c>
      <c r="C1368">
        <v>2010</v>
      </c>
      <c r="D1368">
        <v>39852</v>
      </c>
      <c r="E1368" s="1" t="s">
        <v>22</v>
      </c>
      <c r="F1368" s="1" t="s">
        <v>15</v>
      </c>
      <c r="G1368" s="1" t="s">
        <v>16</v>
      </c>
      <c r="H1368">
        <v>224</v>
      </c>
      <c r="I1368">
        <v>1368</v>
      </c>
      <c r="J1368">
        <v>90</v>
      </c>
      <c r="K1368">
        <v>5</v>
      </c>
      <c r="L1368">
        <v>185254</v>
      </c>
    </row>
    <row r="1369" spans="1:12" hidden="1" x14ac:dyDescent="0.25">
      <c r="A1369">
        <v>128564</v>
      </c>
      <c r="B1369" s="1" t="s">
        <v>474</v>
      </c>
      <c r="C1369">
        <v>2017</v>
      </c>
      <c r="D1369">
        <v>18673</v>
      </c>
      <c r="E1369" s="1" t="s">
        <v>22</v>
      </c>
      <c r="F1369" s="1" t="s">
        <v>15</v>
      </c>
      <c r="G1369" s="1" t="s">
        <v>16</v>
      </c>
      <c r="H1369">
        <v>2604</v>
      </c>
      <c r="I1369">
        <v>1197</v>
      </c>
      <c r="J1369">
        <v>8183</v>
      </c>
      <c r="K1369">
        <v>5</v>
      </c>
      <c r="L1369">
        <v>724705</v>
      </c>
    </row>
    <row r="1370" spans="1:12" hidden="1" x14ac:dyDescent="0.25">
      <c r="A1370">
        <v>128565</v>
      </c>
      <c r="B1370" s="1" t="s">
        <v>377</v>
      </c>
      <c r="C1370">
        <v>2016</v>
      </c>
      <c r="D1370">
        <v>11583</v>
      </c>
      <c r="E1370" s="1" t="s">
        <v>22</v>
      </c>
      <c r="F1370" s="1" t="s">
        <v>15</v>
      </c>
      <c r="G1370" s="1" t="s">
        <v>16</v>
      </c>
      <c r="H1370">
        <v>2954</v>
      </c>
      <c r="I1370">
        <v>814</v>
      </c>
      <c r="J1370">
        <v>552</v>
      </c>
      <c r="K1370">
        <v>5</v>
      </c>
      <c r="L1370">
        <v>320408</v>
      </c>
    </row>
    <row r="1371" spans="1:12" hidden="1" x14ac:dyDescent="0.25">
      <c r="A1371">
        <v>128566</v>
      </c>
      <c r="B1371" s="1" t="s">
        <v>291</v>
      </c>
      <c r="C1371">
        <v>2017</v>
      </c>
      <c r="D1371">
        <v>50000</v>
      </c>
      <c r="E1371" s="1" t="s">
        <v>19</v>
      </c>
      <c r="F1371" s="1" t="s">
        <v>26</v>
      </c>
      <c r="G1371" s="1" t="s">
        <v>16</v>
      </c>
      <c r="H1371">
        <v>2506</v>
      </c>
      <c r="I1371">
        <v>2143</v>
      </c>
      <c r="J1371">
        <v>136</v>
      </c>
      <c r="K1371">
        <v>5</v>
      </c>
      <c r="L1371">
        <v>2912802</v>
      </c>
    </row>
    <row r="1372" spans="1:12" hidden="1" x14ac:dyDescent="0.25">
      <c r="A1372">
        <v>128567</v>
      </c>
      <c r="B1372" s="1" t="s">
        <v>438</v>
      </c>
      <c r="C1372">
        <v>2014</v>
      </c>
      <c r="D1372">
        <v>77000</v>
      </c>
      <c r="E1372" s="1" t="s">
        <v>22</v>
      </c>
      <c r="F1372" s="1" t="s">
        <v>15</v>
      </c>
      <c r="G1372" s="1" t="s">
        <v>16</v>
      </c>
      <c r="H1372">
        <v>3234</v>
      </c>
      <c r="I1372">
        <v>998</v>
      </c>
      <c r="J1372">
        <v>6704</v>
      </c>
      <c r="K1372">
        <v>5</v>
      </c>
      <c r="L1372">
        <v>326234</v>
      </c>
    </row>
    <row r="1373" spans="1:12" hidden="1" x14ac:dyDescent="0.25">
      <c r="A1373">
        <v>128568</v>
      </c>
      <c r="B1373" s="1" t="s">
        <v>230</v>
      </c>
      <c r="C1373">
        <v>2014</v>
      </c>
      <c r="D1373">
        <v>54890</v>
      </c>
      <c r="E1373" s="1" t="s">
        <v>22</v>
      </c>
      <c r="F1373" s="1" t="s">
        <v>15</v>
      </c>
      <c r="G1373" s="1" t="s">
        <v>27</v>
      </c>
      <c r="H1373">
        <v>2492</v>
      </c>
      <c r="I1373">
        <v>1199</v>
      </c>
      <c r="J1373">
        <v>768</v>
      </c>
      <c r="K1373">
        <v>5</v>
      </c>
      <c r="L1373">
        <v>285455</v>
      </c>
    </row>
    <row r="1374" spans="1:12" hidden="1" x14ac:dyDescent="0.25">
      <c r="A1374">
        <v>128569</v>
      </c>
      <c r="B1374" s="1" t="s">
        <v>858</v>
      </c>
      <c r="C1374">
        <v>2016</v>
      </c>
      <c r="D1374">
        <v>21000</v>
      </c>
      <c r="E1374" s="1" t="s">
        <v>22</v>
      </c>
      <c r="F1374" s="1" t="s">
        <v>26</v>
      </c>
      <c r="G1374" s="1" t="s">
        <v>16</v>
      </c>
      <c r="H1374">
        <v>266</v>
      </c>
      <c r="I1374">
        <v>1199</v>
      </c>
      <c r="J1374">
        <v>887</v>
      </c>
      <c r="K1374">
        <v>5</v>
      </c>
      <c r="L1374">
        <v>739852</v>
      </c>
    </row>
    <row r="1375" spans="1:12" hidden="1" x14ac:dyDescent="0.25">
      <c r="A1375">
        <v>128570</v>
      </c>
      <c r="B1375" s="1" t="s">
        <v>516</v>
      </c>
      <c r="C1375">
        <v>2009</v>
      </c>
      <c r="D1375">
        <v>58557</v>
      </c>
      <c r="E1375" s="1" t="s">
        <v>19</v>
      </c>
      <c r="F1375" s="1" t="s">
        <v>26</v>
      </c>
      <c r="G1375" s="1" t="s">
        <v>85</v>
      </c>
      <c r="H1375">
        <v>22498</v>
      </c>
      <c r="I1375">
        <v>1995</v>
      </c>
      <c r="J1375">
        <v>181</v>
      </c>
      <c r="K1375">
        <v>5</v>
      </c>
      <c r="L1375">
        <v>932097</v>
      </c>
    </row>
    <row r="1376" spans="1:12" hidden="1" x14ac:dyDescent="0.25">
      <c r="A1376">
        <v>128571</v>
      </c>
      <c r="B1376" s="1" t="s">
        <v>398</v>
      </c>
      <c r="C1376">
        <v>2014</v>
      </c>
      <c r="D1376">
        <v>70000</v>
      </c>
      <c r="E1376" s="1" t="s">
        <v>19</v>
      </c>
      <c r="F1376" s="1" t="s">
        <v>15</v>
      </c>
      <c r="G1376" s="1" t="s">
        <v>16</v>
      </c>
      <c r="H1376">
        <v>26614</v>
      </c>
      <c r="I1376">
        <v>1461</v>
      </c>
      <c r="J1376">
        <v>10845</v>
      </c>
      <c r="K1376">
        <v>5</v>
      </c>
      <c r="L1376">
        <v>961225</v>
      </c>
    </row>
    <row r="1377" spans="1:12" hidden="1" x14ac:dyDescent="0.25">
      <c r="A1377">
        <v>128572</v>
      </c>
      <c r="B1377" s="1" t="s">
        <v>859</v>
      </c>
      <c r="C1377">
        <v>2017</v>
      </c>
      <c r="D1377">
        <v>16000</v>
      </c>
      <c r="E1377" s="1" t="s">
        <v>22</v>
      </c>
      <c r="F1377" s="1" t="s">
        <v>26</v>
      </c>
      <c r="G1377" s="1" t="s">
        <v>16</v>
      </c>
      <c r="H1377">
        <v>23814</v>
      </c>
      <c r="I1377">
        <v>1499</v>
      </c>
      <c r="J1377">
        <v>1104</v>
      </c>
      <c r="K1377">
        <v>5</v>
      </c>
      <c r="L1377">
        <v>693247</v>
      </c>
    </row>
    <row r="1378" spans="1:12" hidden="1" x14ac:dyDescent="0.25">
      <c r="A1378">
        <v>128573</v>
      </c>
      <c r="B1378" s="1" t="s">
        <v>772</v>
      </c>
      <c r="C1378">
        <v>2018</v>
      </c>
      <c r="D1378">
        <v>8899</v>
      </c>
      <c r="E1378" s="1" t="s">
        <v>19</v>
      </c>
      <c r="F1378" s="1" t="s">
        <v>15</v>
      </c>
      <c r="G1378" s="1" t="s">
        <v>16</v>
      </c>
      <c r="H1378">
        <v>19152</v>
      </c>
      <c r="I1378">
        <v>2393</v>
      </c>
      <c r="J1378">
        <v>1478</v>
      </c>
      <c r="K1378">
        <v>7</v>
      </c>
      <c r="L1378">
        <v>2320921</v>
      </c>
    </row>
    <row r="1379" spans="1:12" hidden="1" x14ac:dyDescent="0.25">
      <c r="A1379">
        <v>128574</v>
      </c>
      <c r="B1379" s="1" t="s">
        <v>860</v>
      </c>
      <c r="C1379">
        <v>2016</v>
      </c>
      <c r="D1379">
        <v>83629</v>
      </c>
      <c r="E1379" s="1" t="s">
        <v>19</v>
      </c>
      <c r="F1379" s="1" t="s">
        <v>15</v>
      </c>
      <c r="G1379" s="1" t="s">
        <v>16</v>
      </c>
      <c r="H1379">
        <v>35616</v>
      </c>
      <c r="I1379">
        <v>936</v>
      </c>
      <c r="J1379">
        <v>563</v>
      </c>
      <c r="K1379">
        <v>5</v>
      </c>
      <c r="L1379">
        <v>367013</v>
      </c>
    </row>
    <row r="1380" spans="1:12" x14ac:dyDescent="0.25">
      <c r="A1380">
        <v>128575</v>
      </c>
      <c r="B1380" s="1" t="s">
        <v>861</v>
      </c>
      <c r="C1380">
        <v>2014</v>
      </c>
      <c r="D1380">
        <v>35059</v>
      </c>
      <c r="E1380" s="1" t="s">
        <v>22</v>
      </c>
      <c r="F1380" s="1" t="s">
        <v>26</v>
      </c>
      <c r="G1380" s="1" t="s">
        <v>16</v>
      </c>
      <c r="H1380">
        <v>24094</v>
      </c>
      <c r="I1380">
        <v>1798</v>
      </c>
      <c r="J1380">
        <v>189</v>
      </c>
      <c r="K1380">
        <v>4</v>
      </c>
      <c r="L1380">
        <v>669945</v>
      </c>
    </row>
    <row r="1381" spans="1:12" hidden="1" x14ac:dyDescent="0.25">
      <c r="A1381">
        <v>128576</v>
      </c>
      <c r="B1381" s="1" t="s">
        <v>551</v>
      </c>
      <c r="C1381">
        <v>2018</v>
      </c>
      <c r="D1381">
        <v>30552</v>
      </c>
      <c r="E1381" s="1" t="s">
        <v>19</v>
      </c>
      <c r="F1381" s="1" t="s">
        <v>26</v>
      </c>
      <c r="G1381" s="1" t="s">
        <v>16</v>
      </c>
      <c r="H1381">
        <v>15274</v>
      </c>
      <c r="I1381">
        <v>3198</v>
      </c>
      <c r="J1381">
        <v>1972</v>
      </c>
      <c r="K1381">
        <v>7</v>
      </c>
      <c r="L1381">
        <v>3779652</v>
      </c>
    </row>
    <row r="1382" spans="1:12" hidden="1" x14ac:dyDescent="0.25">
      <c r="A1382">
        <v>128577</v>
      </c>
      <c r="B1382" s="1" t="s">
        <v>132</v>
      </c>
      <c r="C1382">
        <v>2016</v>
      </c>
      <c r="D1382">
        <v>44875</v>
      </c>
      <c r="E1382" s="1" t="s">
        <v>19</v>
      </c>
      <c r="F1382" s="1" t="s">
        <v>26</v>
      </c>
      <c r="G1382" s="1" t="s">
        <v>27</v>
      </c>
      <c r="H1382">
        <v>31248</v>
      </c>
      <c r="I1382">
        <v>1582</v>
      </c>
      <c r="J1382">
        <v>12632</v>
      </c>
      <c r="K1382">
        <v>5</v>
      </c>
      <c r="L1382">
        <v>933262</v>
      </c>
    </row>
    <row r="1383" spans="1:12" hidden="1" x14ac:dyDescent="0.25">
      <c r="A1383">
        <v>128578</v>
      </c>
      <c r="B1383" s="1" t="s">
        <v>862</v>
      </c>
      <c r="C1383">
        <v>2017</v>
      </c>
      <c r="D1383">
        <v>25095</v>
      </c>
      <c r="E1383" s="1" t="s">
        <v>22</v>
      </c>
      <c r="F1383" s="1" t="s">
        <v>15</v>
      </c>
      <c r="G1383" s="1" t="s">
        <v>16</v>
      </c>
      <c r="H1383">
        <v>25424</v>
      </c>
      <c r="I1383">
        <v>1196</v>
      </c>
      <c r="J1383">
        <v>868</v>
      </c>
      <c r="K1383">
        <v>5</v>
      </c>
      <c r="L1383">
        <v>754998</v>
      </c>
    </row>
    <row r="1384" spans="1:12" hidden="1" x14ac:dyDescent="0.25">
      <c r="A1384">
        <v>128579</v>
      </c>
      <c r="B1384" s="1" t="s">
        <v>338</v>
      </c>
      <c r="C1384">
        <v>2007</v>
      </c>
      <c r="D1384">
        <v>59000</v>
      </c>
      <c r="E1384" s="1" t="s">
        <v>22</v>
      </c>
      <c r="F1384" s="1" t="s">
        <v>15</v>
      </c>
      <c r="G1384" s="1" t="s">
        <v>16</v>
      </c>
      <c r="H1384">
        <v>2254</v>
      </c>
      <c r="I1384">
        <v>796</v>
      </c>
      <c r="J1384">
        <v>37</v>
      </c>
      <c r="K1384">
        <v>4</v>
      </c>
      <c r="L1384">
        <v>87384</v>
      </c>
    </row>
    <row r="1385" spans="1:12" hidden="1" x14ac:dyDescent="0.25">
      <c r="A1385">
        <v>128580</v>
      </c>
      <c r="B1385" s="1" t="s">
        <v>175</v>
      </c>
      <c r="C1385">
        <v>2014</v>
      </c>
      <c r="D1385">
        <v>36000</v>
      </c>
      <c r="E1385" s="1" t="s">
        <v>19</v>
      </c>
      <c r="F1385" s="1" t="s">
        <v>15</v>
      </c>
      <c r="G1385" s="1" t="s">
        <v>16</v>
      </c>
      <c r="H1385">
        <v>364</v>
      </c>
      <c r="I1385">
        <v>1498</v>
      </c>
      <c r="J1385">
        <v>986</v>
      </c>
      <c r="K1385">
        <v>5</v>
      </c>
      <c r="L1385">
        <v>582560</v>
      </c>
    </row>
    <row r="1386" spans="1:12" hidden="1" x14ac:dyDescent="0.25">
      <c r="A1386">
        <v>128581</v>
      </c>
      <c r="B1386" s="1" t="s">
        <v>118</v>
      </c>
      <c r="C1386">
        <v>2012</v>
      </c>
      <c r="D1386">
        <v>37000</v>
      </c>
      <c r="E1386" s="1" t="s">
        <v>19</v>
      </c>
      <c r="F1386" s="1" t="s">
        <v>15</v>
      </c>
      <c r="G1386" s="1" t="s">
        <v>16</v>
      </c>
      <c r="H1386">
        <v>224</v>
      </c>
      <c r="I1386">
        <v>2179</v>
      </c>
      <c r="J1386">
        <v>140</v>
      </c>
      <c r="K1386">
        <v>7</v>
      </c>
      <c r="L1386">
        <v>902969</v>
      </c>
    </row>
    <row r="1387" spans="1:12" x14ac:dyDescent="0.25">
      <c r="A1387">
        <v>128582</v>
      </c>
      <c r="B1387" s="1" t="s">
        <v>110</v>
      </c>
      <c r="C1387">
        <v>2010</v>
      </c>
      <c r="D1387">
        <v>90000</v>
      </c>
      <c r="E1387" s="1" t="s">
        <v>19</v>
      </c>
      <c r="F1387" s="1" t="s">
        <v>15</v>
      </c>
      <c r="G1387" s="1" t="s">
        <v>16</v>
      </c>
      <c r="H1387">
        <v>28</v>
      </c>
      <c r="I1387">
        <v>1399</v>
      </c>
      <c r="J1387">
        <v>68</v>
      </c>
      <c r="K1387">
        <v>5</v>
      </c>
      <c r="L1387">
        <v>302931</v>
      </c>
    </row>
    <row r="1388" spans="1:12" hidden="1" x14ac:dyDescent="0.25">
      <c r="A1388">
        <v>128583</v>
      </c>
      <c r="B1388" s="1" t="s">
        <v>863</v>
      </c>
      <c r="C1388">
        <v>2018</v>
      </c>
      <c r="D1388">
        <v>17000</v>
      </c>
      <c r="E1388" s="1" t="s">
        <v>22</v>
      </c>
      <c r="F1388" s="1" t="s">
        <v>15</v>
      </c>
      <c r="G1388" s="1" t="s">
        <v>16</v>
      </c>
      <c r="H1388">
        <v>238</v>
      </c>
      <c r="I1388">
        <v>1497</v>
      </c>
      <c r="J1388">
        <v>12136</v>
      </c>
      <c r="K1388">
        <v>5</v>
      </c>
      <c r="L1388">
        <v>1071911</v>
      </c>
    </row>
    <row r="1389" spans="1:12" hidden="1" x14ac:dyDescent="0.25">
      <c r="A1389">
        <v>128584</v>
      </c>
      <c r="B1389" s="1" t="s">
        <v>125</v>
      </c>
      <c r="C1389">
        <v>2015</v>
      </c>
      <c r="D1389">
        <v>42575</v>
      </c>
      <c r="E1389" s="1" t="s">
        <v>22</v>
      </c>
      <c r="F1389" s="1" t="s">
        <v>15</v>
      </c>
      <c r="G1389" s="1" t="s">
        <v>16</v>
      </c>
      <c r="H1389">
        <v>2604</v>
      </c>
      <c r="I1389">
        <v>1197</v>
      </c>
      <c r="J1389">
        <v>8183</v>
      </c>
      <c r="K1389">
        <v>5</v>
      </c>
      <c r="L1389">
        <v>588386</v>
      </c>
    </row>
    <row r="1390" spans="1:12" hidden="1" x14ac:dyDescent="0.25">
      <c r="A1390">
        <v>128585</v>
      </c>
      <c r="B1390" s="1" t="s">
        <v>622</v>
      </c>
      <c r="C1390">
        <v>2012</v>
      </c>
      <c r="D1390">
        <v>131000</v>
      </c>
      <c r="E1390" s="1" t="s">
        <v>19</v>
      </c>
      <c r="F1390" s="1" t="s">
        <v>15</v>
      </c>
      <c r="G1390" s="1" t="s">
        <v>16</v>
      </c>
      <c r="H1390">
        <v>18186</v>
      </c>
      <c r="I1390">
        <v>2494</v>
      </c>
      <c r="J1390">
        <v>100</v>
      </c>
      <c r="K1390">
        <v>7</v>
      </c>
      <c r="L1390">
        <v>1118516</v>
      </c>
    </row>
    <row r="1391" spans="1:12" hidden="1" x14ac:dyDescent="0.25">
      <c r="A1391">
        <v>128586</v>
      </c>
      <c r="B1391" s="1" t="s">
        <v>214</v>
      </c>
      <c r="C1391">
        <v>2013</v>
      </c>
      <c r="D1391">
        <v>74000</v>
      </c>
      <c r="E1391" s="1" t="s">
        <v>19</v>
      </c>
      <c r="F1391" s="1" t="s">
        <v>15</v>
      </c>
      <c r="G1391" s="1" t="s">
        <v>16</v>
      </c>
      <c r="H1391">
        <v>28644</v>
      </c>
      <c r="I1391">
        <v>1461</v>
      </c>
      <c r="J1391">
        <v>838</v>
      </c>
      <c r="K1391">
        <v>5</v>
      </c>
      <c r="L1391">
        <v>640817</v>
      </c>
    </row>
    <row r="1392" spans="1:12" hidden="1" x14ac:dyDescent="0.25">
      <c r="A1392">
        <v>128587</v>
      </c>
      <c r="B1392" s="1" t="s">
        <v>864</v>
      </c>
      <c r="C1392">
        <v>2013</v>
      </c>
      <c r="D1392">
        <v>47234</v>
      </c>
      <c r="E1392" s="1" t="s">
        <v>19</v>
      </c>
      <c r="F1392" s="1" t="s">
        <v>15</v>
      </c>
      <c r="G1392" s="1" t="s">
        <v>16</v>
      </c>
      <c r="H1392">
        <v>18186</v>
      </c>
      <c r="I1392">
        <v>2494</v>
      </c>
      <c r="J1392">
        <v>1006</v>
      </c>
      <c r="K1392">
        <v>8</v>
      </c>
      <c r="L1392">
        <v>1089388</v>
      </c>
    </row>
    <row r="1393" spans="1:12" hidden="1" x14ac:dyDescent="0.25">
      <c r="A1393">
        <v>128588</v>
      </c>
      <c r="B1393" s="1" t="s">
        <v>272</v>
      </c>
      <c r="C1393">
        <v>2009</v>
      </c>
      <c r="D1393">
        <v>231673</v>
      </c>
      <c r="E1393" s="1" t="s">
        <v>22</v>
      </c>
      <c r="F1393" s="1" t="s">
        <v>15</v>
      </c>
      <c r="G1393" s="1" t="s">
        <v>16</v>
      </c>
      <c r="H1393">
        <v>238</v>
      </c>
      <c r="I1393">
        <v>1497</v>
      </c>
      <c r="J1393">
        <v>118</v>
      </c>
      <c r="K1393">
        <v>5</v>
      </c>
      <c r="L1393">
        <v>302931</v>
      </c>
    </row>
    <row r="1394" spans="1:12" hidden="1" x14ac:dyDescent="0.25">
      <c r="A1394">
        <v>128589</v>
      </c>
      <c r="B1394" s="1" t="s">
        <v>154</v>
      </c>
      <c r="C1394">
        <v>2016</v>
      </c>
      <c r="D1394">
        <v>10000</v>
      </c>
      <c r="E1394" s="1" t="s">
        <v>22</v>
      </c>
      <c r="F1394" s="1" t="s">
        <v>15</v>
      </c>
      <c r="G1394" s="1" t="s">
        <v>16</v>
      </c>
      <c r="H1394">
        <v>33698</v>
      </c>
      <c r="I1394">
        <v>998</v>
      </c>
      <c r="J1394">
        <v>671</v>
      </c>
      <c r="K1394">
        <v>5</v>
      </c>
      <c r="L1394">
        <v>407792</v>
      </c>
    </row>
    <row r="1395" spans="1:12" hidden="1" x14ac:dyDescent="0.25">
      <c r="A1395">
        <v>128590</v>
      </c>
      <c r="B1395" s="1" t="s">
        <v>865</v>
      </c>
      <c r="C1395">
        <v>2016</v>
      </c>
      <c r="D1395">
        <v>49389</v>
      </c>
      <c r="E1395" s="1" t="s">
        <v>22</v>
      </c>
      <c r="F1395" s="1" t="s">
        <v>15</v>
      </c>
      <c r="G1395" s="1" t="s">
        <v>16</v>
      </c>
      <c r="H1395">
        <v>27286</v>
      </c>
      <c r="I1395">
        <v>1198</v>
      </c>
      <c r="J1395">
        <v>6704</v>
      </c>
      <c r="K1395">
        <v>5</v>
      </c>
      <c r="L1395">
        <v>496342</v>
      </c>
    </row>
    <row r="1396" spans="1:12" x14ac:dyDescent="0.25">
      <c r="A1396">
        <v>128591</v>
      </c>
      <c r="B1396" s="1" t="s">
        <v>292</v>
      </c>
      <c r="C1396">
        <v>2016</v>
      </c>
      <c r="D1396">
        <v>12000</v>
      </c>
      <c r="E1396" s="1" t="s">
        <v>22</v>
      </c>
      <c r="F1396" s="1" t="s">
        <v>26</v>
      </c>
      <c r="G1396" s="1" t="s">
        <v>27</v>
      </c>
      <c r="H1396">
        <v>3234</v>
      </c>
      <c r="I1396">
        <v>998</v>
      </c>
      <c r="J1396">
        <v>6704</v>
      </c>
      <c r="K1396">
        <v>5</v>
      </c>
      <c r="L1396">
        <v>495176</v>
      </c>
    </row>
    <row r="1397" spans="1:12" hidden="1" x14ac:dyDescent="0.25">
      <c r="A1397">
        <v>128592</v>
      </c>
      <c r="B1397" s="1" t="s">
        <v>866</v>
      </c>
      <c r="C1397">
        <v>2010</v>
      </c>
      <c r="D1397">
        <v>65000</v>
      </c>
      <c r="E1397" s="1" t="s">
        <v>22</v>
      </c>
      <c r="F1397" s="1" t="s">
        <v>15</v>
      </c>
      <c r="G1397" s="1" t="s">
        <v>27</v>
      </c>
      <c r="H1397">
        <v>1638</v>
      </c>
      <c r="I1397">
        <v>1796</v>
      </c>
      <c r="J1397">
        <v>178</v>
      </c>
      <c r="K1397">
        <v>5</v>
      </c>
      <c r="L1397">
        <v>1369017</v>
      </c>
    </row>
    <row r="1398" spans="1:12" x14ac:dyDescent="0.25">
      <c r="A1398">
        <v>128593</v>
      </c>
      <c r="B1398" s="1" t="s">
        <v>867</v>
      </c>
      <c r="C1398">
        <v>2013</v>
      </c>
      <c r="D1398">
        <v>177000</v>
      </c>
      <c r="E1398" s="1" t="s">
        <v>19</v>
      </c>
      <c r="F1398" s="1" t="s">
        <v>15</v>
      </c>
      <c r="G1398" s="1" t="s">
        <v>16</v>
      </c>
      <c r="H1398">
        <v>329</v>
      </c>
      <c r="I1398">
        <v>1498</v>
      </c>
      <c r="J1398">
        <v>887</v>
      </c>
      <c r="K1398">
        <v>5</v>
      </c>
      <c r="L1398">
        <v>407792</v>
      </c>
    </row>
    <row r="1399" spans="1:12" hidden="1" x14ac:dyDescent="0.25">
      <c r="A1399">
        <v>128594</v>
      </c>
      <c r="B1399" s="1" t="s">
        <v>868</v>
      </c>
      <c r="C1399">
        <v>2015</v>
      </c>
      <c r="D1399">
        <v>89000</v>
      </c>
      <c r="E1399" s="1" t="s">
        <v>22</v>
      </c>
      <c r="F1399" s="1" t="s">
        <v>15</v>
      </c>
      <c r="G1399" s="1" t="s">
        <v>16</v>
      </c>
      <c r="H1399">
        <v>23814</v>
      </c>
      <c r="I1399">
        <v>1591</v>
      </c>
      <c r="J1399">
        <v>1213</v>
      </c>
      <c r="K1399">
        <v>5</v>
      </c>
      <c r="L1399">
        <v>873841</v>
      </c>
    </row>
    <row r="1400" spans="1:12" x14ac:dyDescent="0.25">
      <c r="A1400">
        <v>128595</v>
      </c>
      <c r="B1400" s="1" t="s">
        <v>869</v>
      </c>
      <c r="C1400">
        <v>2009</v>
      </c>
      <c r="D1400">
        <v>72000</v>
      </c>
      <c r="E1400" s="1" t="s">
        <v>22</v>
      </c>
      <c r="F1400" s="1" t="s">
        <v>26</v>
      </c>
      <c r="G1400" s="1" t="s">
        <v>85</v>
      </c>
      <c r="H1400">
        <v>21</v>
      </c>
      <c r="I1400">
        <v>1396</v>
      </c>
      <c r="J1400">
        <v>100</v>
      </c>
      <c r="K1400">
        <v>5</v>
      </c>
      <c r="L1400">
        <v>378664</v>
      </c>
    </row>
    <row r="1401" spans="1:12" x14ac:dyDescent="0.25">
      <c r="A1401">
        <v>128596</v>
      </c>
      <c r="B1401" s="1" t="s">
        <v>455</v>
      </c>
      <c r="C1401">
        <v>2012</v>
      </c>
      <c r="D1401">
        <v>49000</v>
      </c>
      <c r="E1401" s="1" t="s">
        <v>22</v>
      </c>
      <c r="F1401" s="1" t="s">
        <v>15</v>
      </c>
      <c r="G1401" s="1" t="s">
        <v>16</v>
      </c>
      <c r="H1401">
        <v>245</v>
      </c>
      <c r="I1401">
        <v>1298</v>
      </c>
      <c r="J1401">
        <v>858</v>
      </c>
      <c r="K1401">
        <v>5</v>
      </c>
      <c r="L1401">
        <v>570909</v>
      </c>
    </row>
    <row r="1402" spans="1:12" hidden="1" x14ac:dyDescent="0.25">
      <c r="A1402">
        <v>128597</v>
      </c>
      <c r="B1402" s="1" t="s">
        <v>870</v>
      </c>
      <c r="C1402">
        <v>2014</v>
      </c>
      <c r="D1402">
        <v>51355</v>
      </c>
      <c r="E1402" s="1" t="s">
        <v>19</v>
      </c>
      <c r="F1402" s="1" t="s">
        <v>26</v>
      </c>
      <c r="G1402" s="1" t="s">
        <v>16</v>
      </c>
      <c r="H1402">
        <v>20776</v>
      </c>
      <c r="I1402">
        <v>2143</v>
      </c>
      <c r="J1402">
        <v>170</v>
      </c>
      <c r="K1402">
        <v>5</v>
      </c>
      <c r="L1402">
        <v>3145827</v>
      </c>
    </row>
    <row r="1403" spans="1:12" hidden="1" x14ac:dyDescent="0.25">
      <c r="A1403">
        <v>128598</v>
      </c>
      <c r="B1403" s="1" t="s">
        <v>871</v>
      </c>
      <c r="C1403">
        <v>2017</v>
      </c>
      <c r="D1403">
        <v>13460</v>
      </c>
      <c r="E1403" s="1" t="s">
        <v>22</v>
      </c>
      <c r="F1403" s="1" t="s">
        <v>15</v>
      </c>
      <c r="G1403" s="1" t="s">
        <v>16</v>
      </c>
      <c r="H1403">
        <v>2604</v>
      </c>
      <c r="I1403">
        <v>1197</v>
      </c>
      <c r="J1403">
        <v>8186</v>
      </c>
      <c r="K1403">
        <v>5</v>
      </c>
      <c r="L1403">
        <v>1038123</v>
      </c>
    </row>
    <row r="1404" spans="1:12" hidden="1" x14ac:dyDescent="0.25">
      <c r="A1404">
        <v>128599</v>
      </c>
      <c r="B1404" s="1" t="s">
        <v>872</v>
      </c>
      <c r="C1404">
        <v>2014</v>
      </c>
      <c r="D1404">
        <v>35642</v>
      </c>
      <c r="E1404" s="1" t="s">
        <v>22</v>
      </c>
      <c r="F1404" s="1" t="s">
        <v>26</v>
      </c>
      <c r="G1404" s="1" t="s">
        <v>16</v>
      </c>
      <c r="H1404">
        <v>23814</v>
      </c>
      <c r="I1404">
        <v>1591</v>
      </c>
      <c r="J1404">
        <v>1214</v>
      </c>
      <c r="K1404">
        <v>5</v>
      </c>
      <c r="L1404">
        <v>779466</v>
      </c>
    </row>
    <row r="1405" spans="1:12" hidden="1" x14ac:dyDescent="0.25">
      <c r="A1405">
        <v>128600</v>
      </c>
      <c r="B1405" s="1" t="s">
        <v>578</v>
      </c>
      <c r="C1405">
        <v>2014</v>
      </c>
      <c r="D1405">
        <v>52895</v>
      </c>
      <c r="E1405" s="1" t="s">
        <v>19</v>
      </c>
      <c r="F1405" s="1" t="s">
        <v>15</v>
      </c>
      <c r="G1405" s="1" t="s">
        <v>16</v>
      </c>
      <c r="H1405">
        <v>2422</v>
      </c>
      <c r="I1405">
        <v>1998</v>
      </c>
      <c r="J1405">
        <v>1637</v>
      </c>
      <c r="K1405">
        <v>5</v>
      </c>
      <c r="L1405">
        <v>701403</v>
      </c>
    </row>
    <row r="1406" spans="1:12" hidden="1" x14ac:dyDescent="0.25">
      <c r="A1406">
        <v>128601</v>
      </c>
      <c r="B1406" s="1" t="s">
        <v>873</v>
      </c>
      <c r="C1406">
        <v>2010</v>
      </c>
      <c r="D1406">
        <v>93000</v>
      </c>
      <c r="E1406" s="1" t="s">
        <v>22</v>
      </c>
      <c r="F1406" s="1" t="s">
        <v>15</v>
      </c>
      <c r="G1406" s="1" t="s">
        <v>16</v>
      </c>
      <c r="H1406">
        <v>19992</v>
      </c>
      <c r="I1406">
        <v>1798</v>
      </c>
      <c r="J1406">
        <v>13803</v>
      </c>
      <c r="K1406">
        <v>5</v>
      </c>
      <c r="L1406">
        <v>524304</v>
      </c>
    </row>
    <row r="1407" spans="1:12" hidden="1" x14ac:dyDescent="0.25">
      <c r="A1407">
        <v>128602</v>
      </c>
      <c r="B1407" s="1" t="s">
        <v>260</v>
      </c>
      <c r="C1407">
        <v>2011</v>
      </c>
      <c r="D1407">
        <v>70000</v>
      </c>
      <c r="E1407" s="1" t="s">
        <v>22</v>
      </c>
      <c r="F1407" s="1" t="s">
        <v>15</v>
      </c>
      <c r="G1407" s="1" t="s">
        <v>16</v>
      </c>
      <c r="H1407">
        <v>266</v>
      </c>
      <c r="I1407">
        <v>998</v>
      </c>
      <c r="J1407">
        <v>661</v>
      </c>
      <c r="K1407">
        <v>5</v>
      </c>
      <c r="L1407">
        <v>233024</v>
      </c>
    </row>
    <row r="1408" spans="1:12" hidden="1" x14ac:dyDescent="0.25">
      <c r="A1408">
        <v>128603</v>
      </c>
      <c r="B1408" s="1" t="s">
        <v>415</v>
      </c>
      <c r="C1408">
        <v>2012</v>
      </c>
      <c r="D1408">
        <v>32048</v>
      </c>
      <c r="E1408" s="1" t="s">
        <v>19</v>
      </c>
      <c r="F1408" s="1" t="s">
        <v>15</v>
      </c>
      <c r="G1408" s="1" t="s">
        <v>16</v>
      </c>
      <c r="H1408">
        <v>32312</v>
      </c>
      <c r="I1408">
        <v>1461</v>
      </c>
      <c r="J1408">
        <v>631</v>
      </c>
      <c r="K1408">
        <v>5</v>
      </c>
      <c r="L1408">
        <v>279629</v>
      </c>
    </row>
    <row r="1409" spans="1:12" hidden="1" x14ac:dyDescent="0.25">
      <c r="A1409">
        <v>128604</v>
      </c>
      <c r="B1409" s="1" t="s">
        <v>874</v>
      </c>
      <c r="C1409">
        <v>2013</v>
      </c>
      <c r="D1409">
        <v>4700</v>
      </c>
      <c r="E1409" s="1" t="s">
        <v>22</v>
      </c>
      <c r="F1409" s="1" t="s">
        <v>15</v>
      </c>
      <c r="G1409" s="1" t="s">
        <v>16</v>
      </c>
      <c r="H1409">
        <v>3556</v>
      </c>
      <c r="I1409">
        <v>624</v>
      </c>
      <c r="J1409">
        <v>3748</v>
      </c>
      <c r="K1409">
        <v>4</v>
      </c>
      <c r="L1409">
        <v>139815</v>
      </c>
    </row>
    <row r="1410" spans="1:12" hidden="1" x14ac:dyDescent="0.25">
      <c r="A1410">
        <v>128605</v>
      </c>
      <c r="B1410" s="1" t="s">
        <v>326</v>
      </c>
      <c r="C1410">
        <v>2014</v>
      </c>
      <c r="D1410">
        <v>71800</v>
      </c>
      <c r="E1410" s="1" t="s">
        <v>19</v>
      </c>
      <c r="F1410" s="1" t="s">
        <v>15</v>
      </c>
      <c r="G1410" s="1" t="s">
        <v>16</v>
      </c>
      <c r="H1410">
        <v>3276</v>
      </c>
      <c r="I1410">
        <v>1248</v>
      </c>
      <c r="J1410">
        <v>74</v>
      </c>
      <c r="K1410">
        <v>5</v>
      </c>
      <c r="L1410">
        <v>337885</v>
      </c>
    </row>
    <row r="1411" spans="1:12" hidden="1" x14ac:dyDescent="0.25">
      <c r="A1411">
        <v>128606</v>
      </c>
      <c r="B1411" s="1" t="s">
        <v>791</v>
      </c>
      <c r="C1411">
        <v>2016</v>
      </c>
      <c r="D1411">
        <v>45000</v>
      </c>
      <c r="E1411" s="1" t="s">
        <v>19</v>
      </c>
      <c r="F1411" s="1" t="s">
        <v>26</v>
      </c>
      <c r="G1411" s="1" t="s">
        <v>16</v>
      </c>
      <c r="H1411">
        <v>24248</v>
      </c>
      <c r="I1411">
        <v>1968</v>
      </c>
      <c r="J1411">
        <v>184</v>
      </c>
      <c r="K1411">
        <v>5</v>
      </c>
      <c r="L1411">
        <v>3145827</v>
      </c>
    </row>
    <row r="1412" spans="1:12" x14ac:dyDescent="0.25">
      <c r="A1412">
        <v>128607</v>
      </c>
      <c r="B1412" s="1" t="s">
        <v>222</v>
      </c>
      <c r="C1412">
        <v>2016</v>
      </c>
      <c r="D1412">
        <v>15388</v>
      </c>
      <c r="E1412" s="1" t="s">
        <v>19</v>
      </c>
      <c r="F1412" s="1" t="s">
        <v>15</v>
      </c>
      <c r="G1412" s="1" t="s">
        <v>16</v>
      </c>
      <c r="H1412">
        <v>3612</v>
      </c>
      <c r="I1412">
        <v>1498</v>
      </c>
      <c r="J1412">
        <v>986</v>
      </c>
      <c r="K1412">
        <v>5</v>
      </c>
      <c r="L1412">
        <v>873841</v>
      </c>
    </row>
    <row r="1413" spans="1:12" hidden="1" x14ac:dyDescent="0.25">
      <c r="A1413">
        <v>128608</v>
      </c>
      <c r="B1413" s="1" t="s">
        <v>875</v>
      </c>
      <c r="C1413">
        <v>2004</v>
      </c>
      <c r="D1413">
        <v>98798</v>
      </c>
      <c r="E1413" s="1" t="s">
        <v>22</v>
      </c>
      <c r="F1413" s="1" t="s">
        <v>15</v>
      </c>
      <c r="G1413" s="1" t="s">
        <v>16</v>
      </c>
      <c r="H1413">
        <v>2058</v>
      </c>
      <c r="I1413">
        <v>1599</v>
      </c>
      <c r="J1413">
        <v>104</v>
      </c>
      <c r="K1413">
        <v>5</v>
      </c>
      <c r="L1413">
        <v>174768</v>
      </c>
    </row>
    <row r="1414" spans="1:12" hidden="1" x14ac:dyDescent="0.25">
      <c r="A1414">
        <v>128609</v>
      </c>
      <c r="B1414" s="1" t="s">
        <v>876</v>
      </c>
      <c r="C1414">
        <v>2016</v>
      </c>
      <c r="D1414">
        <v>43000</v>
      </c>
      <c r="E1414" s="1" t="s">
        <v>19</v>
      </c>
      <c r="F1414" s="1" t="s">
        <v>26</v>
      </c>
      <c r="G1414" s="1" t="s">
        <v>16</v>
      </c>
      <c r="H1414">
        <v>19824</v>
      </c>
      <c r="I1414">
        <v>1968</v>
      </c>
      <c r="J1414">
        <v>1743</v>
      </c>
      <c r="K1414">
        <v>5</v>
      </c>
      <c r="L1414">
        <v>4602228</v>
      </c>
    </row>
    <row r="1415" spans="1:12" hidden="1" x14ac:dyDescent="0.25">
      <c r="A1415">
        <v>128610</v>
      </c>
      <c r="B1415" s="1" t="s">
        <v>111</v>
      </c>
      <c r="C1415">
        <v>2012</v>
      </c>
      <c r="D1415">
        <v>85112</v>
      </c>
      <c r="E1415" s="1" t="s">
        <v>19</v>
      </c>
      <c r="F1415" s="1" t="s">
        <v>15</v>
      </c>
      <c r="G1415" s="1" t="s">
        <v>16</v>
      </c>
      <c r="H1415">
        <v>3248</v>
      </c>
      <c r="I1415">
        <v>1248</v>
      </c>
      <c r="J1415">
        <v>7394</v>
      </c>
      <c r="K1415">
        <v>5</v>
      </c>
      <c r="L1415">
        <v>394976</v>
      </c>
    </row>
    <row r="1416" spans="1:12" hidden="1" x14ac:dyDescent="0.25">
      <c r="A1416">
        <v>128611</v>
      </c>
      <c r="B1416" s="1" t="s">
        <v>877</v>
      </c>
      <c r="C1416">
        <v>2018</v>
      </c>
      <c r="D1416">
        <v>37804</v>
      </c>
      <c r="E1416" s="1" t="s">
        <v>19</v>
      </c>
      <c r="F1416" s="1" t="s">
        <v>15</v>
      </c>
      <c r="G1416" s="1" t="s">
        <v>16</v>
      </c>
      <c r="H1416">
        <v>2156</v>
      </c>
      <c r="I1416">
        <v>2179</v>
      </c>
      <c r="J1416">
        <v>120</v>
      </c>
      <c r="K1416">
        <v>7</v>
      </c>
      <c r="L1416">
        <v>1444750</v>
      </c>
    </row>
    <row r="1417" spans="1:12" x14ac:dyDescent="0.25">
      <c r="A1417">
        <v>128612</v>
      </c>
      <c r="B1417" s="1" t="s">
        <v>663</v>
      </c>
      <c r="C1417">
        <v>2014</v>
      </c>
      <c r="D1417">
        <v>45000</v>
      </c>
      <c r="E1417" s="1" t="s">
        <v>19</v>
      </c>
      <c r="F1417" s="1" t="s">
        <v>15</v>
      </c>
      <c r="G1417" s="1" t="s">
        <v>16</v>
      </c>
      <c r="H1417">
        <v>39326</v>
      </c>
      <c r="I1417">
        <v>1248</v>
      </c>
      <c r="J1417">
        <v>885</v>
      </c>
      <c r="K1417">
        <v>5</v>
      </c>
      <c r="L1417">
        <v>798108</v>
      </c>
    </row>
    <row r="1418" spans="1:12" hidden="1" x14ac:dyDescent="0.25">
      <c r="A1418">
        <v>128613</v>
      </c>
      <c r="B1418" s="1" t="s">
        <v>878</v>
      </c>
      <c r="C1418">
        <v>2011</v>
      </c>
      <c r="D1418">
        <v>116000</v>
      </c>
      <c r="E1418" s="1" t="s">
        <v>19</v>
      </c>
      <c r="F1418" s="1" t="s">
        <v>15</v>
      </c>
      <c r="G1418" s="1" t="s">
        <v>27</v>
      </c>
      <c r="H1418">
        <v>30002</v>
      </c>
      <c r="I1418">
        <v>1364</v>
      </c>
      <c r="J1418">
        <v>138</v>
      </c>
      <c r="K1418">
        <v>5</v>
      </c>
      <c r="L1418">
        <v>669945</v>
      </c>
    </row>
    <row r="1419" spans="1:12" x14ac:dyDescent="0.25">
      <c r="A1419">
        <v>128614</v>
      </c>
      <c r="B1419" s="1" t="s">
        <v>95</v>
      </c>
      <c r="C1419">
        <v>2015</v>
      </c>
      <c r="D1419">
        <v>100073</v>
      </c>
      <c r="E1419" s="1" t="s">
        <v>19</v>
      </c>
      <c r="F1419" s="1" t="s">
        <v>15</v>
      </c>
      <c r="G1419" s="1" t="s">
        <v>27</v>
      </c>
      <c r="H1419">
        <v>35</v>
      </c>
      <c r="I1419">
        <v>1396</v>
      </c>
      <c r="J1419">
        <v>69</v>
      </c>
      <c r="K1419">
        <v>5</v>
      </c>
      <c r="L1419">
        <v>233024</v>
      </c>
    </row>
    <row r="1420" spans="1:12" hidden="1" x14ac:dyDescent="0.25">
      <c r="A1420">
        <v>128615</v>
      </c>
      <c r="B1420" s="1" t="s">
        <v>879</v>
      </c>
      <c r="C1420">
        <v>2006</v>
      </c>
      <c r="D1420">
        <v>165000</v>
      </c>
      <c r="E1420" s="1" t="s">
        <v>22</v>
      </c>
      <c r="F1420" s="1" t="s">
        <v>15</v>
      </c>
      <c r="G1420" s="1" t="s">
        <v>16</v>
      </c>
      <c r="H1420">
        <v>2254</v>
      </c>
      <c r="I1420">
        <v>796</v>
      </c>
      <c r="J1420">
        <v>37</v>
      </c>
      <c r="K1420">
        <v>4</v>
      </c>
      <c r="L1420">
        <v>104861</v>
      </c>
    </row>
    <row r="1421" spans="1:12" hidden="1" x14ac:dyDescent="0.25">
      <c r="A1421">
        <v>128616</v>
      </c>
      <c r="B1421" s="1" t="s">
        <v>537</v>
      </c>
      <c r="C1421">
        <v>2015</v>
      </c>
      <c r="D1421">
        <v>22000</v>
      </c>
      <c r="E1421" s="1" t="s">
        <v>22</v>
      </c>
      <c r="F1421" s="1" t="s">
        <v>15</v>
      </c>
      <c r="G1421" s="1" t="s">
        <v>16</v>
      </c>
      <c r="H1421">
        <v>23058</v>
      </c>
      <c r="I1421">
        <v>1198</v>
      </c>
      <c r="J1421">
        <v>74</v>
      </c>
      <c r="K1421">
        <v>5</v>
      </c>
      <c r="L1421">
        <v>442746</v>
      </c>
    </row>
    <row r="1422" spans="1:12" hidden="1" x14ac:dyDescent="0.25">
      <c r="A1422">
        <v>128617</v>
      </c>
      <c r="B1422" s="1" t="s">
        <v>73</v>
      </c>
      <c r="C1422">
        <v>2017</v>
      </c>
      <c r="D1422">
        <v>9500</v>
      </c>
      <c r="E1422" s="1" t="s">
        <v>22</v>
      </c>
      <c r="F1422" s="1" t="s">
        <v>26</v>
      </c>
      <c r="G1422" s="1" t="s">
        <v>16</v>
      </c>
      <c r="H1422">
        <v>20468</v>
      </c>
      <c r="I1422">
        <v>1999</v>
      </c>
      <c r="J1422">
        <v>14992</v>
      </c>
      <c r="K1422">
        <v>5</v>
      </c>
      <c r="L1422">
        <v>1904973</v>
      </c>
    </row>
    <row r="1423" spans="1:12" hidden="1" x14ac:dyDescent="0.25">
      <c r="A1423">
        <v>128618</v>
      </c>
      <c r="B1423" s="1" t="s">
        <v>521</v>
      </c>
      <c r="C1423">
        <v>2012</v>
      </c>
      <c r="D1423">
        <v>152000</v>
      </c>
      <c r="E1423" s="1" t="s">
        <v>19</v>
      </c>
      <c r="F1423" s="1" t="s">
        <v>26</v>
      </c>
      <c r="G1423" s="1" t="s">
        <v>16</v>
      </c>
      <c r="H1423">
        <v>161</v>
      </c>
      <c r="I1423">
        <v>2982</v>
      </c>
      <c r="J1423">
        <v>169</v>
      </c>
      <c r="K1423">
        <v>7</v>
      </c>
      <c r="L1423">
        <v>1922450</v>
      </c>
    </row>
    <row r="1424" spans="1:12" hidden="1" x14ac:dyDescent="0.25">
      <c r="A1424">
        <v>128619</v>
      </c>
      <c r="B1424" s="1" t="s">
        <v>880</v>
      </c>
      <c r="C1424">
        <v>2019</v>
      </c>
      <c r="D1424">
        <v>17705</v>
      </c>
      <c r="E1424" s="1" t="s">
        <v>22</v>
      </c>
      <c r="F1424" s="1" t="s">
        <v>15</v>
      </c>
      <c r="G1424" s="1" t="s">
        <v>16</v>
      </c>
      <c r="H1424">
        <v>2996</v>
      </c>
      <c r="I1424">
        <v>1197</v>
      </c>
      <c r="J1424">
        <v>831</v>
      </c>
      <c r="K1424">
        <v>5</v>
      </c>
      <c r="L1424">
        <v>1013655</v>
      </c>
    </row>
    <row r="1425" spans="1:12" hidden="1" x14ac:dyDescent="0.25">
      <c r="A1425">
        <v>128620</v>
      </c>
      <c r="B1425" s="1" t="s">
        <v>880</v>
      </c>
      <c r="C1425">
        <v>2016</v>
      </c>
      <c r="D1425">
        <v>12000</v>
      </c>
      <c r="E1425" s="1" t="s">
        <v>22</v>
      </c>
      <c r="F1425" s="1" t="s">
        <v>15</v>
      </c>
      <c r="G1425" s="1" t="s">
        <v>16</v>
      </c>
      <c r="H1425">
        <v>2996</v>
      </c>
      <c r="I1425">
        <v>1197</v>
      </c>
      <c r="J1425">
        <v>831</v>
      </c>
      <c r="K1425">
        <v>5</v>
      </c>
      <c r="L1425">
        <v>710724</v>
      </c>
    </row>
    <row r="1426" spans="1:12" hidden="1" x14ac:dyDescent="0.25">
      <c r="A1426">
        <v>128621</v>
      </c>
      <c r="B1426" s="1" t="s">
        <v>881</v>
      </c>
      <c r="C1426">
        <v>2013</v>
      </c>
      <c r="D1426">
        <v>51000</v>
      </c>
      <c r="E1426" s="1" t="s">
        <v>19</v>
      </c>
      <c r="F1426" s="1" t="s">
        <v>26</v>
      </c>
      <c r="G1426" s="1" t="s">
        <v>16</v>
      </c>
      <c r="H1426">
        <v>3332</v>
      </c>
      <c r="I1426">
        <v>1998</v>
      </c>
      <c r="J1426">
        <v>112</v>
      </c>
      <c r="K1426">
        <v>5</v>
      </c>
      <c r="L1426">
        <v>2556275</v>
      </c>
    </row>
    <row r="1427" spans="1:12" x14ac:dyDescent="0.25">
      <c r="A1427">
        <v>128622</v>
      </c>
      <c r="B1427" s="1" t="s">
        <v>882</v>
      </c>
      <c r="C1427">
        <v>2009</v>
      </c>
      <c r="D1427">
        <v>42000</v>
      </c>
      <c r="E1427" s="1" t="s">
        <v>19</v>
      </c>
      <c r="F1427" s="1" t="s">
        <v>26</v>
      </c>
      <c r="G1427" s="1" t="s">
        <v>27</v>
      </c>
      <c r="H1427">
        <v>182</v>
      </c>
      <c r="I1427">
        <v>2987</v>
      </c>
      <c r="J1427">
        <v>210</v>
      </c>
      <c r="K1427">
        <v>5</v>
      </c>
      <c r="L1427">
        <v>2563266</v>
      </c>
    </row>
    <row r="1428" spans="1:12" hidden="1" x14ac:dyDescent="0.25">
      <c r="A1428">
        <v>128623</v>
      </c>
      <c r="B1428" s="1" t="s">
        <v>288</v>
      </c>
      <c r="C1428">
        <v>2015</v>
      </c>
      <c r="D1428">
        <v>51000</v>
      </c>
      <c r="E1428" s="1" t="s">
        <v>22</v>
      </c>
      <c r="F1428" s="1" t="s">
        <v>15</v>
      </c>
      <c r="G1428" s="1" t="s">
        <v>16</v>
      </c>
      <c r="H1428">
        <v>29288</v>
      </c>
      <c r="I1428">
        <v>998</v>
      </c>
      <c r="J1428">
        <v>671</v>
      </c>
      <c r="K1428">
        <v>5</v>
      </c>
      <c r="L1428">
        <v>308757</v>
      </c>
    </row>
    <row r="1429" spans="1:12" hidden="1" x14ac:dyDescent="0.25">
      <c r="A1429">
        <v>128624</v>
      </c>
      <c r="B1429" s="1" t="s">
        <v>177</v>
      </c>
      <c r="C1429">
        <v>2017</v>
      </c>
      <c r="D1429">
        <v>42527</v>
      </c>
      <c r="E1429" s="1" t="s">
        <v>22</v>
      </c>
      <c r="F1429" s="1" t="s">
        <v>15</v>
      </c>
      <c r="G1429" s="1" t="s">
        <v>16</v>
      </c>
      <c r="H1429">
        <v>2856</v>
      </c>
      <c r="I1429">
        <v>1197</v>
      </c>
      <c r="J1429">
        <v>818</v>
      </c>
      <c r="K1429">
        <v>5</v>
      </c>
      <c r="L1429">
        <v>614019</v>
      </c>
    </row>
    <row r="1430" spans="1:12" hidden="1" x14ac:dyDescent="0.25">
      <c r="A1430">
        <v>128625</v>
      </c>
      <c r="B1430" s="1" t="s">
        <v>883</v>
      </c>
      <c r="C1430">
        <v>2014</v>
      </c>
      <c r="D1430">
        <v>45000</v>
      </c>
      <c r="E1430" s="1" t="s">
        <v>19</v>
      </c>
      <c r="F1430" s="1" t="s">
        <v>15</v>
      </c>
      <c r="G1430" s="1" t="s">
        <v>16</v>
      </c>
      <c r="H1430">
        <v>3094</v>
      </c>
      <c r="I1430">
        <v>1248</v>
      </c>
      <c r="J1430">
        <v>74</v>
      </c>
      <c r="K1430">
        <v>5</v>
      </c>
      <c r="L1430">
        <v>288950</v>
      </c>
    </row>
    <row r="1431" spans="1:12" hidden="1" x14ac:dyDescent="0.25">
      <c r="A1431">
        <v>128626</v>
      </c>
      <c r="B1431" s="1" t="s">
        <v>884</v>
      </c>
      <c r="C1431">
        <v>2011</v>
      </c>
      <c r="D1431">
        <v>70000</v>
      </c>
      <c r="E1431" s="1" t="s">
        <v>19</v>
      </c>
      <c r="F1431" s="1" t="s">
        <v>15</v>
      </c>
      <c r="G1431" s="1" t="s">
        <v>16</v>
      </c>
      <c r="H1431">
        <v>1792</v>
      </c>
      <c r="I1431">
        <v>2494</v>
      </c>
      <c r="J1431">
        <v>102</v>
      </c>
      <c r="K1431">
        <v>8</v>
      </c>
      <c r="L1431">
        <v>699073</v>
      </c>
    </row>
    <row r="1432" spans="1:12" hidden="1" x14ac:dyDescent="0.25">
      <c r="A1432">
        <v>128627</v>
      </c>
      <c r="B1432" s="1" t="s">
        <v>162</v>
      </c>
      <c r="C1432">
        <v>2009</v>
      </c>
      <c r="D1432">
        <v>92000</v>
      </c>
      <c r="E1432" s="1" t="s">
        <v>19</v>
      </c>
      <c r="F1432" s="1" t="s">
        <v>15</v>
      </c>
      <c r="G1432" s="1" t="s">
        <v>16</v>
      </c>
      <c r="H1432">
        <v>161</v>
      </c>
      <c r="I1432">
        <v>2982</v>
      </c>
      <c r="J1432">
        <v>171</v>
      </c>
      <c r="K1432">
        <v>7</v>
      </c>
      <c r="L1432">
        <v>1036958</v>
      </c>
    </row>
    <row r="1433" spans="1:12" hidden="1" x14ac:dyDescent="0.25">
      <c r="A1433">
        <v>128628</v>
      </c>
      <c r="B1433" s="1" t="s">
        <v>693</v>
      </c>
      <c r="C1433">
        <v>2012</v>
      </c>
      <c r="D1433">
        <v>57156</v>
      </c>
      <c r="E1433" s="1" t="s">
        <v>19</v>
      </c>
      <c r="F1433" s="1" t="s">
        <v>26</v>
      </c>
      <c r="G1433" s="1" t="s">
        <v>27</v>
      </c>
      <c r="H1433">
        <v>26432</v>
      </c>
      <c r="I1433">
        <v>1995</v>
      </c>
      <c r="J1433">
        <v>184</v>
      </c>
      <c r="K1433">
        <v>5</v>
      </c>
      <c r="L1433">
        <v>2097218</v>
      </c>
    </row>
    <row r="1434" spans="1:12" hidden="1" x14ac:dyDescent="0.25">
      <c r="A1434">
        <v>128629</v>
      </c>
      <c r="B1434" s="1" t="s">
        <v>410</v>
      </c>
      <c r="C1434">
        <v>2016</v>
      </c>
      <c r="D1434">
        <v>53211</v>
      </c>
      <c r="E1434" s="1" t="s">
        <v>22</v>
      </c>
      <c r="F1434" s="1" t="s">
        <v>15</v>
      </c>
      <c r="G1434" s="1" t="s">
        <v>16</v>
      </c>
      <c r="H1434">
        <v>2352</v>
      </c>
      <c r="I1434">
        <v>1395</v>
      </c>
      <c r="J1434">
        <v>13802</v>
      </c>
      <c r="K1434">
        <v>5</v>
      </c>
      <c r="L1434">
        <v>1356201</v>
      </c>
    </row>
    <row r="1435" spans="1:12" hidden="1" x14ac:dyDescent="0.25">
      <c r="A1435">
        <v>128630</v>
      </c>
      <c r="B1435" s="1" t="s">
        <v>162</v>
      </c>
      <c r="C1435">
        <v>2019</v>
      </c>
      <c r="D1435">
        <v>80000</v>
      </c>
      <c r="E1435" s="1" t="s">
        <v>19</v>
      </c>
      <c r="F1435" s="1" t="s">
        <v>15</v>
      </c>
      <c r="G1435" s="1" t="s">
        <v>16</v>
      </c>
      <c r="H1435">
        <v>161</v>
      </c>
      <c r="I1435">
        <v>2982</v>
      </c>
      <c r="J1435">
        <v>171</v>
      </c>
      <c r="K1435">
        <v>7</v>
      </c>
      <c r="L1435">
        <v>1047444</v>
      </c>
    </row>
    <row r="1436" spans="1:12" hidden="1" x14ac:dyDescent="0.25">
      <c r="A1436">
        <v>128631</v>
      </c>
      <c r="B1436" s="1" t="s">
        <v>575</v>
      </c>
      <c r="C1436">
        <v>2009</v>
      </c>
      <c r="D1436">
        <v>74000</v>
      </c>
      <c r="E1436" s="1" t="s">
        <v>19</v>
      </c>
      <c r="F1436" s="1" t="s">
        <v>26</v>
      </c>
      <c r="G1436" s="1" t="s">
        <v>16</v>
      </c>
      <c r="H1436">
        <v>217</v>
      </c>
      <c r="I1436">
        <v>1896</v>
      </c>
      <c r="J1436">
        <v>105</v>
      </c>
      <c r="K1436">
        <v>5</v>
      </c>
      <c r="L1436">
        <v>611688</v>
      </c>
    </row>
    <row r="1437" spans="1:12" hidden="1" x14ac:dyDescent="0.25">
      <c r="A1437">
        <v>128632</v>
      </c>
      <c r="B1437" s="1" t="s">
        <v>309</v>
      </c>
      <c r="C1437">
        <v>2011</v>
      </c>
      <c r="D1437">
        <v>37000</v>
      </c>
      <c r="E1437" s="1" t="s">
        <v>19</v>
      </c>
      <c r="F1437" s="1" t="s">
        <v>15</v>
      </c>
      <c r="G1437" s="1" t="s">
        <v>16</v>
      </c>
      <c r="H1437">
        <v>322</v>
      </c>
      <c r="I1437">
        <v>1396</v>
      </c>
      <c r="J1437">
        <v>90</v>
      </c>
      <c r="K1437">
        <v>5</v>
      </c>
      <c r="L1437">
        <v>343711</v>
      </c>
    </row>
    <row r="1438" spans="1:12" hidden="1" x14ac:dyDescent="0.25">
      <c r="A1438">
        <v>128633</v>
      </c>
      <c r="B1438" s="1" t="s">
        <v>885</v>
      </c>
      <c r="C1438">
        <v>2013</v>
      </c>
      <c r="D1438">
        <v>64000</v>
      </c>
      <c r="E1438" s="1" t="s">
        <v>19</v>
      </c>
      <c r="F1438" s="1" t="s">
        <v>15</v>
      </c>
      <c r="G1438" s="1" t="s">
        <v>27</v>
      </c>
      <c r="H1438">
        <v>29428</v>
      </c>
      <c r="I1438">
        <v>1248</v>
      </c>
      <c r="J1438">
        <v>8876</v>
      </c>
      <c r="K1438">
        <v>5</v>
      </c>
      <c r="L1438">
        <v>308757</v>
      </c>
    </row>
    <row r="1439" spans="1:12" hidden="1" x14ac:dyDescent="0.25">
      <c r="A1439">
        <v>128634</v>
      </c>
      <c r="B1439" s="1" t="s">
        <v>574</v>
      </c>
      <c r="C1439">
        <v>2013</v>
      </c>
      <c r="D1439">
        <v>57197</v>
      </c>
      <c r="E1439" s="1" t="s">
        <v>22</v>
      </c>
      <c r="F1439" s="1" t="s">
        <v>15</v>
      </c>
      <c r="G1439" s="1" t="s">
        <v>16</v>
      </c>
      <c r="H1439">
        <v>21056</v>
      </c>
      <c r="I1439">
        <v>1598</v>
      </c>
      <c r="J1439">
        <v>1036</v>
      </c>
      <c r="K1439">
        <v>5</v>
      </c>
      <c r="L1439">
        <v>466048</v>
      </c>
    </row>
    <row r="1440" spans="1:12" x14ac:dyDescent="0.25">
      <c r="A1440">
        <v>128635</v>
      </c>
      <c r="B1440" s="1" t="s">
        <v>886</v>
      </c>
      <c r="C1440">
        <v>2016</v>
      </c>
      <c r="D1440">
        <v>55000</v>
      </c>
      <c r="E1440" s="1" t="s">
        <v>19</v>
      </c>
      <c r="F1440" s="1" t="s">
        <v>26</v>
      </c>
      <c r="G1440" s="1" t="s">
        <v>16</v>
      </c>
      <c r="H1440">
        <v>2464</v>
      </c>
      <c r="I1440">
        <v>1582</v>
      </c>
      <c r="J1440">
        <v>1262</v>
      </c>
      <c r="K1440">
        <v>5</v>
      </c>
      <c r="L1440">
        <v>1456401</v>
      </c>
    </row>
    <row r="1441" spans="1:12" hidden="1" x14ac:dyDescent="0.25">
      <c r="A1441">
        <v>128636</v>
      </c>
      <c r="B1441" s="1" t="s">
        <v>887</v>
      </c>
      <c r="C1441">
        <v>2014</v>
      </c>
      <c r="D1441">
        <v>33000</v>
      </c>
      <c r="E1441" s="1" t="s">
        <v>22</v>
      </c>
      <c r="F1441" s="1" t="s">
        <v>15</v>
      </c>
      <c r="G1441" s="1" t="s">
        <v>16</v>
      </c>
      <c r="H1441">
        <v>2954</v>
      </c>
      <c r="I1441">
        <v>1197</v>
      </c>
      <c r="J1441">
        <v>858</v>
      </c>
      <c r="K1441">
        <v>5</v>
      </c>
      <c r="L1441">
        <v>378664</v>
      </c>
    </row>
    <row r="1442" spans="1:12" hidden="1" x14ac:dyDescent="0.25">
      <c r="A1442">
        <v>128637</v>
      </c>
      <c r="B1442" s="1" t="s">
        <v>776</v>
      </c>
      <c r="C1442">
        <v>2008</v>
      </c>
      <c r="D1442">
        <v>70000</v>
      </c>
      <c r="E1442" s="1" t="s">
        <v>22</v>
      </c>
      <c r="F1442" s="1" t="s">
        <v>15</v>
      </c>
      <c r="G1442" s="1" t="s">
        <v>16</v>
      </c>
      <c r="H1442">
        <v>1834</v>
      </c>
      <c r="I1442">
        <v>1997</v>
      </c>
      <c r="J1442">
        <v>1411</v>
      </c>
      <c r="K1442">
        <v>5</v>
      </c>
      <c r="L1442">
        <v>466048</v>
      </c>
    </row>
    <row r="1443" spans="1:12" hidden="1" x14ac:dyDescent="0.25">
      <c r="A1443">
        <v>128638</v>
      </c>
      <c r="B1443" s="1" t="s">
        <v>118</v>
      </c>
      <c r="C1443">
        <v>2012</v>
      </c>
      <c r="D1443">
        <v>75000</v>
      </c>
      <c r="E1443" s="1" t="s">
        <v>19</v>
      </c>
      <c r="F1443" s="1" t="s">
        <v>15</v>
      </c>
      <c r="G1443" s="1" t="s">
        <v>27</v>
      </c>
      <c r="H1443">
        <v>2114</v>
      </c>
      <c r="I1443">
        <v>2179</v>
      </c>
      <c r="J1443">
        <v>140</v>
      </c>
      <c r="K1443">
        <v>7</v>
      </c>
      <c r="L1443">
        <v>728201</v>
      </c>
    </row>
    <row r="1444" spans="1:12" hidden="1" x14ac:dyDescent="0.25">
      <c r="A1444">
        <v>128639</v>
      </c>
      <c r="B1444" s="1" t="s">
        <v>888</v>
      </c>
      <c r="C1444">
        <v>2016</v>
      </c>
      <c r="D1444">
        <v>58095</v>
      </c>
      <c r="E1444" s="1" t="s">
        <v>19</v>
      </c>
      <c r="F1444" s="1" t="s">
        <v>15</v>
      </c>
      <c r="G1444" s="1" t="s">
        <v>16</v>
      </c>
      <c r="H1444">
        <v>30324</v>
      </c>
      <c r="I1444">
        <v>1498</v>
      </c>
      <c r="J1444">
        <v>10862</v>
      </c>
      <c r="K1444">
        <v>5</v>
      </c>
      <c r="L1444">
        <v>675770</v>
      </c>
    </row>
    <row r="1445" spans="1:12" hidden="1" x14ac:dyDescent="0.25">
      <c r="A1445">
        <v>128640</v>
      </c>
      <c r="B1445" s="1" t="s">
        <v>726</v>
      </c>
      <c r="C1445">
        <v>2015</v>
      </c>
      <c r="D1445">
        <v>7445</v>
      </c>
      <c r="E1445" s="1" t="s">
        <v>22</v>
      </c>
      <c r="F1445" s="1" t="s">
        <v>15</v>
      </c>
      <c r="G1445" s="1" t="s">
        <v>16</v>
      </c>
      <c r="H1445">
        <v>24598</v>
      </c>
      <c r="I1445">
        <v>1193</v>
      </c>
      <c r="J1445">
        <v>887</v>
      </c>
      <c r="K1445">
        <v>5</v>
      </c>
      <c r="L1445">
        <v>582560</v>
      </c>
    </row>
    <row r="1446" spans="1:12" hidden="1" x14ac:dyDescent="0.25">
      <c r="A1446">
        <v>128641</v>
      </c>
      <c r="B1446" s="1" t="s">
        <v>889</v>
      </c>
      <c r="C1446">
        <v>2016</v>
      </c>
      <c r="D1446">
        <v>17652</v>
      </c>
      <c r="E1446" s="1" t="s">
        <v>19</v>
      </c>
      <c r="F1446" s="1" t="s">
        <v>26</v>
      </c>
      <c r="G1446" s="1" t="s">
        <v>16</v>
      </c>
      <c r="H1446">
        <v>1806</v>
      </c>
      <c r="I1446">
        <v>2993</v>
      </c>
      <c r="J1446">
        <v>27088</v>
      </c>
      <c r="K1446">
        <v>5</v>
      </c>
      <c r="L1446">
        <v>6842755</v>
      </c>
    </row>
    <row r="1447" spans="1:12" hidden="1" x14ac:dyDescent="0.25">
      <c r="A1447">
        <v>128642</v>
      </c>
      <c r="B1447" s="1" t="s">
        <v>786</v>
      </c>
      <c r="C1447">
        <v>2018</v>
      </c>
      <c r="D1447">
        <v>28321</v>
      </c>
      <c r="E1447" s="1" t="s">
        <v>22</v>
      </c>
      <c r="F1447" s="1" t="s">
        <v>26</v>
      </c>
      <c r="G1447" s="1" t="s">
        <v>16</v>
      </c>
      <c r="H1447">
        <v>19992</v>
      </c>
      <c r="I1447">
        <v>1798</v>
      </c>
      <c r="J1447">
        <v>13803</v>
      </c>
      <c r="K1447">
        <v>5</v>
      </c>
      <c r="L1447">
        <v>2037797</v>
      </c>
    </row>
    <row r="1448" spans="1:12" hidden="1" x14ac:dyDescent="0.25">
      <c r="A1448">
        <v>128643</v>
      </c>
      <c r="B1448" s="1" t="s">
        <v>260</v>
      </c>
      <c r="C1448">
        <v>2011</v>
      </c>
      <c r="D1448">
        <v>69000</v>
      </c>
      <c r="E1448" s="1" t="s">
        <v>22</v>
      </c>
      <c r="F1448" s="1" t="s">
        <v>15</v>
      </c>
      <c r="G1448" s="1" t="s">
        <v>27</v>
      </c>
      <c r="H1448">
        <v>266</v>
      </c>
      <c r="I1448">
        <v>998</v>
      </c>
      <c r="J1448">
        <v>661</v>
      </c>
      <c r="K1448">
        <v>5</v>
      </c>
      <c r="L1448">
        <v>227199</v>
      </c>
    </row>
    <row r="1449" spans="1:12" hidden="1" x14ac:dyDescent="0.25">
      <c r="A1449">
        <v>128644</v>
      </c>
      <c r="B1449" s="1" t="s">
        <v>890</v>
      </c>
      <c r="C1449">
        <v>2007</v>
      </c>
      <c r="D1449">
        <v>80000</v>
      </c>
      <c r="E1449" s="1" t="s">
        <v>22</v>
      </c>
      <c r="F1449" s="1" t="s">
        <v>26</v>
      </c>
      <c r="G1449" s="1" t="s">
        <v>16</v>
      </c>
      <c r="H1449">
        <v>1554</v>
      </c>
      <c r="I1449">
        <v>2354</v>
      </c>
      <c r="J1449">
        <v>142</v>
      </c>
      <c r="K1449">
        <v>5</v>
      </c>
      <c r="L1449">
        <v>349536</v>
      </c>
    </row>
    <row r="1450" spans="1:12" hidden="1" x14ac:dyDescent="0.25">
      <c r="A1450">
        <v>128645</v>
      </c>
      <c r="B1450" s="1" t="s">
        <v>891</v>
      </c>
      <c r="C1450">
        <v>2014</v>
      </c>
      <c r="D1450">
        <v>42365</v>
      </c>
      <c r="E1450" s="1" t="s">
        <v>22</v>
      </c>
      <c r="F1450" s="1" t="s">
        <v>15</v>
      </c>
      <c r="G1450" s="1" t="s">
        <v>16</v>
      </c>
      <c r="H1450">
        <v>238</v>
      </c>
      <c r="I1450">
        <v>1197</v>
      </c>
      <c r="J1450">
        <v>80</v>
      </c>
      <c r="K1450">
        <v>5</v>
      </c>
      <c r="L1450">
        <v>640817</v>
      </c>
    </row>
    <row r="1451" spans="1:12" hidden="1" x14ac:dyDescent="0.25">
      <c r="A1451">
        <v>128646</v>
      </c>
      <c r="B1451" s="1" t="s">
        <v>477</v>
      </c>
      <c r="C1451">
        <v>2013</v>
      </c>
      <c r="D1451">
        <v>123000</v>
      </c>
      <c r="E1451" s="1" t="s">
        <v>19</v>
      </c>
      <c r="F1451" s="1" t="s">
        <v>26</v>
      </c>
      <c r="G1451" s="1" t="s">
        <v>16</v>
      </c>
      <c r="H1451">
        <v>1757</v>
      </c>
      <c r="I1451">
        <v>2982</v>
      </c>
      <c r="J1451">
        <v>1685</v>
      </c>
      <c r="K1451">
        <v>7</v>
      </c>
      <c r="L1451">
        <v>1922450</v>
      </c>
    </row>
    <row r="1452" spans="1:12" hidden="1" x14ac:dyDescent="0.25">
      <c r="A1452">
        <v>128647</v>
      </c>
      <c r="B1452" s="1" t="s">
        <v>93</v>
      </c>
      <c r="C1452">
        <v>2011</v>
      </c>
      <c r="D1452">
        <v>40000</v>
      </c>
      <c r="E1452" s="1" t="s">
        <v>22</v>
      </c>
      <c r="F1452" s="1" t="s">
        <v>26</v>
      </c>
      <c r="G1452" s="1" t="s">
        <v>27</v>
      </c>
      <c r="H1452">
        <v>16436</v>
      </c>
      <c r="I1452">
        <v>1796</v>
      </c>
      <c r="J1452">
        <v>186</v>
      </c>
      <c r="K1452">
        <v>5</v>
      </c>
      <c r="L1452">
        <v>1689425</v>
      </c>
    </row>
    <row r="1453" spans="1:12" hidden="1" x14ac:dyDescent="0.25">
      <c r="A1453">
        <v>128648</v>
      </c>
      <c r="B1453" s="1" t="s">
        <v>842</v>
      </c>
      <c r="C1453">
        <v>2016</v>
      </c>
      <c r="D1453">
        <v>30112</v>
      </c>
      <c r="E1453" s="1" t="s">
        <v>19</v>
      </c>
      <c r="F1453" s="1" t="s">
        <v>15</v>
      </c>
      <c r="G1453" s="1" t="s">
        <v>16</v>
      </c>
      <c r="H1453">
        <v>38346</v>
      </c>
      <c r="I1453">
        <v>1248</v>
      </c>
      <c r="J1453">
        <v>74</v>
      </c>
      <c r="K1453">
        <v>5</v>
      </c>
      <c r="L1453">
        <v>907629</v>
      </c>
    </row>
    <row r="1454" spans="1:12" hidden="1" x14ac:dyDescent="0.25">
      <c r="A1454">
        <v>128649</v>
      </c>
      <c r="B1454" s="1" t="s">
        <v>23</v>
      </c>
      <c r="C1454">
        <v>2017</v>
      </c>
      <c r="D1454">
        <v>43775</v>
      </c>
      <c r="E1454" s="1" t="s">
        <v>19</v>
      </c>
      <c r="F1454" s="1" t="s">
        <v>15</v>
      </c>
      <c r="G1454" s="1" t="s">
        <v>16</v>
      </c>
      <c r="H1454">
        <v>29078</v>
      </c>
      <c r="I1454">
        <v>1248</v>
      </c>
      <c r="J1454">
        <v>8876</v>
      </c>
      <c r="K1454">
        <v>7</v>
      </c>
      <c r="L1454">
        <v>963555</v>
      </c>
    </row>
    <row r="1455" spans="1:12" hidden="1" x14ac:dyDescent="0.25">
      <c r="A1455">
        <v>128650</v>
      </c>
      <c r="B1455" s="1" t="s">
        <v>892</v>
      </c>
      <c r="C1455">
        <v>2019</v>
      </c>
      <c r="D1455">
        <v>26013</v>
      </c>
      <c r="E1455" s="1" t="s">
        <v>19</v>
      </c>
      <c r="F1455" s="1" t="s">
        <v>26</v>
      </c>
      <c r="G1455" s="1" t="s">
        <v>16</v>
      </c>
      <c r="H1455">
        <v>1771</v>
      </c>
      <c r="I1455">
        <v>2993</v>
      </c>
      <c r="J1455">
        <v>255</v>
      </c>
      <c r="K1455">
        <v>5</v>
      </c>
      <c r="L1455">
        <v>11309829</v>
      </c>
    </row>
    <row r="1456" spans="1:12" hidden="1" x14ac:dyDescent="0.25">
      <c r="A1456">
        <v>128651</v>
      </c>
      <c r="B1456" s="1" t="s">
        <v>893</v>
      </c>
      <c r="C1456">
        <v>2012</v>
      </c>
      <c r="D1456">
        <v>56000</v>
      </c>
      <c r="E1456" s="1" t="s">
        <v>22</v>
      </c>
      <c r="F1456" s="1" t="s">
        <v>15</v>
      </c>
      <c r="G1456" s="1" t="s">
        <v>16</v>
      </c>
      <c r="H1456">
        <v>1806</v>
      </c>
      <c r="I1456">
        <v>1598</v>
      </c>
      <c r="J1456">
        <v>1025</v>
      </c>
      <c r="K1456">
        <v>5</v>
      </c>
      <c r="L1456">
        <v>250501</v>
      </c>
    </row>
    <row r="1457" spans="1:12" hidden="1" x14ac:dyDescent="0.25">
      <c r="A1457">
        <v>128652</v>
      </c>
      <c r="B1457" s="1" t="s">
        <v>894</v>
      </c>
      <c r="C1457">
        <v>2008</v>
      </c>
      <c r="D1457">
        <v>95000</v>
      </c>
      <c r="E1457" s="1" t="s">
        <v>22</v>
      </c>
      <c r="F1457" s="1" t="s">
        <v>26</v>
      </c>
      <c r="G1457" s="1" t="s">
        <v>27</v>
      </c>
      <c r="H1457">
        <v>1806</v>
      </c>
      <c r="I1457">
        <v>1799</v>
      </c>
      <c r="J1457">
        <v>130</v>
      </c>
      <c r="K1457">
        <v>5</v>
      </c>
      <c r="L1457">
        <v>349536</v>
      </c>
    </row>
    <row r="1458" spans="1:12" hidden="1" x14ac:dyDescent="0.25">
      <c r="A1458">
        <v>128653</v>
      </c>
      <c r="B1458" s="1" t="s">
        <v>895</v>
      </c>
      <c r="C1458">
        <v>2014</v>
      </c>
      <c r="D1458">
        <v>41089</v>
      </c>
      <c r="E1458" s="1" t="s">
        <v>19</v>
      </c>
      <c r="F1458" s="1" t="s">
        <v>26</v>
      </c>
      <c r="G1458" s="1" t="s">
        <v>16</v>
      </c>
      <c r="H1458">
        <v>22526</v>
      </c>
      <c r="I1458">
        <v>1995</v>
      </c>
      <c r="J1458">
        <v>184</v>
      </c>
      <c r="K1458">
        <v>5</v>
      </c>
      <c r="L1458">
        <v>3354383</v>
      </c>
    </row>
    <row r="1459" spans="1:12" hidden="1" x14ac:dyDescent="0.25">
      <c r="A1459">
        <v>128654</v>
      </c>
      <c r="B1459" s="1" t="s">
        <v>896</v>
      </c>
      <c r="C1459">
        <v>2011</v>
      </c>
      <c r="D1459">
        <v>41988</v>
      </c>
      <c r="E1459" s="1" t="s">
        <v>19</v>
      </c>
      <c r="F1459" s="1" t="s">
        <v>26</v>
      </c>
      <c r="G1459" s="1" t="s">
        <v>16</v>
      </c>
      <c r="H1459">
        <v>28</v>
      </c>
      <c r="I1459">
        <v>1968</v>
      </c>
      <c r="J1459">
        <v>1381</v>
      </c>
      <c r="K1459">
        <v>5</v>
      </c>
      <c r="L1459">
        <v>634991</v>
      </c>
    </row>
    <row r="1460" spans="1:12" hidden="1" x14ac:dyDescent="0.25">
      <c r="A1460">
        <v>128655</v>
      </c>
      <c r="B1460" s="1" t="s">
        <v>466</v>
      </c>
      <c r="C1460">
        <v>2013</v>
      </c>
      <c r="D1460">
        <v>72486</v>
      </c>
      <c r="E1460" s="1" t="s">
        <v>19</v>
      </c>
      <c r="F1460" s="1" t="s">
        <v>15</v>
      </c>
      <c r="G1460" s="1" t="s">
        <v>16</v>
      </c>
      <c r="H1460">
        <v>3276</v>
      </c>
      <c r="I1460">
        <v>1248</v>
      </c>
      <c r="J1460">
        <v>74</v>
      </c>
      <c r="K1460">
        <v>5</v>
      </c>
      <c r="L1460">
        <v>460223</v>
      </c>
    </row>
    <row r="1461" spans="1:12" hidden="1" x14ac:dyDescent="0.25">
      <c r="A1461">
        <v>128656</v>
      </c>
      <c r="B1461" s="1" t="s">
        <v>139</v>
      </c>
      <c r="C1461">
        <v>2013</v>
      </c>
      <c r="D1461">
        <v>92000</v>
      </c>
      <c r="E1461" s="1" t="s">
        <v>19</v>
      </c>
      <c r="F1461" s="1" t="s">
        <v>26</v>
      </c>
      <c r="G1461" s="1" t="s">
        <v>16</v>
      </c>
      <c r="H1461">
        <v>3262</v>
      </c>
      <c r="I1461">
        <v>1984</v>
      </c>
      <c r="J1461">
        <v>150</v>
      </c>
      <c r="K1461">
        <v>5</v>
      </c>
      <c r="L1461">
        <v>1864194</v>
      </c>
    </row>
    <row r="1462" spans="1:12" hidden="1" x14ac:dyDescent="0.25">
      <c r="A1462">
        <v>128657</v>
      </c>
      <c r="B1462" s="1" t="s">
        <v>555</v>
      </c>
      <c r="C1462">
        <v>2013</v>
      </c>
      <c r="D1462">
        <v>40000</v>
      </c>
      <c r="E1462" s="1" t="s">
        <v>22</v>
      </c>
      <c r="F1462" s="1" t="s">
        <v>15</v>
      </c>
      <c r="G1462" s="1" t="s">
        <v>16</v>
      </c>
      <c r="H1462">
        <v>245</v>
      </c>
      <c r="I1462">
        <v>1298</v>
      </c>
      <c r="J1462">
        <v>858</v>
      </c>
      <c r="K1462">
        <v>5</v>
      </c>
      <c r="L1462">
        <v>495176</v>
      </c>
    </row>
    <row r="1463" spans="1:12" hidden="1" x14ac:dyDescent="0.25">
      <c r="A1463">
        <v>128658</v>
      </c>
      <c r="B1463" s="1" t="s">
        <v>41</v>
      </c>
      <c r="C1463">
        <v>2014</v>
      </c>
      <c r="D1463">
        <v>56000</v>
      </c>
      <c r="E1463" s="1" t="s">
        <v>19</v>
      </c>
      <c r="F1463" s="1" t="s">
        <v>26</v>
      </c>
      <c r="G1463" s="1" t="s">
        <v>16</v>
      </c>
      <c r="H1463">
        <v>1778</v>
      </c>
      <c r="I1463">
        <v>2179</v>
      </c>
      <c r="J1463">
        <v>1877</v>
      </c>
      <c r="K1463">
        <v>5</v>
      </c>
      <c r="L1463">
        <v>4019667</v>
      </c>
    </row>
    <row r="1464" spans="1:12" hidden="1" x14ac:dyDescent="0.25">
      <c r="A1464">
        <v>128659</v>
      </c>
      <c r="B1464" s="1" t="s">
        <v>897</v>
      </c>
      <c r="C1464">
        <v>2008</v>
      </c>
      <c r="D1464">
        <v>125000</v>
      </c>
      <c r="E1464" s="1" t="s">
        <v>22</v>
      </c>
      <c r="F1464" s="1" t="s">
        <v>26</v>
      </c>
      <c r="G1464" s="1" t="s">
        <v>85</v>
      </c>
      <c r="H1464">
        <v>1638</v>
      </c>
      <c r="I1464">
        <v>2354</v>
      </c>
      <c r="J1464">
        <v>1776</v>
      </c>
      <c r="K1464">
        <v>5</v>
      </c>
      <c r="L1464">
        <v>302931</v>
      </c>
    </row>
    <row r="1465" spans="1:12" hidden="1" x14ac:dyDescent="0.25">
      <c r="A1465">
        <v>128660</v>
      </c>
      <c r="B1465" s="1" t="s">
        <v>714</v>
      </c>
      <c r="C1465">
        <v>2017</v>
      </c>
      <c r="D1465">
        <v>29219</v>
      </c>
      <c r="E1465" s="1" t="s">
        <v>19</v>
      </c>
      <c r="F1465" s="1" t="s">
        <v>15</v>
      </c>
      <c r="G1465" s="1" t="s">
        <v>16</v>
      </c>
      <c r="H1465">
        <v>18186</v>
      </c>
      <c r="I1465">
        <v>2494</v>
      </c>
      <c r="J1465">
        <v>1006</v>
      </c>
      <c r="K1465">
        <v>8</v>
      </c>
      <c r="L1465">
        <v>1570583</v>
      </c>
    </row>
    <row r="1466" spans="1:12" hidden="1" x14ac:dyDescent="0.25">
      <c r="A1466">
        <v>128661</v>
      </c>
      <c r="B1466" s="1" t="s">
        <v>414</v>
      </c>
      <c r="C1466">
        <v>2018</v>
      </c>
      <c r="D1466">
        <v>39927</v>
      </c>
      <c r="E1466" s="1" t="s">
        <v>19</v>
      </c>
      <c r="F1466" s="1" t="s">
        <v>15</v>
      </c>
      <c r="G1466" s="1" t="s">
        <v>16</v>
      </c>
      <c r="H1466">
        <v>1757</v>
      </c>
      <c r="I1466">
        <v>2982</v>
      </c>
      <c r="J1466">
        <v>1685</v>
      </c>
      <c r="K1466">
        <v>7</v>
      </c>
      <c r="L1466">
        <v>3740038</v>
      </c>
    </row>
    <row r="1467" spans="1:12" hidden="1" x14ac:dyDescent="0.25">
      <c r="A1467">
        <v>128662</v>
      </c>
      <c r="B1467" s="1" t="s">
        <v>898</v>
      </c>
      <c r="C1467">
        <v>2018</v>
      </c>
      <c r="D1467">
        <v>38593</v>
      </c>
      <c r="E1467" s="1" t="s">
        <v>22</v>
      </c>
      <c r="F1467" s="1" t="s">
        <v>15</v>
      </c>
      <c r="G1467" s="1" t="s">
        <v>16</v>
      </c>
      <c r="H1467">
        <v>2618</v>
      </c>
      <c r="I1467">
        <v>1199</v>
      </c>
      <c r="J1467">
        <v>887</v>
      </c>
      <c r="K1467">
        <v>5</v>
      </c>
      <c r="L1467">
        <v>718880</v>
      </c>
    </row>
    <row r="1468" spans="1:12" hidden="1" x14ac:dyDescent="0.25">
      <c r="A1468">
        <v>128663</v>
      </c>
      <c r="B1468" s="1" t="s">
        <v>316</v>
      </c>
      <c r="C1468">
        <v>2015</v>
      </c>
      <c r="D1468">
        <v>32000</v>
      </c>
      <c r="E1468" s="1" t="s">
        <v>22</v>
      </c>
      <c r="F1468" s="1" t="s">
        <v>15</v>
      </c>
      <c r="G1468" s="1" t="s">
        <v>16</v>
      </c>
      <c r="H1468">
        <v>238</v>
      </c>
      <c r="I1468">
        <v>1497</v>
      </c>
      <c r="J1468">
        <v>118</v>
      </c>
      <c r="K1468">
        <v>5</v>
      </c>
      <c r="L1468">
        <v>640817</v>
      </c>
    </row>
    <row r="1469" spans="1:12" hidden="1" x14ac:dyDescent="0.25">
      <c r="A1469">
        <v>128664</v>
      </c>
      <c r="B1469" s="1" t="s">
        <v>899</v>
      </c>
      <c r="C1469">
        <v>2017</v>
      </c>
      <c r="D1469">
        <v>28226</v>
      </c>
      <c r="E1469" s="1" t="s">
        <v>19</v>
      </c>
      <c r="F1469" s="1" t="s">
        <v>26</v>
      </c>
      <c r="G1469" s="1" t="s">
        <v>16</v>
      </c>
      <c r="H1469">
        <v>3976</v>
      </c>
      <c r="I1469">
        <v>1248</v>
      </c>
      <c r="J1469">
        <v>7375</v>
      </c>
      <c r="K1469">
        <v>5</v>
      </c>
      <c r="L1469">
        <v>1066086</v>
      </c>
    </row>
    <row r="1470" spans="1:12" hidden="1" x14ac:dyDescent="0.25">
      <c r="A1470">
        <v>128665</v>
      </c>
      <c r="B1470" s="1" t="s">
        <v>900</v>
      </c>
      <c r="C1470">
        <v>2014</v>
      </c>
      <c r="D1470">
        <v>95000</v>
      </c>
      <c r="E1470" s="1" t="s">
        <v>19</v>
      </c>
      <c r="F1470" s="1" t="s">
        <v>15</v>
      </c>
      <c r="G1470" s="1" t="s">
        <v>16</v>
      </c>
      <c r="H1470">
        <v>30296</v>
      </c>
      <c r="I1470">
        <v>1461</v>
      </c>
      <c r="J1470">
        <v>848</v>
      </c>
      <c r="K1470">
        <v>5</v>
      </c>
      <c r="L1470">
        <v>524304</v>
      </c>
    </row>
    <row r="1471" spans="1:12" x14ac:dyDescent="0.25">
      <c r="A1471">
        <v>128666</v>
      </c>
      <c r="B1471" s="1" t="s">
        <v>714</v>
      </c>
      <c r="C1471">
        <v>2014</v>
      </c>
      <c r="D1471">
        <v>194000</v>
      </c>
      <c r="E1471" s="1" t="s">
        <v>19</v>
      </c>
      <c r="F1471" s="1" t="s">
        <v>15</v>
      </c>
      <c r="G1471" s="1" t="s">
        <v>16</v>
      </c>
      <c r="H1471">
        <v>18186</v>
      </c>
      <c r="I1471">
        <v>2494</v>
      </c>
      <c r="J1471">
        <v>1006</v>
      </c>
      <c r="K1471">
        <v>8</v>
      </c>
      <c r="L1471">
        <v>1223377</v>
      </c>
    </row>
    <row r="1472" spans="1:12" hidden="1" x14ac:dyDescent="0.25">
      <c r="A1472">
        <v>128667</v>
      </c>
      <c r="B1472" s="1" t="s">
        <v>173</v>
      </c>
      <c r="C1472">
        <v>2016</v>
      </c>
      <c r="D1472">
        <v>14821</v>
      </c>
      <c r="E1472" s="1" t="s">
        <v>22</v>
      </c>
      <c r="F1472" s="1" t="s">
        <v>15</v>
      </c>
      <c r="G1472" s="1" t="s">
        <v>16</v>
      </c>
      <c r="H1472">
        <v>2716</v>
      </c>
      <c r="I1472">
        <v>1198</v>
      </c>
      <c r="J1472">
        <v>868</v>
      </c>
      <c r="K1472">
        <v>5</v>
      </c>
      <c r="L1472">
        <v>625670</v>
      </c>
    </row>
    <row r="1473" spans="1:12" hidden="1" x14ac:dyDescent="0.25">
      <c r="A1473">
        <v>128668</v>
      </c>
      <c r="B1473" s="1" t="s">
        <v>761</v>
      </c>
      <c r="C1473">
        <v>2012</v>
      </c>
      <c r="D1473">
        <v>52000</v>
      </c>
      <c r="E1473" s="1" t="s">
        <v>22</v>
      </c>
      <c r="F1473" s="1" t="s">
        <v>15</v>
      </c>
      <c r="G1473" s="1" t="s">
        <v>16</v>
      </c>
      <c r="H1473">
        <v>21056</v>
      </c>
      <c r="I1473">
        <v>1598</v>
      </c>
      <c r="J1473">
        <v>1036</v>
      </c>
      <c r="K1473">
        <v>5</v>
      </c>
      <c r="L1473">
        <v>634991</v>
      </c>
    </row>
    <row r="1474" spans="1:12" hidden="1" x14ac:dyDescent="0.25">
      <c r="A1474">
        <v>128669</v>
      </c>
      <c r="B1474" s="1" t="s">
        <v>789</v>
      </c>
      <c r="C1474">
        <v>2016</v>
      </c>
      <c r="D1474">
        <v>33000</v>
      </c>
      <c r="E1474" s="1" t="s">
        <v>19</v>
      </c>
      <c r="F1474" s="1" t="s">
        <v>15</v>
      </c>
      <c r="G1474" s="1" t="s">
        <v>16</v>
      </c>
      <c r="H1474">
        <v>224</v>
      </c>
      <c r="I1474">
        <v>2179</v>
      </c>
      <c r="J1474">
        <v>140</v>
      </c>
      <c r="K1474">
        <v>7</v>
      </c>
      <c r="L1474">
        <v>1077737</v>
      </c>
    </row>
    <row r="1475" spans="1:12" x14ac:dyDescent="0.25">
      <c r="A1475">
        <v>128670</v>
      </c>
      <c r="B1475" s="1" t="s">
        <v>901</v>
      </c>
      <c r="C1475">
        <v>2016</v>
      </c>
      <c r="D1475">
        <v>29200</v>
      </c>
      <c r="E1475" s="1" t="s">
        <v>19</v>
      </c>
      <c r="F1475" s="1" t="s">
        <v>15</v>
      </c>
      <c r="G1475" s="1" t="s">
        <v>16</v>
      </c>
      <c r="H1475">
        <v>322</v>
      </c>
      <c r="I1475">
        <v>1498</v>
      </c>
      <c r="J1475">
        <v>9896</v>
      </c>
      <c r="K1475">
        <v>5</v>
      </c>
      <c r="L1475">
        <v>897143</v>
      </c>
    </row>
    <row r="1476" spans="1:12" hidden="1" x14ac:dyDescent="0.25">
      <c r="A1476">
        <v>128671</v>
      </c>
      <c r="B1476" s="1" t="s">
        <v>408</v>
      </c>
      <c r="C1476">
        <v>2012</v>
      </c>
      <c r="D1476">
        <v>99754</v>
      </c>
      <c r="E1476" s="1" t="s">
        <v>19</v>
      </c>
      <c r="F1476" s="1" t="s">
        <v>15</v>
      </c>
      <c r="G1476" s="1" t="s">
        <v>16</v>
      </c>
      <c r="H1476">
        <v>24808</v>
      </c>
      <c r="I1476">
        <v>1968</v>
      </c>
      <c r="J1476">
        <v>10849</v>
      </c>
      <c r="K1476">
        <v>5</v>
      </c>
      <c r="L1476">
        <v>930932</v>
      </c>
    </row>
    <row r="1477" spans="1:12" x14ac:dyDescent="0.25">
      <c r="A1477">
        <v>128672</v>
      </c>
      <c r="B1477" s="1" t="s">
        <v>264</v>
      </c>
      <c r="C1477">
        <v>2012</v>
      </c>
      <c r="D1477">
        <v>49000</v>
      </c>
      <c r="E1477" s="1" t="s">
        <v>22</v>
      </c>
      <c r="F1477" s="1" t="s">
        <v>15</v>
      </c>
      <c r="G1477" s="1" t="s">
        <v>16</v>
      </c>
      <c r="H1477">
        <v>28504</v>
      </c>
      <c r="I1477">
        <v>1197</v>
      </c>
      <c r="J1477">
        <v>789</v>
      </c>
      <c r="K1477">
        <v>5</v>
      </c>
      <c r="L1477">
        <v>349536</v>
      </c>
    </row>
    <row r="1478" spans="1:12" hidden="1" x14ac:dyDescent="0.25">
      <c r="A1478">
        <v>128673</v>
      </c>
      <c r="B1478" s="1" t="s">
        <v>884</v>
      </c>
      <c r="C1478">
        <v>2005</v>
      </c>
      <c r="D1478">
        <v>299322</v>
      </c>
      <c r="E1478" s="1" t="s">
        <v>19</v>
      </c>
      <c r="F1478" s="1" t="s">
        <v>15</v>
      </c>
      <c r="G1478" s="1" t="s">
        <v>16</v>
      </c>
      <c r="H1478">
        <v>1792</v>
      </c>
      <c r="I1478">
        <v>2494</v>
      </c>
      <c r="J1478">
        <v>102</v>
      </c>
      <c r="K1478">
        <v>8</v>
      </c>
      <c r="L1478">
        <v>466048</v>
      </c>
    </row>
    <row r="1479" spans="1:12" hidden="1" x14ac:dyDescent="0.25">
      <c r="A1479">
        <v>128674</v>
      </c>
      <c r="B1479" s="1" t="s">
        <v>902</v>
      </c>
      <c r="C1479">
        <v>2018</v>
      </c>
      <c r="D1479">
        <v>38310</v>
      </c>
      <c r="E1479" s="1" t="s">
        <v>19</v>
      </c>
      <c r="F1479" s="1" t="s">
        <v>15</v>
      </c>
      <c r="G1479" s="1" t="s">
        <v>16</v>
      </c>
      <c r="H1479">
        <v>2891</v>
      </c>
      <c r="I1479">
        <v>1248</v>
      </c>
      <c r="J1479">
        <v>887</v>
      </c>
      <c r="K1479">
        <v>5</v>
      </c>
      <c r="L1479">
        <v>779466</v>
      </c>
    </row>
    <row r="1480" spans="1:12" hidden="1" x14ac:dyDescent="0.25">
      <c r="A1480">
        <v>128675</v>
      </c>
      <c r="B1480" s="1" t="s">
        <v>83</v>
      </c>
      <c r="C1480">
        <v>2014</v>
      </c>
      <c r="D1480">
        <v>56000</v>
      </c>
      <c r="E1480" s="1" t="s">
        <v>19</v>
      </c>
      <c r="F1480" s="1" t="s">
        <v>15</v>
      </c>
      <c r="G1480" s="1" t="s">
        <v>16</v>
      </c>
      <c r="H1480">
        <v>3206</v>
      </c>
      <c r="I1480">
        <v>1248</v>
      </c>
      <c r="J1480">
        <v>74</v>
      </c>
      <c r="K1480">
        <v>5</v>
      </c>
      <c r="L1480">
        <v>495176</v>
      </c>
    </row>
    <row r="1481" spans="1:12" hidden="1" x14ac:dyDescent="0.25">
      <c r="A1481">
        <v>128676</v>
      </c>
      <c r="B1481" s="1" t="s">
        <v>903</v>
      </c>
      <c r="C1481">
        <v>2017</v>
      </c>
      <c r="D1481">
        <v>31300</v>
      </c>
      <c r="E1481" s="1" t="s">
        <v>19</v>
      </c>
      <c r="F1481" s="1" t="s">
        <v>26</v>
      </c>
      <c r="G1481" s="1" t="s">
        <v>16</v>
      </c>
      <c r="H1481">
        <v>30408</v>
      </c>
      <c r="I1481">
        <v>1498</v>
      </c>
      <c r="J1481">
        <v>1084</v>
      </c>
      <c r="K1481">
        <v>5</v>
      </c>
      <c r="L1481">
        <v>1223377</v>
      </c>
    </row>
    <row r="1482" spans="1:12" hidden="1" x14ac:dyDescent="0.25">
      <c r="A1482">
        <v>128677</v>
      </c>
      <c r="B1482" s="1" t="s">
        <v>904</v>
      </c>
      <c r="C1482">
        <v>2019</v>
      </c>
      <c r="D1482">
        <v>11241</v>
      </c>
      <c r="E1482" s="1" t="s">
        <v>19</v>
      </c>
      <c r="F1482" s="1" t="s">
        <v>15</v>
      </c>
      <c r="G1482" s="1" t="s">
        <v>16</v>
      </c>
      <c r="H1482">
        <v>19152</v>
      </c>
      <c r="I1482">
        <v>2393</v>
      </c>
      <c r="J1482">
        <v>1478</v>
      </c>
      <c r="K1482">
        <v>8</v>
      </c>
      <c r="L1482">
        <v>2627348</v>
      </c>
    </row>
    <row r="1483" spans="1:12" hidden="1" x14ac:dyDescent="0.25">
      <c r="A1483">
        <v>128678</v>
      </c>
      <c r="B1483" s="1" t="s">
        <v>359</v>
      </c>
      <c r="C1483">
        <v>2014</v>
      </c>
      <c r="D1483">
        <v>48000</v>
      </c>
      <c r="E1483" s="1" t="s">
        <v>22</v>
      </c>
      <c r="F1483" s="1" t="s">
        <v>15</v>
      </c>
      <c r="G1483" s="1" t="s">
        <v>27</v>
      </c>
      <c r="H1483">
        <v>23814</v>
      </c>
      <c r="I1483">
        <v>1591</v>
      </c>
      <c r="J1483">
        <v>1213</v>
      </c>
      <c r="K1483">
        <v>5</v>
      </c>
      <c r="L1483">
        <v>605863</v>
      </c>
    </row>
    <row r="1484" spans="1:12" hidden="1" x14ac:dyDescent="0.25">
      <c r="A1484">
        <v>128679</v>
      </c>
      <c r="B1484" s="1" t="s">
        <v>345</v>
      </c>
      <c r="C1484">
        <v>2019</v>
      </c>
      <c r="D1484">
        <v>23882</v>
      </c>
      <c r="E1484" s="1" t="s">
        <v>22</v>
      </c>
      <c r="F1484" s="1" t="s">
        <v>15</v>
      </c>
      <c r="G1484" s="1" t="s">
        <v>16</v>
      </c>
      <c r="H1484">
        <v>2436</v>
      </c>
      <c r="I1484">
        <v>1497</v>
      </c>
      <c r="J1484">
        <v>1173</v>
      </c>
      <c r="K1484">
        <v>5</v>
      </c>
      <c r="L1484">
        <v>1382999</v>
      </c>
    </row>
    <row r="1485" spans="1:12" hidden="1" x14ac:dyDescent="0.25">
      <c r="A1485">
        <v>128680</v>
      </c>
      <c r="B1485" s="1" t="s">
        <v>905</v>
      </c>
      <c r="C1485">
        <v>2014</v>
      </c>
      <c r="D1485">
        <v>65000</v>
      </c>
      <c r="E1485" s="1" t="s">
        <v>19</v>
      </c>
      <c r="F1485" s="1" t="s">
        <v>15</v>
      </c>
      <c r="G1485" s="1" t="s">
        <v>16</v>
      </c>
      <c r="H1485">
        <v>364</v>
      </c>
      <c r="I1485">
        <v>1498</v>
      </c>
      <c r="J1485">
        <v>986</v>
      </c>
      <c r="K1485">
        <v>5</v>
      </c>
      <c r="L1485">
        <v>814420</v>
      </c>
    </row>
    <row r="1486" spans="1:12" hidden="1" x14ac:dyDescent="0.25">
      <c r="A1486">
        <v>128681</v>
      </c>
      <c r="B1486" s="1" t="s">
        <v>279</v>
      </c>
      <c r="C1486">
        <v>2011</v>
      </c>
      <c r="D1486">
        <v>50000</v>
      </c>
      <c r="E1486" s="1" t="s">
        <v>19</v>
      </c>
      <c r="F1486" s="1" t="s">
        <v>15</v>
      </c>
      <c r="G1486" s="1" t="s">
        <v>16</v>
      </c>
      <c r="H1486">
        <v>28756</v>
      </c>
      <c r="I1486">
        <v>1598</v>
      </c>
      <c r="J1486">
        <v>1036</v>
      </c>
      <c r="K1486">
        <v>5</v>
      </c>
      <c r="L1486">
        <v>582560</v>
      </c>
    </row>
    <row r="1487" spans="1:12" x14ac:dyDescent="0.25">
      <c r="A1487">
        <v>128682</v>
      </c>
      <c r="B1487" s="1" t="s">
        <v>906</v>
      </c>
      <c r="C1487">
        <v>2014</v>
      </c>
      <c r="D1487">
        <v>25000</v>
      </c>
      <c r="E1487" s="1" t="s">
        <v>19</v>
      </c>
      <c r="F1487" s="1" t="s">
        <v>26</v>
      </c>
      <c r="G1487" s="1" t="s">
        <v>16</v>
      </c>
      <c r="H1487">
        <v>17066</v>
      </c>
      <c r="I1487">
        <v>2967</v>
      </c>
      <c r="J1487">
        <v>236</v>
      </c>
      <c r="K1487">
        <v>5</v>
      </c>
      <c r="L1487">
        <v>5126532</v>
      </c>
    </row>
    <row r="1488" spans="1:12" x14ac:dyDescent="0.25">
      <c r="A1488">
        <v>128683</v>
      </c>
      <c r="B1488" s="1" t="s">
        <v>271</v>
      </c>
      <c r="C1488">
        <v>2015</v>
      </c>
      <c r="D1488">
        <v>21000</v>
      </c>
      <c r="E1488" s="1" t="s">
        <v>22</v>
      </c>
      <c r="F1488" s="1" t="s">
        <v>15</v>
      </c>
      <c r="G1488" s="1" t="s">
        <v>16</v>
      </c>
      <c r="H1488">
        <v>31836</v>
      </c>
      <c r="I1488">
        <v>796</v>
      </c>
      <c r="J1488">
        <v>473</v>
      </c>
      <c r="K1488">
        <v>5</v>
      </c>
      <c r="L1488">
        <v>325069</v>
      </c>
    </row>
    <row r="1489" spans="1:12" hidden="1" x14ac:dyDescent="0.25">
      <c r="A1489">
        <v>128684</v>
      </c>
      <c r="B1489" s="1" t="s">
        <v>313</v>
      </c>
      <c r="C1489">
        <v>2012</v>
      </c>
      <c r="D1489">
        <v>148000</v>
      </c>
      <c r="E1489" s="1" t="s">
        <v>19</v>
      </c>
      <c r="F1489" s="1" t="s">
        <v>15</v>
      </c>
      <c r="G1489" s="1" t="s">
        <v>27</v>
      </c>
      <c r="H1489">
        <v>29568</v>
      </c>
      <c r="I1489">
        <v>1248</v>
      </c>
      <c r="J1489">
        <v>888</v>
      </c>
      <c r="K1489">
        <v>5</v>
      </c>
      <c r="L1489">
        <v>337885</v>
      </c>
    </row>
    <row r="1490" spans="1:12" hidden="1" x14ac:dyDescent="0.25">
      <c r="A1490">
        <v>128685</v>
      </c>
      <c r="B1490" s="1" t="s">
        <v>373</v>
      </c>
      <c r="C1490">
        <v>2016</v>
      </c>
      <c r="D1490">
        <v>68000</v>
      </c>
      <c r="E1490" s="1" t="s">
        <v>22</v>
      </c>
      <c r="F1490" s="1" t="s">
        <v>15</v>
      </c>
      <c r="G1490" s="1" t="s">
        <v>16</v>
      </c>
      <c r="H1490">
        <v>21406</v>
      </c>
      <c r="I1490">
        <v>1591</v>
      </c>
      <c r="J1490">
        <v>1213</v>
      </c>
      <c r="K1490">
        <v>5</v>
      </c>
      <c r="L1490">
        <v>1147644</v>
      </c>
    </row>
    <row r="1491" spans="1:12" hidden="1" x14ac:dyDescent="0.25">
      <c r="A1491">
        <v>128686</v>
      </c>
      <c r="B1491" s="1" t="s">
        <v>355</v>
      </c>
      <c r="C1491">
        <v>2014</v>
      </c>
      <c r="D1491">
        <v>52000</v>
      </c>
      <c r="E1491" s="1" t="s">
        <v>19</v>
      </c>
      <c r="F1491" s="1" t="s">
        <v>26</v>
      </c>
      <c r="G1491" s="1" t="s">
        <v>16</v>
      </c>
      <c r="H1491">
        <v>168</v>
      </c>
      <c r="I1491">
        <v>2987</v>
      </c>
      <c r="J1491">
        <v>224</v>
      </c>
      <c r="K1491">
        <v>7</v>
      </c>
      <c r="L1491">
        <v>5709093</v>
      </c>
    </row>
    <row r="1492" spans="1:12" hidden="1" x14ac:dyDescent="0.25">
      <c r="A1492">
        <v>128687</v>
      </c>
      <c r="B1492" s="1" t="s">
        <v>907</v>
      </c>
      <c r="C1492">
        <v>2016</v>
      </c>
      <c r="D1492">
        <v>19000</v>
      </c>
      <c r="E1492" s="1" t="s">
        <v>19</v>
      </c>
      <c r="F1492" s="1" t="s">
        <v>15</v>
      </c>
      <c r="G1492" s="1" t="s">
        <v>16</v>
      </c>
      <c r="H1492">
        <v>2317</v>
      </c>
      <c r="I1492">
        <v>2498</v>
      </c>
      <c r="J1492">
        <v>105</v>
      </c>
      <c r="K1492">
        <v>6</v>
      </c>
      <c r="L1492">
        <v>1077737</v>
      </c>
    </row>
    <row r="1493" spans="1:12" hidden="1" x14ac:dyDescent="0.25">
      <c r="A1493">
        <v>128688</v>
      </c>
      <c r="B1493" s="1" t="s">
        <v>515</v>
      </c>
      <c r="C1493">
        <v>2011</v>
      </c>
      <c r="D1493">
        <v>74000</v>
      </c>
      <c r="E1493" s="1" t="s">
        <v>19</v>
      </c>
      <c r="F1493" s="1" t="s">
        <v>15</v>
      </c>
      <c r="G1493" s="1" t="s">
        <v>27</v>
      </c>
      <c r="H1493">
        <v>31248</v>
      </c>
      <c r="I1493">
        <v>1582</v>
      </c>
      <c r="J1493">
        <v>1263</v>
      </c>
      <c r="K1493">
        <v>5</v>
      </c>
      <c r="L1493">
        <v>436920</v>
      </c>
    </row>
    <row r="1494" spans="1:12" hidden="1" x14ac:dyDescent="0.25">
      <c r="A1494">
        <v>128689</v>
      </c>
      <c r="B1494" s="1" t="s">
        <v>908</v>
      </c>
      <c r="C1494">
        <v>2017</v>
      </c>
      <c r="D1494">
        <v>30279</v>
      </c>
      <c r="E1494" s="1" t="s">
        <v>19</v>
      </c>
      <c r="F1494" s="1" t="s">
        <v>15</v>
      </c>
      <c r="G1494" s="1" t="s">
        <v>16</v>
      </c>
      <c r="H1494">
        <v>3654</v>
      </c>
      <c r="I1494">
        <v>1498</v>
      </c>
      <c r="J1494">
        <v>99</v>
      </c>
      <c r="K1494">
        <v>5</v>
      </c>
      <c r="L1494">
        <v>849373</v>
      </c>
    </row>
    <row r="1495" spans="1:12" hidden="1" x14ac:dyDescent="0.25">
      <c r="A1495">
        <v>128690</v>
      </c>
      <c r="B1495" s="1" t="s">
        <v>909</v>
      </c>
      <c r="C1495">
        <v>2016</v>
      </c>
      <c r="D1495">
        <v>20000</v>
      </c>
      <c r="E1495" s="1" t="s">
        <v>19</v>
      </c>
      <c r="F1495" s="1" t="s">
        <v>26</v>
      </c>
      <c r="G1495" s="1" t="s">
        <v>16</v>
      </c>
      <c r="H1495">
        <v>2898</v>
      </c>
      <c r="I1495">
        <v>1496</v>
      </c>
      <c r="J1495">
        <v>11398</v>
      </c>
      <c r="K1495">
        <v>4</v>
      </c>
      <c r="L1495">
        <v>2738034</v>
      </c>
    </row>
    <row r="1496" spans="1:12" hidden="1" x14ac:dyDescent="0.25">
      <c r="A1496">
        <v>128691</v>
      </c>
      <c r="B1496" s="1" t="s">
        <v>296</v>
      </c>
      <c r="C1496">
        <v>2013</v>
      </c>
      <c r="D1496">
        <v>34834</v>
      </c>
      <c r="E1496" s="1" t="s">
        <v>22</v>
      </c>
      <c r="F1496" s="1" t="s">
        <v>15</v>
      </c>
      <c r="G1496" s="1" t="s">
        <v>16</v>
      </c>
      <c r="H1496">
        <v>196</v>
      </c>
      <c r="I1496">
        <v>796</v>
      </c>
      <c r="J1496">
        <v>35</v>
      </c>
      <c r="K1496">
        <v>5</v>
      </c>
      <c r="L1496">
        <v>302931</v>
      </c>
    </row>
    <row r="1497" spans="1:12" hidden="1" x14ac:dyDescent="0.25">
      <c r="A1497">
        <v>128692</v>
      </c>
      <c r="B1497" s="1" t="s">
        <v>224</v>
      </c>
      <c r="C1497">
        <v>2015</v>
      </c>
      <c r="D1497">
        <v>90000</v>
      </c>
      <c r="E1497" s="1" t="s">
        <v>19</v>
      </c>
      <c r="F1497" s="1" t="s">
        <v>15</v>
      </c>
      <c r="G1497" s="1" t="s">
        <v>27</v>
      </c>
      <c r="H1497">
        <v>29442</v>
      </c>
      <c r="I1497">
        <v>1461</v>
      </c>
      <c r="J1497">
        <v>65</v>
      </c>
      <c r="K1497">
        <v>5</v>
      </c>
      <c r="L1497">
        <v>361187</v>
      </c>
    </row>
    <row r="1498" spans="1:12" hidden="1" x14ac:dyDescent="0.25">
      <c r="A1498">
        <v>128693</v>
      </c>
      <c r="B1498" s="1" t="s">
        <v>606</v>
      </c>
      <c r="C1498">
        <v>2016</v>
      </c>
      <c r="D1498">
        <v>38730</v>
      </c>
      <c r="E1498" s="1" t="s">
        <v>19</v>
      </c>
      <c r="F1498" s="1" t="s">
        <v>26</v>
      </c>
      <c r="G1498" s="1" t="s">
        <v>16</v>
      </c>
      <c r="H1498">
        <v>19894</v>
      </c>
      <c r="I1498">
        <v>2143</v>
      </c>
      <c r="J1498">
        <v>203</v>
      </c>
      <c r="K1498">
        <v>5</v>
      </c>
      <c r="L1498">
        <v>3493033</v>
      </c>
    </row>
    <row r="1499" spans="1:12" hidden="1" x14ac:dyDescent="0.25">
      <c r="A1499">
        <v>128694</v>
      </c>
      <c r="B1499" s="1" t="s">
        <v>435</v>
      </c>
      <c r="C1499">
        <v>2016</v>
      </c>
      <c r="D1499">
        <v>57390</v>
      </c>
      <c r="E1499" s="1" t="s">
        <v>19</v>
      </c>
      <c r="F1499" s="1" t="s">
        <v>15</v>
      </c>
      <c r="G1499" s="1" t="s">
        <v>16</v>
      </c>
      <c r="H1499">
        <v>26614</v>
      </c>
      <c r="I1499">
        <v>1461</v>
      </c>
      <c r="J1499">
        <v>10845</v>
      </c>
      <c r="K1499">
        <v>5</v>
      </c>
      <c r="L1499">
        <v>784126</v>
      </c>
    </row>
    <row r="1500" spans="1:12" hidden="1" x14ac:dyDescent="0.25">
      <c r="A1500">
        <v>128695</v>
      </c>
      <c r="B1500" s="1" t="s">
        <v>326</v>
      </c>
      <c r="C1500">
        <v>2016</v>
      </c>
      <c r="D1500">
        <v>100000</v>
      </c>
      <c r="E1500" s="1" t="s">
        <v>19</v>
      </c>
      <c r="F1500" s="1" t="s">
        <v>15</v>
      </c>
      <c r="G1500" s="1" t="s">
        <v>16</v>
      </c>
      <c r="H1500">
        <v>3276</v>
      </c>
      <c r="I1500">
        <v>1248</v>
      </c>
      <c r="J1500">
        <v>74</v>
      </c>
      <c r="K1500">
        <v>5</v>
      </c>
      <c r="L1500">
        <v>407792</v>
      </c>
    </row>
    <row r="1501" spans="1:12" hidden="1" x14ac:dyDescent="0.25">
      <c r="A1501">
        <v>128696</v>
      </c>
      <c r="B1501" s="1" t="s">
        <v>658</v>
      </c>
      <c r="C1501">
        <v>2011</v>
      </c>
      <c r="D1501">
        <v>50000</v>
      </c>
      <c r="E1501" s="1" t="s">
        <v>22</v>
      </c>
      <c r="F1501" s="1" t="s">
        <v>15</v>
      </c>
      <c r="G1501" s="1" t="s">
        <v>16</v>
      </c>
      <c r="H1501">
        <v>23058</v>
      </c>
      <c r="I1501">
        <v>1198</v>
      </c>
      <c r="J1501">
        <v>739</v>
      </c>
      <c r="K1501">
        <v>5</v>
      </c>
      <c r="L1501">
        <v>273803</v>
      </c>
    </row>
    <row r="1502" spans="1:12" hidden="1" x14ac:dyDescent="0.25">
      <c r="A1502">
        <v>128697</v>
      </c>
      <c r="B1502" s="1" t="s">
        <v>489</v>
      </c>
      <c r="C1502">
        <v>2017</v>
      </c>
      <c r="D1502">
        <v>64961</v>
      </c>
      <c r="E1502" s="1" t="s">
        <v>19</v>
      </c>
      <c r="F1502" s="1" t="s">
        <v>15</v>
      </c>
      <c r="G1502" s="1" t="s">
        <v>16</v>
      </c>
      <c r="H1502">
        <v>224</v>
      </c>
      <c r="I1502">
        <v>2179</v>
      </c>
      <c r="J1502">
        <v>140</v>
      </c>
      <c r="K1502">
        <v>7</v>
      </c>
      <c r="L1502">
        <v>1879340</v>
      </c>
    </row>
    <row r="1503" spans="1:12" hidden="1" x14ac:dyDescent="0.25">
      <c r="A1503">
        <v>128698</v>
      </c>
      <c r="B1503" s="1" t="s">
        <v>537</v>
      </c>
      <c r="C1503">
        <v>2014</v>
      </c>
      <c r="D1503">
        <v>72465</v>
      </c>
      <c r="E1503" s="1" t="s">
        <v>22</v>
      </c>
      <c r="F1503" s="1" t="s">
        <v>15</v>
      </c>
      <c r="G1503" s="1" t="s">
        <v>16</v>
      </c>
      <c r="H1503">
        <v>23058</v>
      </c>
      <c r="I1503">
        <v>1198</v>
      </c>
      <c r="J1503">
        <v>74</v>
      </c>
      <c r="K1503">
        <v>5</v>
      </c>
      <c r="L1503">
        <v>687421</v>
      </c>
    </row>
    <row r="1504" spans="1:12" hidden="1" x14ac:dyDescent="0.25">
      <c r="A1504">
        <v>128699</v>
      </c>
      <c r="B1504" s="1" t="s">
        <v>887</v>
      </c>
      <c r="C1504">
        <v>2012</v>
      </c>
      <c r="D1504">
        <v>68776</v>
      </c>
      <c r="E1504" s="1" t="s">
        <v>22</v>
      </c>
      <c r="F1504" s="1" t="s">
        <v>15</v>
      </c>
      <c r="G1504" s="1" t="s">
        <v>16</v>
      </c>
      <c r="H1504">
        <v>2954</v>
      </c>
      <c r="I1504">
        <v>1197</v>
      </c>
      <c r="J1504">
        <v>858</v>
      </c>
      <c r="K1504">
        <v>5</v>
      </c>
      <c r="L1504">
        <v>454397</v>
      </c>
    </row>
    <row r="1505" spans="1:12" hidden="1" x14ac:dyDescent="0.25">
      <c r="A1505">
        <v>128700</v>
      </c>
      <c r="B1505" s="1" t="s">
        <v>910</v>
      </c>
      <c r="C1505">
        <v>2012</v>
      </c>
      <c r="D1505">
        <v>68000</v>
      </c>
      <c r="E1505" s="1" t="s">
        <v>19</v>
      </c>
      <c r="F1505" s="1" t="s">
        <v>15</v>
      </c>
      <c r="G1505" s="1" t="s">
        <v>16</v>
      </c>
      <c r="H1505">
        <v>1792</v>
      </c>
      <c r="I1505">
        <v>2494</v>
      </c>
      <c r="J1505">
        <v>102</v>
      </c>
      <c r="K1505">
        <v>7</v>
      </c>
      <c r="L1505">
        <v>809759</v>
      </c>
    </row>
    <row r="1506" spans="1:12" hidden="1" x14ac:dyDescent="0.25">
      <c r="A1506">
        <v>128701</v>
      </c>
      <c r="B1506" s="1" t="s">
        <v>911</v>
      </c>
      <c r="C1506">
        <v>2015</v>
      </c>
      <c r="D1506">
        <v>33000</v>
      </c>
      <c r="E1506" s="1" t="s">
        <v>19</v>
      </c>
      <c r="F1506" s="1" t="s">
        <v>15</v>
      </c>
      <c r="G1506" s="1" t="s">
        <v>16</v>
      </c>
      <c r="H1506">
        <v>364</v>
      </c>
      <c r="I1506">
        <v>1498</v>
      </c>
      <c r="J1506">
        <v>986</v>
      </c>
      <c r="K1506">
        <v>5</v>
      </c>
      <c r="L1506">
        <v>815585</v>
      </c>
    </row>
    <row r="1507" spans="1:12" hidden="1" x14ac:dyDescent="0.25">
      <c r="A1507">
        <v>128702</v>
      </c>
      <c r="B1507" s="1" t="s">
        <v>912</v>
      </c>
      <c r="C1507">
        <v>2017</v>
      </c>
      <c r="D1507">
        <v>22389</v>
      </c>
      <c r="E1507" s="1" t="s">
        <v>22</v>
      </c>
      <c r="F1507" s="1" t="s">
        <v>15</v>
      </c>
      <c r="G1507" s="1" t="s">
        <v>16</v>
      </c>
      <c r="H1507">
        <v>238</v>
      </c>
      <c r="I1507">
        <v>1198</v>
      </c>
      <c r="J1507">
        <v>7375</v>
      </c>
      <c r="K1507">
        <v>5</v>
      </c>
      <c r="L1507">
        <v>842382</v>
      </c>
    </row>
    <row r="1508" spans="1:12" hidden="1" x14ac:dyDescent="0.25">
      <c r="A1508">
        <v>128703</v>
      </c>
      <c r="B1508" s="1" t="s">
        <v>913</v>
      </c>
      <c r="C1508">
        <v>2012</v>
      </c>
      <c r="D1508">
        <v>90000</v>
      </c>
      <c r="E1508" s="1" t="s">
        <v>19</v>
      </c>
      <c r="F1508" s="1" t="s">
        <v>15</v>
      </c>
      <c r="G1508" s="1" t="s">
        <v>16</v>
      </c>
      <c r="H1508">
        <v>301</v>
      </c>
      <c r="I1508">
        <v>1248</v>
      </c>
      <c r="J1508">
        <v>888</v>
      </c>
      <c r="K1508">
        <v>5</v>
      </c>
      <c r="L1508">
        <v>443911</v>
      </c>
    </row>
    <row r="1509" spans="1:12" x14ac:dyDescent="0.25">
      <c r="A1509">
        <v>128704</v>
      </c>
      <c r="B1509" s="1" t="s">
        <v>469</v>
      </c>
      <c r="C1509">
        <v>2012</v>
      </c>
      <c r="D1509">
        <v>42000</v>
      </c>
      <c r="E1509" s="1" t="s">
        <v>22</v>
      </c>
      <c r="F1509" s="1" t="s">
        <v>15</v>
      </c>
      <c r="G1509" s="1" t="s">
        <v>85</v>
      </c>
      <c r="H1509">
        <v>2604</v>
      </c>
      <c r="I1509">
        <v>1197</v>
      </c>
      <c r="J1509">
        <v>858</v>
      </c>
      <c r="K1509">
        <v>5</v>
      </c>
      <c r="L1509">
        <v>524304</v>
      </c>
    </row>
    <row r="1510" spans="1:12" hidden="1" x14ac:dyDescent="0.25">
      <c r="A1510">
        <v>128705</v>
      </c>
      <c r="B1510" s="1" t="s">
        <v>259</v>
      </c>
      <c r="C1510">
        <v>2017</v>
      </c>
      <c r="D1510">
        <v>38767</v>
      </c>
      <c r="E1510" s="1" t="s">
        <v>19</v>
      </c>
      <c r="F1510" s="1" t="s">
        <v>15</v>
      </c>
      <c r="G1510" s="1" t="s">
        <v>16</v>
      </c>
      <c r="H1510">
        <v>27538</v>
      </c>
      <c r="I1510">
        <v>1582</v>
      </c>
      <c r="J1510">
        <v>1262</v>
      </c>
      <c r="K1510">
        <v>5</v>
      </c>
      <c r="L1510">
        <v>1468052</v>
      </c>
    </row>
    <row r="1511" spans="1:12" hidden="1" x14ac:dyDescent="0.25">
      <c r="A1511">
        <v>128706</v>
      </c>
      <c r="B1511" s="1" t="s">
        <v>914</v>
      </c>
      <c r="C1511">
        <v>2015</v>
      </c>
      <c r="D1511">
        <v>21000</v>
      </c>
      <c r="E1511" s="1" t="s">
        <v>19</v>
      </c>
      <c r="F1511" s="1" t="s">
        <v>26</v>
      </c>
      <c r="G1511" s="1" t="s">
        <v>16</v>
      </c>
      <c r="H1511">
        <v>16898</v>
      </c>
      <c r="I1511">
        <v>2967</v>
      </c>
      <c r="J1511">
        <v>2414</v>
      </c>
      <c r="K1511">
        <v>7</v>
      </c>
      <c r="L1511">
        <v>5592581</v>
      </c>
    </row>
    <row r="1512" spans="1:12" hidden="1" x14ac:dyDescent="0.25">
      <c r="A1512">
        <v>128707</v>
      </c>
      <c r="B1512" s="1" t="s">
        <v>157</v>
      </c>
      <c r="C1512">
        <v>2010</v>
      </c>
      <c r="D1512">
        <v>59136</v>
      </c>
      <c r="E1512" s="1" t="s">
        <v>22</v>
      </c>
      <c r="F1512" s="1" t="s">
        <v>15</v>
      </c>
      <c r="G1512" s="1" t="s">
        <v>16</v>
      </c>
      <c r="H1512">
        <v>2758</v>
      </c>
      <c r="I1512">
        <v>796</v>
      </c>
      <c r="J1512">
        <v>463</v>
      </c>
      <c r="K1512">
        <v>5</v>
      </c>
      <c r="L1512">
        <v>344876</v>
      </c>
    </row>
    <row r="1513" spans="1:12" hidden="1" x14ac:dyDescent="0.25">
      <c r="A1513">
        <v>128708</v>
      </c>
      <c r="B1513" s="1" t="s">
        <v>119</v>
      </c>
      <c r="C1513">
        <v>2014</v>
      </c>
      <c r="D1513">
        <v>36000</v>
      </c>
      <c r="E1513" s="1" t="s">
        <v>19</v>
      </c>
      <c r="F1513" s="1" t="s">
        <v>15</v>
      </c>
      <c r="G1513" s="1" t="s">
        <v>16</v>
      </c>
      <c r="H1513">
        <v>3612</v>
      </c>
      <c r="I1513">
        <v>1498</v>
      </c>
      <c r="J1513">
        <v>986</v>
      </c>
      <c r="K1513">
        <v>5</v>
      </c>
      <c r="L1513">
        <v>378664</v>
      </c>
    </row>
    <row r="1514" spans="1:12" x14ac:dyDescent="0.25">
      <c r="A1514">
        <v>128709</v>
      </c>
      <c r="B1514" s="1" t="s">
        <v>915</v>
      </c>
      <c r="C1514">
        <v>2011</v>
      </c>
      <c r="D1514">
        <v>95000</v>
      </c>
      <c r="E1514" s="1" t="s">
        <v>19</v>
      </c>
      <c r="F1514" s="1" t="s">
        <v>26</v>
      </c>
      <c r="G1514" s="1" t="s">
        <v>27</v>
      </c>
      <c r="H1514">
        <v>25662</v>
      </c>
      <c r="I1514">
        <v>1968</v>
      </c>
      <c r="J1514">
        <v>1677</v>
      </c>
      <c r="K1514">
        <v>5</v>
      </c>
      <c r="L1514">
        <v>990353</v>
      </c>
    </row>
    <row r="1515" spans="1:12" hidden="1" x14ac:dyDescent="0.25">
      <c r="A1515">
        <v>128710</v>
      </c>
      <c r="B1515" s="1" t="s">
        <v>916</v>
      </c>
      <c r="C1515">
        <v>2013</v>
      </c>
      <c r="D1515">
        <v>51000</v>
      </c>
      <c r="E1515" s="1" t="s">
        <v>19</v>
      </c>
      <c r="F1515" s="1" t="s">
        <v>26</v>
      </c>
      <c r="G1515" s="1" t="s">
        <v>16</v>
      </c>
      <c r="H1515">
        <v>273</v>
      </c>
      <c r="I1515">
        <v>1582</v>
      </c>
      <c r="J1515">
        <v>12624</v>
      </c>
      <c r="K1515">
        <v>5</v>
      </c>
      <c r="L1515">
        <v>1019481</v>
      </c>
    </row>
    <row r="1516" spans="1:12" hidden="1" x14ac:dyDescent="0.25">
      <c r="A1516">
        <v>128711</v>
      </c>
      <c r="B1516" s="1" t="s">
        <v>122</v>
      </c>
      <c r="C1516">
        <v>2011</v>
      </c>
      <c r="D1516">
        <v>36411</v>
      </c>
      <c r="E1516" s="1" t="s">
        <v>22</v>
      </c>
      <c r="F1516" s="1" t="s">
        <v>15</v>
      </c>
      <c r="G1516" s="1" t="s">
        <v>16</v>
      </c>
      <c r="H1516">
        <v>2646</v>
      </c>
      <c r="I1516">
        <v>998</v>
      </c>
      <c r="J1516">
        <v>671</v>
      </c>
      <c r="K1516">
        <v>5</v>
      </c>
      <c r="L1516">
        <v>358857</v>
      </c>
    </row>
    <row r="1517" spans="1:12" hidden="1" x14ac:dyDescent="0.25">
      <c r="A1517">
        <v>128712</v>
      </c>
      <c r="B1517" s="1" t="s">
        <v>917</v>
      </c>
      <c r="C1517">
        <v>2017</v>
      </c>
      <c r="D1517">
        <v>40000</v>
      </c>
      <c r="E1517" s="1" t="s">
        <v>19</v>
      </c>
      <c r="F1517" s="1" t="s">
        <v>26</v>
      </c>
      <c r="G1517" s="1" t="s">
        <v>16</v>
      </c>
      <c r="H1517">
        <v>17934</v>
      </c>
      <c r="I1517">
        <v>1999</v>
      </c>
      <c r="J1517">
        <v>14831</v>
      </c>
      <c r="K1517">
        <v>7</v>
      </c>
      <c r="L1517">
        <v>4835252</v>
      </c>
    </row>
    <row r="1518" spans="1:12" hidden="1" x14ac:dyDescent="0.25">
      <c r="A1518">
        <v>128713</v>
      </c>
      <c r="B1518" s="1" t="s">
        <v>918</v>
      </c>
      <c r="C1518">
        <v>2016</v>
      </c>
      <c r="D1518">
        <v>27300</v>
      </c>
      <c r="E1518" s="1" t="s">
        <v>22</v>
      </c>
      <c r="F1518" s="1" t="s">
        <v>15</v>
      </c>
      <c r="G1518" s="1" t="s">
        <v>16</v>
      </c>
      <c r="H1518">
        <v>2492</v>
      </c>
      <c r="I1518">
        <v>1497</v>
      </c>
      <c r="J1518">
        <v>1173</v>
      </c>
      <c r="K1518">
        <v>5</v>
      </c>
      <c r="L1518">
        <v>815585</v>
      </c>
    </row>
    <row r="1519" spans="1:12" hidden="1" x14ac:dyDescent="0.25">
      <c r="A1519">
        <v>128714</v>
      </c>
      <c r="B1519" s="1" t="s">
        <v>656</v>
      </c>
      <c r="C1519">
        <v>2011</v>
      </c>
      <c r="D1519">
        <v>29813</v>
      </c>
      <c r="E1519" s="1" t="s">
        <v>22</v>
      </c>
      <c r="F1519" s="1" t="s">
        <v>26</v>
      </c>
      <c r="G1519" s="1" t="s">
        <v>27</v>
      </c>
      <c r="H1519">
        <v>20636</v>
      </c>
      <c r="I1519">
        <v>1991</v>
      </c>
      <c r="J1519">
        <v>18103</v>
      </c>
      <c r="K1519">
        <v>5</v>
      </c>
      <c r="L1519">
        <v>1339889</v>
      </c>
    </row>
    <row r="1520" spans="1:12" hidden="1" x14ac:dyDescent="0.25">
      <c r="A1520">
        <v>128715</v>
      </c>
      <c r="B1520" s="1" t="s">
        <v>919</v>
      </c>
      <c r="C1520">
        <v>2011</v>
      </c>
      <c r="D1520">
        <v>71000</v>
      </c>
      <c r="E1520" s="1" t="s">
        <v>22</v>
      </c>
      <c r="F1520" s="1" t="s">
        <v>15</v>
      </c>
      <c r="G1520" s="1" t="s">
        <v>16</v>
      </c>
      <c r="H1520">
        <v>28714</v>
      </c>
      <c r="I1520">
        <v>998</v>
      </c>
      <c r="J1520">
        <v>6704</v>
      </c>
      <c r="K1520">
        <v>5</v>
      </c>
      <c r="L1520">
        <v>302931</v>
      </c>
    </row>
    <row r="1521" spans="1:12" hidden="1" x14ac:dyDescent="0.25">
      <c r="A1521">
        <v>128716</v>
      </c>
      <c r="B1521" s="1" t="s">
        <v>515</v>
      </c>
      <c r="C1521">
        <v>2014</v>
      </c>
      <c r="D1521">
        <v>32000</v>
      </c>
      <c r="E1521" s="1" t="s">
        <v>19</v>
      </c>
      <c r="F1521" s="1" t="s">
        <v>15</v>
      </c>
      <c r="G1521" s="1" t="s">
        <v>16</v>
      </c>
      <c r="H1521">
        <v>31248</v>
      </c>
      <c r="I1521">
        <v>1582</v>
      </c>
      <c r="J1521">
        <v>1263</v>
      </c>
      <c r="K1521">
        <v>5</v>
      </c>
      <c r="L1521">
        <v>501002</v>
      </c>
    </row>
    <row r="1522" spans="1:12" hidden="1" x14ac:dyDescent="0.25">
      <c r="A1522">
        <v>128717</v>
      </c>
      <c r="B1522" s="1" t="s">
        <v>920</v>
      </c>
      <c r="C1522">
        <v>2017</v>
      </c>
      <c r="D1522">
        <v>19234</v>
      </c>
      <c r="E1522" s="1" t="s">
        <v>14</v>
      </c>
      <c r="F1522" s="1" t="s">
        <v>15</v>
      </c>
      <c r="G1522" s="1" t="s">
        <v>16</v>
      </c>
      <c r="H1522">
        <v>245</v>
      </c>
      <c r="I1522">
        <v>1373</v>
      </c>
      <c r="J1522">
        <v>8046</v>
      </c>
      <c r="K1522">
        <v>7</v>
      </c>
      <c r="L1522">
        <v>972876</v>
      </c>
    </row>
    <row r="1523" spans="1:12" hidden="1" x14ac:dyDescent="0.25">
      <c r="A1523">
        <v>128718</v>
      </c>
      <c r="B1523" s="1" t="s">
        <v>921</v>
      </c>
      <c r="C1523">
        <v>2017</v>
      </c>
      <c r="D1523">
        <v>50510</v>
      </c>
      <c r="E1523" s="1" t="s">
        <v>19</v>
      </c>
      <c r="F1523" s="1" t="s">
        <v>26</v>
      </c>
      <c r="G1523" s="1" t="s">
        <v>16</v>
      </c>
      <c r="H1523">
        <v>23884</v>
      </c>
      <c r="I1523">
        <v>1968</v>
      </c>
      <c r="J1523">
        <v>141</v>
      </c>
      <c r="K1523">
        <v>5</v>
      </c>
      <c r="L1523">
        <v>2901151</v>
      </c>
    </row>
    <row r="1524" spans="1:12" hidden="1" x14ac:dyDescent="0.25">
      <c r="A1524">
        <v>128719</v>
      </c>
      <c r="B1524" s="1" t="s">
        <v>476</v>
      </c>
      <c r="C1524">
        <v>2011</v>
      </c>
      <c r="D1524">
        <v>102000</v>
      </c>
      <c r="E1524" s="1" t="s">
        <v>19</v>
      </c>
      <c r="F1524" s="1" t="s">
        <v>26</v>
      </c>
      <c r="G1524" s="1" t="s">
        <v>16</v>
      </c>
      <c r="H1524">
        <v>21084</v>
      </c>
      <c r="I1524">
        <v>1995</v>
      </c>
      <c r="J1524">
        <v>177</v>
      </c>
      <c r="K1524">
        <v>5</v>
      </c>
      <c r="L1524">
        <v>1602041</v>
      </c>
    </row>
    <row r="1525" spans="1:12" hidden="1" x14ac:dyDescent="0.25">
      <c r="A1525">
        <v>128720</v>
      </c>
      <c r="B1525" s="1" t="s">
        <v>922</v>
      </c>
      <c r="C1525">
        <v>2014</v>
      </c>
      <c r="D1525">
        <v>42277</v>
      </c>
      <c r="E1525" s="1" t="s">
        <v>19</v>
      </c>
      <c r="F1525" s="1" t="s">
        <v>15</v>
      </c>
      <c r="G1525" s="1" t="s">
        <v>16</v>
      </c>
      <c r="H1525">
        <v>336</v>
      </c>
      <c r="I1525">
        <v>1186</v>
      </c>
      <c r="J1525">
        <v>7397</v>
      </c>
      <c r="K1525">
        <v>5</v>
      </c>
      <c r="L1525">
        <v>448572</v>
      </c>
    </row>
    <row r="1526" spans="1:12" hidden="1" x14ac:dyDescent="0.25">
      <c r="A1526">
        <v>128721</v>
      </c>
      <c r="B1526" s="1" t="s">
        <v>195</v>
      </c>
      <c r="C1526">
        <v>2014</v>
      </c>
      <c r="D1526">
        <v>46000</v>
      </c>
      <c r="E1526" s="1" t="s">
        <v>19</v>
      </c>
      <c r="F1526" s="1" t="s">
        <v>26</v>
      </c>
      <c r="G1526" s="1" t="s">
        <v>16</v>
      </c>
      <c r="H1526">
        <v>182</v>
      </c>
      <c r="I1526">
        <v>2143</v>
      </c>
      <c r="J1526">
        <v>2011</v>
      </c>
      <c r="K1526">
        <v>5</v>
      </c>
      <c r="L1526">
        <v>2708906</v>
      </c>
    </row>
    <row r="1527" spans="1:12" hidden="1" x14ac:dyDescent="0.25">
      <c r="A1527">
        <v>128722</v>
      </c>
      <c r="B1527" s="1" t="s">
        <v>713</v>
      </c>
      <c r="C1527">
        <v>2015</v>
      </c>
      <c r="D1527">
        <v>50000</v>
      </c>
      <c r="E1527" s="1" t="s">
        <v>22</v>
      </c>
      <c r="F1527" s="1" t="s">
        <v>15</v>
      </c>
      <c r="G1527" s="1" t="s">
        <v>16</v>
      </c>
      <c r="H1527">
        <v>2646</v>
      </c>
      <c r="I1527">
        <v>1197</v>
      </c>
      <c r="J1527">
        <v>82</v>
      </c>
      <c r="K1527">
        <v>5</v>
      </c>
      <c r="L1527">
        <v>669945</v>
      </c>
    </row>
    <row r="1528" spans="1:12" hidden="1" x14ac:dyDescent="0.25">
      <c r="A1528">
        <v>128723</v>
      </c>
      <c r="B1528" s="1" t="s">
        <v>183</v>
      </c>
      <c r="C1528">
        <v>2008</v>
      </c>
      <c r="D1528">
        <v>62000</v>
      </c>
      <c r="E1528" s="1" t="s">
        <v>22</v>
      </c>
      <c r="F1528" s="1" t="s">
        <v>15</v>
      </c>
      <c r="G1528" s="1" t="s">
        <v>27</v>
      </c>
      <c r="H1528">
        <v>28504</v>
      </c>
      <c r="I1528">
        <v>1197</v>
      </c>
      <c r="J1528">
        <v>789</v>
      </c>
      <c r="K1528">
        <v>5</v>
      </c>
      <c r="L1528">
        <v>192245</v>
      </c>
    </row>
    <row r="1529" spans="1:12" hidden="1" x14ac:dyDescent="0.25">
      <c r="A1529">
        <v>128724</v>
      </c>
      <c r="B1529" s="1" t="s">
        <v>923</v>
      </c>
      <c r="C1529">
        <v>2012</v>
      </c>
      <c r="D1529">
        <v>78000</v>
      </c>
      <c r="E1529" s="1" t="s">
        <v>19</v>
      </c>
      <c r="F1529" s="1" t="s">
        <v>15</v>
      </c>
      <c r="G1529" s="1" t="s">
        <v>16</v>
      </c>
      <c r="H1529">
        <v>27062</v>
      </c>
      <c r="I1529">
        <v>1968</v>
      </c>
      <c r="J1529">
        <v>1381</v>
      </c>
      <c r="K1529">
        <v>5</v>
      </c>
      <c r="L1529">
        <v>757329</v>
      </c>
    </row>
    <row r="1530" spans="1:12" x14ac:dyDescent="0.25">
      <c r="A1530">
        <v>128725</v>
      </c>
      <c r="B1530" s="1" t="s">
        <v>924</v>
      </c>
      <c r="C1530">
        <v>2011</v>
      </c>
      <c r="D1530">
        <v>79000</v>
      </c>
      <c r="E1530" s="1" t="s">
        <v>19</v>
      </c>
      <c r="F1530" s="1" t="s">
        <v>15</v>
      </c>
      <c r="G1530" s="1" t="s">
        <v>16</v>
      </c>
      <c r="H1530">
        <v>24738</v>
      </c>
      <c r="I1530">
        <v>1968</v>
      </c>
      <c r="J1530">
        <v>13808</v>
      </c>
      <c r="K1530">
        <v>5</v>
      </c>
      <c r="L1530">
        <v>873841</v>
      </c>
    </row>
    <row r="1531" spans="1:12" hidden="1" x14ac:dyDescent="0.25">
      <c r="A1531">
        <v>128726</v>
      </c>
      <c r="B1531" s="1" t="s">
        <v>925</v>
      </c>
      <c r="C1531">
        <v>2019</v>
      </c>
      <c r="D1531">
        <v>6773</v>
      </c>
      <c r="E1531" s="1" t="s">
        <v>19</v>
      </c>
      <c r="F1531" s="1" t="s">
        <v>26</v>
      </c>
      <c r="G1531" s="1" t="s">
        <v>16</v>
      </c>
      <c r="H1531">
        <v>2065</v>
      </c>
      <c r="I1531">
        <v>2967</v>
      </c>
      <c r="J1531">
        <v>245</v>
      </c>
      <c r="K1531">
        <v>7</v>
      </c>
      <c r="L1531">
        <v>8498392</v>
      </c>
    </row>
    <row r="1532" spans="1:12" x14ac:dyDescent="0.25">
      <c r="A1532">
        <v>128727</v>
      </c>
      <c r="B1532" s="1" t="s">
        <v>162</v>
      </c>
      <c r="C1532">
        <v>2010</v>
      </c>
      <c r="D1532">
        <v>135000</v>
      </c>
      <c r="E1532" s="1" t="s">
        <v>19</v>
      </c>
      <c r="F1532" s="1" t="s">
        <v>15</v>
      </c>
      <c r="G1532" s="1" t="s">
        <v>27</v>
      </c>
      <c r="H1532">
        <v>161</v>
      </c>
      <c r="I1532">
        <v>2982</v>
      </c>
      <c r="J1532">
        <v>171</v>
      </c>
      <c r="K1532">
        <v>7</v>
      </c>
      <c r="L1532">
        <v>1281633</v>
      </c>
    </row>
    <row r="1533" spans="1:12" hidden="1" x14ac:dyDescent="0.25">
      <c r="A1533">
        <v>128728</v>
      </c>
      <c r="B1533" s="1" t="s">
        <v>926</v>
      </c>
      <c r="C1533">
        <v>2013</v>
      </c>
      <c r="D1533">
        <v>36716</v>
      </c>
      <c r="E1533" s="1" t="s">
        <v>22</v>
      </c>
      <c r="F1533" s="1" t="s">
        <v>15</v>
      </c>
      <c r="G1533" s="1" t="s">
        <v>16</v>
      </c>
      <c r="H1533">
        <v>2646</v>
      </c>
      <c r="I1533">
        <v>1061</v>
      </c>
      <c r="J1533">
        <v>67</v>
      </c>
      <c r="K1533">
        <v>5</v>
      </c>
      <c r="L1533">
        <v>351867</v>
      </c>
    </row>
    <row r="1534" spans="1:12" hidden="1" x14ac:dyDescent="0.25">
      <c r="A1534">
        <v>128729</v>
      </c>
      <c r="B1534" s="1" t="s">
        <v>738</v>
      </c>
      <c r="C1534">
        <v>2013</v>
      </c>
      <c r="D1534">
        <v>65060</v>
      </c>
      <c r="E1534" s="1" t="s">
        <v>22</v>
      </c>
      <c r="F1534" s="1" t="s">
        <v>15</v>
      </c>
      <c r="G1534" s="1" t="s">
        <v>16</v>
      </c>
      <c r="H1534">
        <v>2954</v>
      </c>
      <c r="I1534">
        <v>814</v>
      </c>
      <c r="J1534">
        <v>552</v>
      </c>
      <c r="K1534">
        <v>5</v>
      </c>
      <c r="L1534">
        <v>386820</v>
      </c>
    </row>
    <row r="1535" spans="1:12" hidden="1" x14ac:dyDescent="0.25">
      <c r="A1535">
        <v>128730</v>
      </c>
      <c r="B1535" s="1" t="s">
        <v>173</v>
      </c>
      <c r="C1535">
        <v>2013</v>
      </c>
      <c r="D1535">
        <v>33000</v>
      </c>
      <c r="E1535" s="1" t="s">
        <v>22</v>
      </c>
      <c r="F1535" s="1" t="s">
        <v>15</v>
      </c>
      <c r="G1535" s="1" t="s">
        <v>16</v>
      </c>
      <c r="H1535">
        <v>2716</v>
      </c>
      <c r="I1535">
        <v>1198</v>
      </c>
      <c r="J1535">
        <v>868</v>
      </c>
      <c r="K1535">
        <v>5</v>
      </c>
      <c r="L1535">
        <v>377499</v>
      </c>
    </row>
    <row r="1536" spans="1:12" hidden="1" x14ac:dyDescent="0.25">
      <c r="A1536">
        <v>128731</v>
      </c>
      <c r="B1536" s="1" t="s">
        <v>673</v>
      </c>
      <c r="C1536">
        <v>2015</v>
      </c>
      <c r="D1536">
        <v>11110</v>
      </c>
      <c r="E1536" s="1" t="s">
        <v>22</v>
      </c>
      <c r="F1536" s="1" t="s">
        <v>15</v>
      </c>
      <c r="G1536" s="1" t="s">
        <v>16</v>
      </c>
      <c r="H1536">
        <v>31836</v>
      </c>
      <c r="I1536">
        <v>796</v>
      </c>
      <c r="J1536">
        <v>473</v>
      </c>
      <c r="K1536">
        <v>5</v>
      </c>
      <c r="L1536">
        <v>273803</v>
      </c>
    </row>
    <row r="1537" spans="1:12" hidden="1" x14ac:dyDescent="0.25">
      <c r="A1537">
        <v>128732</v>
      </c>
      <c r="B1537" s="1" t="s">
        <v>384</v>
      </c>
      <c r="C1537">
        <v>2013</v>
      </c>
      <c r="D1537">
        <v>63000</v>
      </c>
      <c r="E1537" s="1" t="s">
        <v>19</v>
      </c>
      <c r="F1537" s="1" t="s">
        <v>15</v>
      </c>
      <c r="G1537" s="1" t="s">
        <v>16</v>
      </c>
      <c r="H1537">
        <v>22344</v>
      </c>
      <c r="I1537">
        <v>2523</v>
      </c>
      <c r="J1537">
        <v>621</v>
      </c>
      <c r="K1537">
        <v>7</v>
      </c>
      <c r="L1537">
        <v>640817</v>
      </c>
    </row>
    <row r="1538" spans="1:12" hidden="1" x14ac:dyDescent="0.25">
      <c r="A1538">
        <v>128733</v>
      </c>
      <c r="B1538" s="1" t="s">
        <v>918</v>
      </c>
      <c r="C1538">
        <v>2015</v>
      </c>
      <c r="D1538">
        <v>27030</v>
      </c>
      <c r="E1538" s="1" t="s">
        <v>22</v>
      </c>
      <c r="F1538" s="1" t="s">
        <v>15</v>
      </c>
      <c r="G1538" s="1" t="s">
        <v>16</v>
      </c>
      <c r="H1538">
        <v>2492</v>
      </c>
      <c r="I1538">
        <v>1497</v>
      </c>
      <c r="J1538">
        <v>1173</v>
      </c>
      <c r="K1538">
        <v>5</v>
      </c>
      <c r="L1538">
        <v>786457</v>
      </c>
    </row>
    <row r="1539" spans="1:12" hidden="1" x14ac:dyDescent="0.25">
      <c r="A1539">
        <v>128734</v>
      </c>
      <c r="B1539" s="1" t="s">
        <v>927</v>
      </c>
      <c r="C1539">
        <v>2015</v>
      </c>
      <c r="D1539">
        <v>19600</v>
      </c>
      <c r="E1539" s="1" t="s">
        <v>22</v>
      </c>
      <c r="F1539" s="1" t="s">
        <v>15</v>
      </c>
      <c r="G1539" s="1" t="s">
        <v>16</v>
      </c>
      <c r="H1539">
        <v>21</v>
      </c>
      <c r="I1539">
        <v>1598</v>
      </c>
      <c r="J1539">
        <v>10352</v>
      </c>
      <c r="K1539">
        <v>5</v>
      </c>
      <c r="L1539">
        <v>716549</v>
      </c>
    </row>
    <row r="1540" spans="1:12" hidden="1" x14ac:dyDescent="0.25">
      <c r="A1540">
        <v>128735</v>
      </c>
      <c r="B1540" s="1" t="s">
        <v>161</v>
      </c>
      <c r="C1540">
        <v>2016</v>
      </c>
      <c r="D1540">
        <v>27755</v>
      </c>
      <c r="E1540" s="1" t="s">
        <v>22</v>
      </c>
      <c r="F1540" s="1" t="s">
        <v>15</v>
      </c>
      <c r="G1540" s="1" t="s">
        <v>16</v>
      </c>
      <c r="H1540">
        <v>308</v>
      </c>
      <c r="I1540">
        <v>1197</v>
      </c>
      <c r="J1540">
        <v>818</v>
      </c>
      <c r="K1540">
        <v>5</v>
      </c>
      <c r="L1540">
        <v>634991</v>
      </c>
    </row>
    <row r="1541" spans="1:12" hidden="1" x14ac:dyDescent="0.25">
      <c r="A1541">
        <v>128736</v>
      </c>
      <c r="B1541" s="1" t="s">
        <v>171</v>
      </c>
      <c r="C1541">
        <v>2013</v>
      </c>
      <c r="D1541">
        <v>20000</v>
      </c>
      <c r="E1541" s="1" t="s">
        <v>22</v>
      </c>
      <c r="F1541" s="1" t="s">
        <v>15</v>
      </c>
      <c r="G1541" s="1" t="s">
        <v>27</v>
      </c>
      <c r="H1541">
        <v>2954</v>
      </c>
      <c r="I1541">
        <v>814</v>
      </c>
      <c r="J1541">
        <v>552</v>
      </c>
      <c r="K1541">
        <v>5</v>
      </c>
      <c r="L1541">
        <v>267978</v>
      </c>
    </row>
    <row r="1542" spans="1:12" hidden="1" x14ac:dyDescent="0.25">
      <c r="A1542">
        <v>128737</v>
      </c>
      <c r="B1542" s="1" t="s">
        <v>928</v>
      </c>
      <c r="C1542">
        <v>2015</v>
      </c>
      <c r="D1542">
        <v>24782</v>
      </c>
      <c r="E1542" s="1" t="s">
        <v>22</v>
      </c>
      <c r="F1542" s="1" t="s">
        <v>15</v>
      </c>
      <c r="G1542" s="1" t="s">
        <v>16</v>
      </c>
      <c r="H1542">
        <v>2919</v>
      </c>
      <c r="I1542">
        <v>1197</v>
      </c>
      <c r="J1542">
        <v>8314</v>
      </c>
      <c r="K1542">
        <v>5</v>
      </c>
      <c r="L1542">
        <v>723540</v>
      </c>
    </row>
    <row r="1543" spans="1:12" hidden="1" x14ac:dyDescent="0.25">
      <c r="A1543">
        <v>128738</v>
      </c>
      <c r="B1543" s="1" t="s">
        <v>140</v>
      </c>
      <c r="C1543">
        <v>2014</v>
      </c>
      <c r="D1543">
        <v>47303</v>
      </c>
      <c r="E1543" s="1" t="s">
        <v>22</v>
      </c>
      <c r="F1543" s="1" t="s">
        <v>26</v>
      </c>
      <c r="G1543" s="1" t="s">
        <v>16</v>
      </c>
      <c r="H1543">
        <v>27076</v>
      </c>
      <c r="I1543">
        <v>1198</v>
      </c>
      <c r="J1543">
        <v>76</v>
      </c>
      <c r="K1543">
        <v>5</v>
      </c>
      <c r="L1543">
        <v>607028</v>
      </c>
    </row>
    <row r="1544" spans="1:12" hidden="1" x14ac:dyDescent="0.25">
      <c r="A1544">
        <v>128739</v>
      </c>
      <c r="B1544" s="1" t="s">
        <v>929</v>
      </c>
      <c r="C1544">
        <v>2008</v>
      </c>
      <c r="D1544">
        <v>71000</v>
      </c>
      <c r="E1544" s="1" t="s">
        <v>22</v>
      </c>
      <c r="F1544" s="1" t="s">
        <v>26</v>
      </c>
      <c r="G1544" s="1" t="s">
        <v>16</v>
      </c>
      <c r="H1544">
        <v>1162</v>
      </c>
      <c r="I1544">
        <v>4134</v>
      </c>
      <c r="J1544">
        <v>250</v>
      </c>
      <c r="K1544">
        <v>7</v>
      </c>
      <c r="L1544">
        <v>1396980</v>
      </c>
    </row>
    <row r="1545" spans="1:12" hidden="1" x14ac:dyDescent="0.25">
      <c r="A1545">
        <v>128740</v>
      </c>
      <c r="B1545" s="1" t="s">
        <v>429</v>
      </c>
      <c r="C1545">
        <v>2010</v>
      </c>
      <c r="D1545">
        <v>135000</v>
      </c>
      <c r="E1545" s="1" t="s">
        <v>19</v>
      </c>
      <c r="F1545" s="1" t="s">
        <v>15</v>
      </c>
      <c r="G1545" s="1" t="s">
        <v>16</v>
      </c>
      <c r="H1545">
        <v>2492</v>
      </c>
      <c r="I1545">
        <v>1248</v>
      </c>
      <c r="J1545">
        <v>75</v>
      </c>
      <c r="K1545">
        <v>5</v>
      </c>
      <c r="L1545">
        <v>361187</v>
      </c>
    </row>
    <row r="1546" spans="1:12" hidden="1" x14ac:dyDescent="0.25">
      <c r="A1546">
        <v>128741</v>
      </c>
      <c r="B1546" s="1" t="s">
        <v>353</v>
      </c>
      <c r="C1546">
        <v>2017</v>
      </c>
      <c r="D1546">
        <v>1000</v>
      </c>
      <c r="E1546" s="1" t="s">
        <v>19</v>
      </c>
      <c r="F1546" s="1" t="s">
        <v>15</v>
      </c>
      <c r="G1546" s="1" t="s">
        <v>16</v>
      </c>
      <c r="H1546">
        <v>18886</v>
      </c>
      <c r="I1546">
        <v>2179</v>
      </c>
      <c r="J1546">
        <v>13803</v>
      </c>
      <c r="K1546">
        <v>5</v>
      </c>
      <c r="L1546">
        <v>873841</v>
      </c>
    </row>
    <row r="1547" spans="1:12" hidden="1" x14ac:dyDescent="0.25">
      <c r="A1547">
        <v>128742</v>
      </c>
      <c r="B1547" s="1" t="s">
        <v>930</v>
      </c>
      <c r="C1547">
        <v>2016</v>
      </c>
      <c r="D1547">
        <v>29000</v>
      </c>
      <c r="E1547" s="1" t="s">
        <v>19</v>
      </c>
      <c r="F1547" s="1" t="s">
        <v>15</v>
      </c>
      <c r="G1547" s="1" t="s">
        <v>16</v>
      </c>
      <c r="H1547">
        <v>28196</v>
      </c>
      <c r="I1547">
        <v>1498</v>
      </c>
      <c r="J1547">
        <v>888</v>
      </c>
      <c r="K1547">
        <v>5</v>
      </c>
      <c r="L1547">
        <v>466048</v>
      </c>
    </row>
    <row r="1548" spans="1:12" hidden="1" x14ac:dyDescent="0.25">
      <c r="A1548">
        <v>128743</v>
      </c>
      <c r="B1548" s="1" t="s">
        <v>918</v>
      </c>
      <c r="C1548">
        <v>2016</v>
      </c>
      <c r="D1548">
        <v>36367</v>
      </c>
      <c r="E1548" s="1" t="s">
        <v>22</v>
      </c>
      <c r="F1548" s="1" t="s">
        <v>15</v>
      </c>
      <c r="G1548" s="1" t="s">
        <v>16</v>
      </c>
      <c r="H1548">
        <v>2492</v>
      </c>
      <c r="I1548">
        <v>1497</v>
      </c>
      <c r="J1548">
        <v>1173</v>
      </c>
      <c r="K1548">
        <v>5</v>
      </c>
      <c r="L1548">
        <v>900638</v>
      </c>
    </row>
    <row r="1549" spans="1:12" hidden="1" x14ac:dyDescent="0.25">
      <c r="A1549">
        <v>128744</v>
      </c>
      <c r="B1549" s="1" t="s">
        <v>240</v>
      </c>
      <c r="C1549">
        <v>2015</v>
      </c>
      <c r="D1549">
        <v>38000</v>
      </c>
      <c r="E1549" s="1" t="s">
        <v>22</v>
      </c>
      <c r="F1549" s="1" t="s">
        <v>15</v>
      </c>
      <c r="G1549" s="1" t="s">
        <v>16</v>
      </c>
      <c r="H1549">
        <v>2436</v>
      </c>
      <c r="I1549">
        <v>1497</v>
      </c>
      <c r="J1549">
        <v>1173</v>
      </c>
      <c r="K1549">
        <v>5</v>
      </c>
      <c r="L1549">
        <v>908794</v>
      </c>
    </row>
    <row r="1550" spans="1:12" hidden="1" x14ac:dyDescent="0.25">
      <c r="A1550">
        <v>128745</v>
      </c>
      <c r="B1550" s="1" t="s">
        <v>931</v>
      </c>
      <c r="C1550">
        <v>2011</v>
      </c>
      <c r="D1550">
        <v>83969</v>
      </c>
      <c r="E1550" s="1" t="s">
        <v>22</v>
      </c>
      <c r="F1550" s="1" t="s">
        <v>15</v>
      </c>
      <c r="G1550" s="1" t="s">
        <v>16</v>
      </c>
      <c r="H1550">
        <v>2254</v>
      </c>
      <c r="I1550">
        <v>796</v>
      </c>
      <c r="J1550">
        <v>37</v>
      </c>
      <c r="K1550">
        <v>4</v>
      </c>
      <c r="L1550">
        <v>151466</v>
      </c>
    </row>
    <row r="1551" spans="1:12" hidden="1" x14ac:dyDescent="0.25">
      <c r="A1551">
        <v>128746</v>
      </c>
      <c r="B1551" s="1" t="s">
        <v>932</v>
      </c>
      <c r="C1551">
        <v>2014</v>
      </c>
      <c r="D1551">
        <v>82621</v>
      </c>
      <c r="E1551" s="1" t="s">
        <v>19</v>
      </c>
      <c r="F1551" s="1" t="s">
        <v>15</v>
      </c>
      <c r="G1551" s="1" t="s">
        <v>16</v>
      </c>
      <c r="H1551">
        <v>28196</v>
      </c>
      <c r="I1551">
        <v>1498</v>
      </c>
      <c r="J1551">
        <v>888</v>
      </c>
      <c r="K1551">
        <v>5</v>
      </c>
      <c r="L1551">
        <v>514983</v>
      </c>
    </row>
    <row r="1552" spans="1:12" hidden="1" x14ac:dyDescent="0.25">
      <c r="A1552">
        <v>128747</v>
      </c>
      <c r="B1552" s="1" t="s">
        <v>933</v>
      </c>
      <c r="C1552">
        <v>2009</v>
      </c>
      <c r="D1552">
        <v>89000</v>
      </c>
      <c r="E1552" s="1" t="s">
        <v>19</v>
      </c>
      <c r="F1552" s="1" t="s">
        <v>26</v>
      </c>
      <c r="G1552" s="1" t="s">
        <v>16</v>
      </c>
      <c r="H1552">
        <v>175</v>
      </c>
      <c r="I1552">
        <v>1991</v>
      </c>
      <c r="J1552">
        <v>1479</v>
      </c>
      <c r="K1552">
        <v>7</v>
      </c>
      <c r="L1552">
        <v>466048</v>
      </c>
    </row>
    <row r="1553" spans="1:12" hidden="1" x14ac:dyDescent="0.25">
      <c r="A1553">
        <v>128748</v>
      </c>
      <c r="B1553" s="1" t="s">
        <v>489</v>
      </c>
      <c r="C1553">
        <v>2016</v>
      </c>
      <c r="D1553">
        <v>54000</v>
      </c>
      <c r="E1553" s="1" t="s">
        <v>19</v>
      </c>
      <c r="F1553" s="1" t="s">
        <v>15</v>
      </c>
      <c r="G1553" s="1" t="s">
        <v>16</v>
      </c>
      <c r="H1553">
        <v>224</v>
      </c>
      <c r="I1553">
        <v>2179</v>
      </c>
      <c r="J1553">
        <v>140</v>
      </c>
      <c r="K1553">
        <v>7</v>
      </c>
      <c r="L1553">
        <v>1514657</v>
      </c>
    </row>
    <row r="1554" spans="1:12" hidden="1" x14ac:dyDescent="0.25">
      <c r="A1554">
        <v>128749</v>
      </c>
      <c r="B1554" s="1" t="s">
        <v>222</v>
      </c>
      <c r="C1554">
        <v>2015</v>
      </c>
      <c r="D1554">
        <v>61691</v>
      </c>
      <c r="E1554" s="1" t="s">
        <v>19</v>
      </c>
      <c r="F1554" s="1" t="s">
        <v>15</v>
      </c>
      <c r="G1554" s="1" t="s">
        <v>16</v>
      </c>
      <c r="H1554">
        <v>3612</v>
      </c>
      <c r="I1554">
        <v>1498</v>
      </c>
      <c r="J1554">
        <v>986</v>
      </c>
      <c r="K1554">
        <v>5</v>
      </c>
      <c r="L1554">
        <v>626835</v>
      </c>
    </row>
    <row r="1555" spans="1:12" x14ac:dyDescent="0.25">
      <c r="A1555">
        <v>128750</v>
      </c>
      <c r="B1555" s="1" t="s">
        <v>727</v>
      </c>
      <c r="C1555">
        <v>2011</v>
      </c>
      <c r="D1555">
        <v>32200</v>
      </c>
      <c r="E1555" s="1" t="s">
        <v>22</v>
      </c>
      <c r="F1555" s="1" t="s">
        <v>15</v>
      </c>
      <c r="G1555" s="1" t="s">
        <v>27</v>
      </c>
      <c r="H1555">
        <v>238</v>
      </c>
      <c r="I1555">
        <v>1197</v>
      </c>
      <c r="J1555">
        <v>80</v>
      </c>
      <c r="K1555">
        <v>5</v>
      </c>
      <c r="L1555">
        <v>378664</v>
      </c>
    </row>
    <row r="1556" spans="1:12" hidden="1" x14ac:dyDescent="0.25">
      <c r="A1556">
        <v>128751</v>
      </c>
      <c r="B1556" s="1" t="s">
        <v>216</v>
      </c>
      <c r="C1556">
        <v>2016</v>
      </c>
      <c r="D1556">
        <v>68630</v>
      </c>
      <c r="E1556" s="1" t="s">
        <v>22</v>
      </c>
      <c r="F1556" s="1" t="s">
        <v>26</v>
      </c>
      <c r="G1556" s="1" t="s">
        <v>16</v>
      </c>
      <c r="H1556">
        <v>28714</v>
      </c>
      <c r="I1556">
        <v>998</v>
      </c>
      <c r="J1556">
        <v>67</v>
      </c>
      <c r="K1556">
        <v>5</v>
      </c>
      <c r="L1556">
        <v>450902</v>
      </c>
    </row>
    <row r="1557" spans="1:12" hidden="1" x14ac:dyDescent="0.25">
      <c r="A1557">
        <v>128752</v>
      </c>
      <c r="B1557" s="1" t="s">
        <v>934</v>
      </c>
      <c r="C1557">
        <v>2014</v>
      </c>
      <c r="D1557">
        <v>61000</v>
      </c>
      <c r="E1557" s="1" t="s">
        <v>19</v>
      </c>
      <c r="F1557" s="1" t="s">
        <v>26</v>
      </c>
      <c r="G1557" s="1" t="s">
        <v>27</v>
      </c>
      <c r="H1557">
        <v>23744</v>
      </c>
      <c r="I1557">
        <v>1968</v>
      </c>
      <c r="J1557">
        <v>13803</v>
      </c>
      <c r="K1557">
        <v>5</v>
      </c>
      <c r="L1557">
        <v>961225</v>
      </c>
    </row>
    <row r="1558" spans="1:12" hidden="1" x14ac:dyDescent="0.25">
      <c r="A1558">
        <v>128753</v>
      </c>
      <c r="B1558" s="1" t="s">
        <v>935</v>
      </c>
      <c r="C1558">
        <v>2018</v>
      </c>
      <c r="D1558">
        <v>32644</v>
      </c>
      <c r="E1558" s="1" t="s">
        <v>22</v>
      </c>
      <c r="F1558" s="1" t="s">
        <v>15</v>
      </c>
      <c r="G1558" s="1" t="s">
        <v>16</v>
      </c>
      <c r="H1558">
        <v>29022</v>
      </c>
      <c r="I1558">
        <v>1373</v>
      </c>
      <c r="J1558">
        <v>911</v>
      </c>
      <c r="K1558">
        <v>5</v>
      </c>
      <c r="L1558">
        <v>1081232</v>
      </c>
    </row>
    <row r="1559" spans="1:12" hidden="1" x14ac:dyDescent="0.25">
      <c r="A1559">
        <v>128754</v>
      </c>
      <c r="B1559" s="1" t="s">
        <v>936</v>
      </c>
      <c r="C1559">
        <v>2012</v>
      </c>
      <c r="D1559">
        <v>85000</v>
      </c>
      <c r="E1559" s="1" t="s">
        <v>19</v>
      </c>
      <c r="F1559" s="1" t="s">
        <v>26</v>
      </c>
      <c r="G1559" s="1" t="s">
        <v>16</v>
      </c>
      <c r="H1559">
        <v>16506</v>
      </c>
      <c r="I1559">
        <v>2179</v>
      </c>
      <c r="J1559">
        <v>120</v>
      </c>
      <c r="K1559">
        <v>7</v>
      </c>
      <c r="L1559">
        <v>728201</v>
      </c>
    </row>
    <row r="1560" spans="1:12" hidden="1" x14ac:dyDescent="0.25">
      <c r="A1560">
        <v>128755</v>
      </c>
      <c r="B1560" s="1" t="s">
        <v>937</v>
      </c>
      <c r="C1560">
        <v>2008</v>
      </c>
      <c r="D1560">
        <v>75000</v>
      </c>
      <c r="E1560" s="1" t="s">
        <v>22</v>
      </c>
      <c r="F1560" s="1" t="s">
        <v>15</v>
      </c>
      <c r="G1560" s="1" t="s">
        <v>27</v>
      </c>
      <c r="H1560">
        <v>21364</v>
      </c>
      <c r="I1560">
        <v>115</v>
      </c>
      <c r="J1560">
        <v>749</v>
      </c>
      <c r="K1560">
        <v>5</v>
      </c>
      <c r="L1560">
        <v>133989</v>
      </c>
    </row>
    <row r="1561" spans="1:12" hidden="1" x14ac:dyDescent="0.25">
      <c r="A1561">
        <v>128756</v>
      </c>
      <c r="B1561" s="1" t="s">
        <v>938</v>
      </c>
      <c r="C1561">
        <v>2016</v>
      </c>
      <c r="D1561">
        <v>40347</v>
      </c>
      <c r="E1561" s="1" t="s">
        <v>22</v>
      </c>
      <c r="F1561" s="1" t="s">
        <v>15</v>
      </c>
      <c r="G1561" s="1" t="s">
        <v>16</v>
      </c>
      <c r="H1561">
        <v>29022</v>
      </c>
      <c r="I1561">
        <v>1373</v>
      </c>
      <c r="J1561">
        <v>912</v>
      </c>
      <c r="K1561">
        <v>5</v>
      </c>
      <c r="L1561">
        <v>908794</v>
      </c>
    </row>
    <row r="1562" spans="1:12" hidden="1" x14ac:dyDescent="0.25">
      <c r="A1562">
        <v>128757</v>
      </c>
      <c r="B1562" s="1" t="s">
        <v>309</v>
      </c>
      <c r="C1562">
        <v>2012</v>
      </c>
      <c r="D1562">
        <v>60788</v>
      </c>
      <c r="E1562" s="1" t="s">
        <v>19</v>
      </c>
      <c r="F1562" s="1" t="s">
        <v>15</v>
      </c>
      <c r="G1562" s="1" t="s">
        <v>16</v>
      </c>
      <c r="H1562">
        <v>322</v>
      </c>
      <c r="I1562">
        <v>1396</v>
      </c>
      <c r="J1562">
        <v>90</v>
      </c>
      <c r="K1562">
        <v>5</v>
      </c>
      <c r="L1562">
        <v>524304</v>
      </c>
    </row>
    <row r="1563" spans="1:12" hidden="1" x14ac:dyDescent="0.25">
      <c r="A1563">
        <v>128758</v>
      </c>
      <c r="B1563" s="1" t="s">
        <v>939</v>
      </c>
      <c r="C1563">
        <v>2018</v>
      </c>
      <c r="D1563">
        <v>18664</v>
      </c>
      <c r="E1563" s="1" t="s">
        <v>22</v>
      </c>
      <c r="F1563" s="1" t="s">
        <v>15</v>
      </c>
      <c r="G1563" s="1" t="s">
        <v>16</v>
      </c>
      <c r="H1563">
        <v>2618</v>
      </c>
      <c r="I1563">
        <v>1199</v>
      </c>
      <c r="J1563">
        <v>887</v>
      </c>
      <c r="K1563">
        <v>5</v>
      </c>
      <c r="L1563">
        <v>880831</v>
      </c>
    </row>
    <row r="1564" spans="1:12" hidden="1" x14ac:dyDescent="0.25">
      <c r="A1564">
        <v>128759</v>
      </c>
      <c r="B1564" s="1" t="s">
        <v>489</v>
      </c>
      <c r="C1564">
        <v>2017</v>
      </c>
      <c r="D1564">
        <v>57847</v>
      </c>
      <c r="E1564" s="1" t="s">
        <v>19</v>
      </c>
      <c r="F1564" s="1" t="s">
        <v>15</v>
      </c>
      <c r="G1564" s="1" t="s">
        <v>16</v>
      </c>
      <c r="H1564">
        <v>224</v>
      </c>
      <c r="I1564">
        <v>2179</v>
      </c>
      <c r="J1564">
        <v>140</v>
      </c>
      <c r="K1564">
        <v>7</v>
      </c>
      <c r="L1564">
        <v>1873514</v>
      </c>
    </row>
    <row r="1565" spans="1:12" hidden="1" x14ac:dyDescent="0.25">
      <c r="A1565">
        <v>128760</v>
      </c>
      <c r="B1565" s="1" t="s">
        <v>255</v>
      </c>
      <c r="C1565">
        <v>2012</v>
      </c>
      <c r="D1565">
        <v>52237</v>
      </c>
      <c r="E1565" s="1" t="s">
        <v>22</v>
      </c>
      <c r="F1565" s="1" t="s">
        <v>15</v>
      </c>
      <c r="G1565" s="1" t="s">
        <v>16</v>
      </c>
      <c r="H1565">
        <v>238</v>
      </c>
      <c r="I1565">
        <v>1197</v>
      </c>
      <c r="J1565">
        <v>80</v>
      </c>
      <c r="K1565">
        <v>5</v>
      </c>
      <c r="L1565">
        <v>524304</v>
      </c>
    </row>
    <row r="1566" spans="1:12" x14ac:dyDescent="0.25">
      <c r="A1566">
        <v>128761</v>
      </c>
      <c r="B1566" s="1" t="s">
        <v>197</v>
      </c>
      <c r="C1566">
        <v>2012</v>
      </c>
      <c r="D1566">
        <v>128000</v>
      </c>
      <c r="E1566" s="1" t="s">
        <v>19</v>
      </c>
      <c r="F1566" s="1" t="s">
        <v>15</v>
      </c>
      <c r="G1566" s="1" t="s">
        <v>16</v>
      </c>
      <c r="H1566">
        <v>31248</v>
      </c>
      <c r="I1566">
        <v>1582</v>
      </c>
      <c r="J1566">
        <v>12632</v>
      </c>
      <c r="K1566">
        <v>5</v>
      </c>
      <c r="L1566">
        <v>582560</v>
      </c>
    </row>
    <row r="1567" spans="1:12" hidden="1" x14ac:dyDescent="0.25">
      <c r="A1567">
        <v>128762</v>
      </c>
      <c r="B1567" s="1" t="s">
        <v>720</v>
      </c>
      <c r="C1567">
        <v>2011</v>
      </c>
      <c r="D1567">
        <v>54000</v>
      </c>
      <c r="E1567" s="1" t="s">
        <v>22</v>
      </c>
      <c r="F1567" s="1" t="s">
        <v>15</v>
      </c>
      <c r="G1567" s="1" t="s">
        <v>16</v>
      </c>
      <c r="H1567">
        <v>27734</v>
      </c>
      <c r="I1567">
        <v>1086</v>
      </c>
      <c r="J1567">
        <v>6805</v>
      </c>
      <c r="K1567">
        <v>5</v>
      </c>
      <c r="L1567">
        <v>256327</v>
      </c>
    </row>
    <row r="1568" spans="1:12" hidden="1" x14ac:dyDescent="0.25">
      <c r="A1568">
        <v>128763</v>
      </c>
      <c r="B1568" s="1" t="s">
        <v>292</v>
      </c>
      <c r="C1568">
        <v>2014</v>
      </c>
      <c r="D1568">
        <v>49800</v>
      </c>
      <c r="E1568" s="1" t="s">
        <v>22</v>
      </c>
      <c r="F1568" s="1" t="s">
        <v>26</v>
      </c>
      <c r="G1568" s="1" t="s">
        <v>16</v>
      </c>
      <c r="H1568">
        <v>3234</v>
      </c>
      <c r="I1568">
        <v>998</v>
      </c>
      <c r="J1568">
        <v>6704</v>
      </c>
      <c r="K1568">
        <v>5</v>
      </c>
      <c r="L1568">
        <v>466048</v>
      </c>
    </row>
    <row r="1569" spans="1:12" hidden="1" x14ac:dyDescent="0.25">
      <c r="A1569">
        <v>128764</v>
      </c>
      <c r="B1569" s="1" t="s">
        <v>940</v>
      </c>
      <c r="C1569">
        <v>2012</v>
      </c>
      <c r="D1569">
        <v>98000</v>
      </c>
      <c r="E1569" s="1" t="s">
        <v>19</v>
      </c>
      <c r="F1569" s="1" t="s">
        <v>15</v>
      </c>
      <c r="G1569" s="1" t="s">
        <v>16</v>
      </c>
      <c r="H1569">
        <v>29204</v>
      </c>
      <c r="I1569">
        <v>1199</v>
      </c>
      <c r="J1569">
        <v>739</v>
      </c>
      <c r="K1569">
        <v>5</v>
      </c>
      <c r="L1569">
        <v>292445</v>
      </c>
    </row>
    <row r="1570" spans="1:12" hidden="1" x14ac:dyDescent="0.25">
      <c r="A1570">
        <v>128765</v>
      </c>
      <c r="B1570" s="1" t="s">
        <v>40</v>
      </c>
      <c r="C1570">
        <v>2015</v>
      </c>
      <c r="D1570">
        <v>60095</v>
      </c>
      <c r="E1570" s="1" t="s">
        <v>19</v>
      </c>
      <c r="F1570" s="1" t="s">
        <v>15</v>
      </c>
      <c r="G1570" s="1" t="s">
        <v>16</v>
      </c>
      <c r="H1570">
        <v>3528</v>
      </c>
      <c r="I1570">
        <v>1248</v>
      </c>
      <c r="J1570">
        <v>74</v>
      </c>
      <c r="K1570">
        <v>5</v>
      </c>
      <c r="L1570">
        <v>553432</v>
      </c>
    </row>
    <row r="1571" spans="1:12" hidden="1" x14ac:dyDescent="0.25">
      <c r="A1571">
        <v>128766</v>
      </c>
      <c r="B1571" s="1" t="s">
        <v>941</v>
      </c>
      <c r="C1571">
        <v>2008</v>
      </c>
      <c r="D1571">
        <v>68000</v>
      </c>
      <c r="E1571" s="1" t="s">
        <v>22</v>
      </c>
      <c r="F1571" s="1" t="s">
        <v>15</v>
      </c>
      <c r="G1571" s="1" t="s">
        <v>27</v>
      </c>
      <c r="H1571">
        <v>224</v>
      </c>
      <c r="I1571">
        <v>1086</v>
      </c>
      <c r="J1571">
        <v>667</v>
      </c>
      <c r="K1571">
        <v>5</v>
      </c>
      <c r="L1571">
        <v>233024</v>
      </c>
    </row>
    <row r="1572" spans="1:12" hidden="1" x14ac:dyDescent="0.25">
      <c r="A1572">
        <v>128767</v>
      </c>
      <c r="B1572" s="1" t="s">
        <v>183</v>
      </c>
      <c r="C1572">
        <v>2010</v>
      </c>
      <c r="D1572">
        <v>81402</v>
      </c>
      <c r="E1572" s="1" t="s">
        <v>22</v>
      </c>
      <c r="F1572" s="1" t="s">
        <v>15</v>
      </c>
      <c r="G1572" s="1" t="s">
        <v>27</v>
      </c>
      <c r="H1572">
        <v>28504</v>
      </c>
      <c r="I1572">
        <v>1197</v>
      </c>
      <c r="J1572">
        <v>789</v>
      </c>
      <c r="K1572">
        <v>5</v>
      </c>
      <c r="L1572">
        <v>244675</v>
      </c>
    </row>
    <row r="1573" spans="1:12" hidden="1" x14ac:dyDescent="0.25">
      <c r="A1573">
        <v>128768</v>
      </c>
      <c r="B1573" s="1" t="s">
        <v>942</v>
      </c>
      <c r="C1573">
        <v>2013</v>
      </c>
      <c r="D1573">
        <v>38000</v>
      </c>
      <c r="E1573" s="1" t="s">
        <v>22</v>
      </c>
      <c r="F1573" s="1" t="s">
        <v>26</v>
      </c>
      <c r="G1573" s="1" t="s">
        <v>16</v>
      </c>
      <c r="H1573">
        <v>231</v>
      </c>
      <c r="I1573">
        <v>1499</v>
      </c>
      <c r="J1573">
        <v>110</v>
      </c>
      <c r="K1573">
        <v>5</v>
      </c>
      <c r="L1573">
        <v>728201</v>
      </c>
    </row>
    <row r="1574" spans="1:12" hidden="1" x14ac:dyDescent="0.25">
      <c r="A1574">
        <v>128769</v>
      </c>
      <c r="B1574" s="1" t="s">
        <v>943</v>
      </c>
      <c r="C1574">
        <v>2011</v>
      </c>
      <c r="D1574">
        <v>92239</v>
      </c>
      <c r="E1574" s="1" t="s">
        <v>19</v>
      </c>
      <c r="F1574" s="1" t="s">
        <v>26</v>
      </c>
      <c r="G1574" s="1" t="s">
        <v>27</v>
      </c>
      <c r="H1574">
        <v>161</v>
      </c>
      <c r="I1574">
        <v>2987</v>
      </c>
      <c r="J1574">
        <v>210</v>
      </c>
      <c r="K1574">
        <v>5</v>
      </c>
      <c r="L1574">
        <v>1235028</v>
      </c>
    </row>
    <row r="1575" spans="1:12" hidden="1" x14ac:dyDescent="0.25">
      <c r="A1575">
        <v>128770</v>
      </c>
      <c r="B1575" s="1" t="s">
        <v>40</v>
      </c>
      <c r="C1575">
        <v>2017</v>
      </c>
      <c r="D1575">
        <v>49224</v>
      </c>
      <c r="E1575" s="1" t="s">
        <v>19</v>
      </c>
      <c r="F1575" s="1" t="s">
        <v>15</v>
      </c>
      <c r="G1575" s="1" t="s">
        <v>16</v>
      </c>
      <c r="H1575">
        <v>3528</v>
      </c>
      <c r="I1575">
        <v>1248</v>
      </c>
      <c r="J1575">
        <v>74</v>
      </c>
      <c r="K1575">
        <v>5</v>
      </c>
      <c r="L1575">
        <v>699073</v>
      </c>
    </row>
    <row r="1576" spans="1:12" hidden="1" x14ac:dyDescent="0.25">
      <c r="A1576">
        <v>128771</v>
      </c>
      <c r="B1576" s="1" t="s">
        <v>879</v>
      </c>
      <c r="C1576">
        <v>2004</v>
      </c>
      <c r="D1576">
        <v>12000</v>
      </c>
      <c r="E1576" s="1" t="s">
        <v>22</v>
      </c>
      <c r="F1576" s="1" t="s">
        <v>15</v>
      </c>
      <c r="G1576" s="1" t="s">
        <v>27</v>
      </c>
      <c r="H1576">
        <v>2254</v>
      </c>
      <c r="I1576">
        <v>796</v>
      </c>
      <c r="J1576">
        <v>37</v>
      </c>
      <c r="K1576">
        <v>4</v>
      </c>
      <c r="L1576">
        <v>52430</v>
      </c>
    </row>
    <row r="1577" spans="1:12" hidden="1" x14ac:dyDescent="0.25">
      <c r="A1577">
        <v>128772</v>
      </c>
      <c r="B1577" s="1" t="s">
        <v>811</v>
      </c>
      <c r="C1577">
        <v>2010</v>
      </c>
      <c r="D1577">
        <v>54898</v>
      </c>
      <c r="E1577" s="1" t="s">
        <v>22</v>
      </c>
      <c r="F1577" s="1" t="s">
        <v>15</v>
      </c>
      <c r="G1577" s="1" t="s">
        <v>85</v>
      </c>
      <c r="H1577">
        <v>2254</v>
      </c>
      <c r="I1577">
        <v>1298</v>
      </c>
      <c r="J1577">
        <v>882</v>
      </c>
      <c r="K1577">
        <v>5</v>
      </c>
      <c r="L1577">
        <v>291280</v>
      </c>
    </row>
    <row r="1578" spans="1:12" hidden="1" x14ac:dyDescent="0.25">
      <c r="A1578">
        <v>128773</v>
      </c>
      <c r="B1578" s="1" t="s">
        <v>373</v>
      </c>
      <c r="C1578">
        <v>2018</v>
      </c>
      <c r="D1578">
        <v>2500</v>
      </c>
      <c r="E1578" s="1" t="s">
        <v>22</v>
      </c>
      <c r="F1578" s="1" t="s">
        <v>15</v>
      </c>
      <c r="G1578" s="1" t="s">
        <v>16</v>
      </c>
      <c r="H1578">
        <v>21406</v>
      </c>
      <c r="I1578">
        <v>1591</v>
      </c>
      <c r="J1578">
        <v>1213</v>
      </c>
      <c r="K1578">
        <v>5</v>
      </c>
      <c r="L1578">
        <v>1485529</v>
      </c>
    </row>
    <row r="1579" spans="1:12" hidden="1" x14ac:dyDescent="0.25">
      <c r="A1579">
        <v>128774</v>
      </c>
      <c r="B1579" s="1" t="s">
        <v>813</v>
      </c>
      <c r="C1579">
        <v>2017</v>
      </c>
      <c r="D1579">
        <v>32838</v>
      </c>
      <c r="E1579" s="1" t="s">
        <v>19</v>
      </c>
      <c r="F1579" s="1" t="s">
        <v>26</v>
      </c>
      <c r="G1579" s="1" t="s">
        <v>16</v>
      </c>
      <c r="H1579">
        <v>2387</v>
      </c>
      <c r="I1579">
        <v>1995</v>
      </c>
      <c r="J1579">
        <v>190</v>
      </c>
      <c r="K1579">
        <v>5</v>
      </c>
      <c r="L1579">
        <v>3529151</v>
      </c>
    </row>
    <row r="1580" spans="1:12" hidden="1" x14ac:dyDescent="0.25">
      <c r="A1580">
        <v>128775</v>
      </c>
      <c r="B1580" s="1" t="s">
        <v>536</v>
      </c>
      <c r="C1580">
        <v>2006</v>
      </c>
      <c r="D1580">
        <v>27076</v>
      </c>
      <c r="E1580" s="1" t="s">
        <v>22</v>
      </c>
      <c r="F1580" s="1" t="s">
        <v>15</v>
      </c>
      <c r="G1580" s="1" t="s">
        <v>16</v>
      </c>
      <c r="H1580">
        <v>1932</v>
      </c>
      <c r="I1580">
        <v>1299</v>
      </c>
      <c r="J1580">
        <v>70</v>
      </c>
      <c r="K1580">
        <v>5</v>
      </c>
      <c r="L1580">
        <v>186419</v>
      </c>
    </row>
    <row r="1581" spans="1:12" hidden="1" x14ac:dyDescent="0.25">
      <c r="A1581">
        <v>128776</v>
      </c>
      <c r="B1581" s="1" t="s">
        <v>117</v>
      </c>
      <c r="C1581">
        <v>2017</v>
      </c>
      <c r="D1581">
        <v>75445</v>
      </c>
      <c r="E1581" s="1" t="s">
        <v>19</v>
      </c>
      <c r="F1581" s="1" t="s">
        <v>15</v>
      </c>
      <c r="G1581" s="1" t="s">
        <v>16</v>
      </c>
      <c r="H1581">
        <v>3178</v>
      </c>
      <c r="I1581">
        <v>1498</v>
      </c>
      <c r="J1581">
        <v>8984</v>
      </c>
      <c r="K1581">
        <v>5</v>
      </c>
      <c r="L1581">
        <v>878501</v>
      </c>
    </row>
    <row r="1582" spans="1:12" hidden="1" x14ac:dyDescent="0.25">
      <c r="A1582">
        <v>128777</v>
      </c>
      <c r="B1582" s="1" t="s">
        <v>151</v>
      </c>
      <c r="C1582">
        <v>2015</v>
      </c>
      <c r="D1582">
        <v>46601</v>
      </c>
      <c r="E1582" s="1" t="s">
        <v>22</v>
      </c>
      <c r="F1582" s="1" t="s">
        <v>15</v>
      </c>
      <c r="G1582" s="1" t="s">
        <v>16</v>
      </c>
      <c r="H1582">
        <v>29022</v>
      </c>
      <c r="I1582">
        <v>1373</v>
      </c>
      <c r="J1582">
        <v>911</v>
      </c>
      <c r="K1582">
        <v>5</v>
      </c>
      <c r="L1582">
        <v>796943</v>
      </c>
    </row>
    <row r="1583" spans="1:12" hidden="1" x14ac:dyDescent="0.25">
      <c r="A1583">
        <v>128778</v>
      </c>
      <c r="B1583" s="1" t="s">
        <v>915</v>
      </c>
      <c r="C1583">
        <v>2012</v>
      </c>
      <c r="D1583">
        <v>72000</v>
      </c>
      <c r="E1583" s="1" t="s">
        <v>19</v>
      </c>
      <c r="F1583" s="1" t="s">
        <v>26</v>
      </c>
      <c r="G1583" s="1" t="s">
        <v>16</v>
      </c>
      <c r="H1583">
        <v>25662</v>
      </c>
      <c r="I1583">
        <v>1968</v>
      </c>
      <c r="J1583">
        <v>1677</v>
      </c>
      <c r="K1583">
        <v>5</v>
      </c>
      <c r="L1583">
        <v>699073</v>
      </c>
    </row>
    <row r="1584" spans="1:12" hidden="1" x14ac:dyDescent="0.25">
      <c r="A1584">
        <v>128779</v>
      </c>
      <c r="B1584" s="1" t="s">
        <v>685</v>
      </c>
      <c r="C1584">
        <v>2017</v>
      </c>
      <c r="D1584">
        <v>27000</v>
      </c>
      <c r="E1584" s="1" t="s">
        <v>19</v>
      </c>
      <c r="F1584" s="1" t="s">
        <v>15</v>
      </c>
      <c r="G1584" s="1" t="s">
        <v>16</v>
      </c>
      <c r="H1584">
        <v>3822</v>
      </c>
      <c r="I1584">
        <v>1498</v>
      </c>
      <c r="J1584">
        <v>986</v>
      </c>
      <c r="K1584">
        <v>5</v>
      </c>
      <c r="L1584">
        <v>932097</v>
      </c>
    </row>
    <row r="1585" spans="1:12" hidden="1" x14ac:dyDescent="0.25">
      <c r="A1585">
        <v>128780</v>
      </c>
      <c r="B1585" s="1" t="s">
        <v>944</v>
      </c>
      <c r="C1585">
        <v>2016</v>
      </c>
      <c r="D1585">
        <v>68193</v>
      </c>
      <c r="E1585" s="1" t="s">
        <v>19</v>
      </c>
      <c r="F1585" s="1" t="s">
        <v>26</v>
      </c>
      <c r="G1585" s="1" t="s">
        <v>16</v>
      </c>
      <c r="H1585">
        <v>23954</v>
      </c>
      <c r="I1585">
        <v>1968</v>
      </c>
      <c r="J1585">
        <v>17433</v>
      </c>
      <c r="K1585">
        <v>5</v>
      </c>
      <c r="L1585">
        <v>2882509</v>
      </c>
    </row>
    <row r="1586" spans="1:12" hidden="1" x14ac:dyDescent="0.25">
      <c r="A1586">
        <v>128781</v>
      </c>
      <c r="B1586" s="1" t="s">
        <v>804</v>
      </c>
      <c r="C1586">
        <v>2017</v>
      </c>
      <c r="D1586">
        <v>34429</v>
      </c>
      <c r="E1586" s="1" t="s">
        <v>19</v>
      </c>
      <c r="F1586" s="1" t="s">
        <v>15</v>
      </c>
      <c r="G1586" s="1" t="s">
        <v>16</v>
      </c>
      <c r="H1586">
        <v>336</v>
      </c>
      <c r="I1586">
        <v>112</v>
      </c>
      <c r="J1586">
        <v>70</v>
      </c>
      <c r="K1586">
        <v>5</v>
      </c>
      <c r="L1586">
        <v>640817</v>
      </c>
    </row>
    <row r="1587" spans="1:12" hidden="1" x14ac:dyDescent="0.25">
      <c r="A1587">
        <v>128782</v>
      </c>
      <c r="B1587" s="1" t="s">
        <v>355</v>
      </c>
      <c r="C1587">
        <v>2013</v>
      </c>
      <c r="D1587">
        <v>46000</v>
      </c>
      <c r="E1587" s="1" t="s">
        <v>19</v>
      </c>
      <c r="F1587" s="1" t="s">
        <v>26</v>
      </c>
      <c r="G1587" s="1" t="s">
        <v>16</v>
      </c>
      <c r="H1587">
        <v>168</v>
      </c>
      <c r="I1587">
        <v>2987</v>
      </c>
      <c r="J1587">
        <v>224</v>
      </c>
      <c r="K1587">
        <v>7</v>
      </c>
      <c r="L1587">
        <v>4194435</v>
      </c>
    </row>
    <row r="1588" spans="1:12" hidden="1" x14ac:dyDescent="0.25">
      <c r="A1588">
        <v>128783</v>
      </c>
      <c r="B1588" s="1" t="s">
        <v>176</v>
      </c>
      <c r="C1588">
        <v>2013</v>
      </c>
      <c r="D1588">
        <v>80544</v>
      </c>
      <c r="E1588" s="1" t="s">
        <v>19</v>
      </c>
      <c r="F1588" s="1" t="s">
        <v>15</v>
      </c>
      <c r="G1588" s="1" t="s">
        <v>16</v>
      </c>
      <c r="H1588">
        <v>18186</v>
      </c>
      <c r="I1588">
        <v>2494</v>
      </c>
      <c r="J1588">
        <v>1006</v>
      </c>
      <c r="K1588">
        <v>7</v>
      </c>
      <c r="L1588">
        <v>1373678</v>
      </c>
    </row>
    <row r="1589" spans="1:12" hidden="1" x14ac:dyDescent="0.25">
      <c r="A1589">
        <v>128784</v>
      </c>
      <c r="B1589" s="1" t="s">
        <v>945</v>
      </c>
      <c r="C1589">
        <v>2011</v>
      </c>
      <c r="D1589">
        <v>42000</v>
      </c>
      <c r="E1589" s="1" t="s">
        <v>22</v>
      </c>
      <c r="F1589" s="1" t="s">
        <v>15</v>
      </c>
      <c r="G1589" s="1" t="s">
        <v>27</v>
      </c>
      <c r="H1589">
        <v>2373</v>
      </c>
      <c r="I1589">
        <v>1498</v>
      </c>
      <c r="J1589">
        <v>977</v>
      </c>
      <c r="K1589">
        <v>5</v>
      </c>
      <c r="L1589">
        <v>349536</v>
      </c>
    </row>
    <row r="1590" spans="1:12" hidden="1" x14ac:dyDescent="0.25">
      <c r="A1590">
        <v>128785</v>
      </c>
      <c r="B1590" s="1" t="s">
        <v>376</v>
      </c>
      <c r="C1590">
        <v>2011</v>
      </c>
      <c r="D1590">
        <v>94821</v>
      </c>
      <c r="E1590" s="1" t="s">
        <v>19</v>
      </c>
      <c r="F1590" s="1" t="s">
        <v>26</v>
      </c>
      <c r="G1590" s="1" t="s">
        <v>27</v>
      </c>
      <c r="H1590">
        <v>28</v>
      </c>
      <c r="I1590">
        <v>1968</v>
      </c>
      <c r="J1590">
        <v>1381</v>
      </c>
      <c r="K1590">
        <v>5</v>
      </c>
      <c r="L1590">
        <v>786457</v>
      </c>
    </row>
    <row r="1591" spans="1:12" hidden="1" x14ac:dyDescent="0.25">
      <c r="A1591">
        <v>128786</v>
      </c>
      <c r="B1591" s="1" t="s">
        <v>946</v>
      </c>
      <c r="C1591">
        <v>2006</v>
      </c>
      <c r="D1591">
        <v>100000</v>
      </c>
      <c r="E1591" s="1" t="s">
        <v>22</v>
      </c>
      <c r="F1591" s="1" t="s">
        <v>15</v>
      </c>
      <c r="G1591" s="1" t="s">
        <v>16</v>
      </c>
      <c r="H1591">
        <v>20286</v>
      </c>
      <c r="I1591">
        <v>1399</v>
      </c>
      <c r="J1591">
        <v>927</v>
      </c>
      <c r="K1591">
        <v>5</v>
      </c>
      <c r="L1591">
        <v>163117</v>
      </c>
    </row>
    <row r="1592" spans="1:12" hidden="1" x14ac:dyDescent="0.25">
      <c r="A1592">
        <v>128787</v>
      </c>
      <c r="B1592" s="1" t="s">
        <v>947</v>
      </c>
      <c r="C1592">
        <v>2014</v>
      </c>
      <c r="D1592">
        <v>57000</v>
      </c>
      <c r="E1592" s="1" t="s">
        <v>19</v>
      </c>
      <c r="F1592" s="1" t="s">
        <v>15</v>
      </c>
      <c r="G1592" s="1" t="s">
        <v>16</v>
      </c>
      <c r="H1592">
        <v>3388</v>
      </c>
      <c r="I1592">
        <v>1498</v>
      </c>
      <c r="J1592">
        <v>986</v>
      </c>
      <c r="K1592">
        <v>7</v>
      </c>
      <c r="L1592">
        <v>669945</v>
      </c>
    </row>
    <row r="1593" spans="1:12" hidden="1" x14ac:dyDescent="0.25">
      <c r="A1593">
        <v>128788</v>
      </c>
      <c r="B1593" s="1" t="s">
        <v>111</v>
      </c>
      <c r="C1593">
        <v>2010</v>
      </c>
      <c r="D1593">
        <v>79894</v>
      </c>
      <c r="E1593" s="1" t="s">
        <v>19</v>
      </c>
      <c r="F1593" s="1" t="s">
        <v>15</v>
      </c>
      <c r="G1593" s="1" t="s">
        <v>16</v>
      </c>
      <c r="H1593">
        <v>2954</v>
      </c>
      <c r="I1593">
        <v>1248</v>
      </c>
      <c r="J1593">
        <v>739</v>
      </c>
      <c r="K1593">
        <v>5</v>
      </c>
      <c r="L1593">
        <v>396141</v>
      </c>
    </row>
    <row r="1594" spans="1:12" hidden="1" x14ac:dyDescent="0.25">
      <c r="A1594">
        <v>128789</v>
      </c>
      <c r="B1594" s="1" t="s">
        <v>658</v>
      </c>
      <c r="C1594">
        <v>2011</v>
      </c>
      <c r="D1594">
        <v>44748</v>
      </c>
      <c r="E1594" s="1" t="s">
        <v>22</v>
      </c>
      <c r="F1594" s="1" t="s">
        <v>15</v>
      </c>
      <c r="G1594" s="1" t="s">
        <v>27</v>
      </c>
      <c r="H1594">
        <v>23058</v>
      </c>
      <c r="I1594">
        <v>1198</v>
      </c>
      <c r="J1594">
        <v>739</v>
      </c>
      <c r="K1594">
        <v>5</v>
      </c>
      <c r="L1594">
        <v>569744</v>
      </c>
    </row>
    <row r="1595" spans="1:12" hidden="1" x14ac:dyDescent="0.25">
      <c r="A1595">
        <v>128790</v>
      </c>
      <c r="B1595" s="1" t="s">
        <v>730</v>
      </c>
      <c r="C1595">
        <v>2013</v>
      </c>
      <c r="D1595">
        <v>31000</v>
      </c>
      <c r="E1595" s="1" t="s">
        <v>22</v>
      </c>
      <c r="F1595" s="1" t="s">
        <v>15</v>
      </c>
      <c r="G1595" s="1" t="s">
        <v>16</v>
      </c>
      <c r="H1595">
        <v>18536</v>
      </c>
      <c r="I1595">
        <v>1598</v>
      </c>
      <c r="J1595">
        <v>1025</v>
      </c>
      <c r="K1595">
        <v>5</v>
      </c>
      <c r="L1595">
        <v>576735</v>
      </c>
    </row>
    <row r="1596" spans="1:12" hidden="1" x14ac:dyDescent="0.25">
      <c r="A1596">
        <v>128791</v>
      </c>
      <c r="B1596" s="1" t="s">
        <v>948</v>
      </c>
      <c r="C1596">
        <v>2013</v>
      </c>
      <c r="D1596">
        <v>60587</v>
      </c>
      <c r="E1596" s="1" t="s">
        <v>22</v>
      </c>
      <c r="F1596" s="1" t="s">
        <v>26</v>
      </c>
      <c r="G1596" s="1" t="s">
        <v>27</v>
      </c>
      <c r="H1596">
        <v>23772</v>
      </c>
      <c r="I1596">
        <v>998</v>
      </c>
      <c r="J1596">
        <v>661</v>
      </c>
      <c r="K1596">
        <v>5</v>
      </c>
      <c r="L1596">
        <v>406627</v>
      </c>
    </row>
    <row r="1597" spans="1:12" hidden="1" x14ac:dyDescent="0.25">
      <c r="A1597">
        <v>128792</v>
      </c>
      <c r="B1597" s="1" t="s">
        <v>272</v>
      </c>
      <c r="C1597">
        <v>2014</v>
      </c>
      <c r="D1597">
        <v>43772</v>
      </c>
      <c r="E1597" s="1" t="s">
        <v>22</v>
      </c>
      <c r="F1597" s="1" t="s">
        <v>15</v>
      </c>
      <c r="G1597" s="1" t="s">
        <v>16</v>
      </c>
      <c r="H1597">
        <v>238</v>
      </c>
      <c r="I1597">
        <v>1497</v>
      </c>
      <c r="J1597">
        <v>118</v>
      </c>
      <c r="K1597">
        <v>5</v>
      </c>
      <c r="L1597">
        <v>739852</v>
      </c>
    </row>
    <row r="1598" spans="1:12" hidden="1" x14ac:dyDescent="0.25">
      <c r="A1598">
        <v>128793</v>
      </c>
      <c r="B1598" s="1" t="s">
        <v>335</v>
      </c>
      <c r="C1598">
        <v>2017</v>
      </c>
      <c r="D1598">
        <v>23576</v>
      </c>
      <c r="E1598" s="1" t="s">
        <v>22</v>
      </c>
      <c r="F1598" s="1" t="s">
        <v>26</v>
      </c>
      <c r="G1598" s="1" t="s">
        <v>16</v>
      </c>
      <c r="H1598">
        <v>2646</v>
      </c>
      <c r="I1598">
        <v>1197</v>
      </c>
      <c r="J1598">
        <v>82</v>
      </c>
      <c r="K1598">
        <v>5</v>
      </c>
      <c r="L1598">
        <v>824906</v>
      </c>
    </row>
    <row r="1599" spans="1:12" hidden="1" x14ac:dyDescent="0.25">
      <c r="A1599">
        <v>128794</v>
      </c>
      <c r="B1599" s="1" t="s">
        <v>792</v>
      </c>
      <c r="C1599">
        <v>2017</v>
      </c>
      <c r="D1599">
        <v>4000</v>
      </c>
      <c r="E1599" s="1" t="s">
        <v>19</v>
      </c>
      <c r="F1599" s="1" t="s">
        <v>26</v>
      </c>
      <c r="G1599" s="1" t="s">
        <v>16</v>
      </c>
      <c r="H1599">
        <v>1904</v>
      </c>
      <c r="I1599">
        <v>1999</v>
      </c>
      <c r="J1599">
        <v>177</v>
      </c>
      <c r="K1599">
        <v>5</v>
      </c>
      <c r="L1599">
        <v>4427460</v>
      </c>
    </row>
    <row r="1600" spans="1:12" hidden="1" x14ac:dyDescent="0.25">
      <c r="A1600">
        <v>128795</v>
      </c>
      <c r="B1600" s="1" t="s">
        <v>147</v>
      </c>
      <c r="C1600">
        <v>2012</v>
      </c>
      <c r="D1600">
        <v>62000</v>
      </c>
      <c r="E1600" s="1" t="s">
        <v>19</v>
      </c>
      <c r="F1600" s="1" t="s">
        <v>15</v>
      </c>
      <c r="G1600" s="1" t="s">
        <v>16</v>
      </c>
      <c r="H1600">
        <v>1687</v>
      </c>
      <c r="I1600">
        <v>2179</v>
      </c>
      <c r="J1600">
        <v>120</v>
      </c>
      <c r="K1600">
        <v>8</v>
      </c>
      <c r="L1600">
        <v>728201</v>
      </c>
    </row>
    <row r="1601" spans="1:12" hidden="1" x14ac:dyDescent="0.25">
      <c r="A1601">
        <v>128796</v>
      </c>
      <c r="B1601" s="1" t="s">
        <v>949</v>
      </c>
      <c r="C1601">
        <v>2011</v>
      </c>
      <c r="D1601">
        <v>36000</v>
      </c>
      <c r="E1601" s="1" t="s">
        <v>22</v>
      </c>
      <c r="F1601" s="1" t="s">
        <v>26</v>
      </c>
      <c r="G1601" s="1" t="s">
        <v>16</v>
      </c>
      <c r="H1601">
        <v>16436</v>
      </c>
      <c r="I1601">
        <v>1796</v>
      </c>
      <c r="J1601">
        <v>186</v>
      </c>
      <c r="K1601">
        <v>5</v>
      </c>
      <c r="L1601">
        <v>1182598</v>
      </c>
    </row>
    <row r="1602" spans="1:12" hidden="1" x14ac:dyDescent="0.25">
      <c r="A1602">
        <v>128797</v>
      </c>
      <c r="B1602" s="1" t="s">
        <v>190</v>
      </c>
      <c r="C1602">
        <v>2014</v>
      </c>
      <c r="D1602">
        <v>80000</v>
      </c>
      <c r="E1602" s="1" t="s">
        <v>22</v>
      </c>
      <c r="F1602" s="1" t="s">
        <v>26</v>
      </c>
      <c r="G1602" s="1" t="s">
        <v>16</v>
      </c>
      <c r="H1602">
        <v>1918</v>
      </c>
      <c r="I1602">
        <v>1798</v>
      </c>
      <c r="J1602">
        <v>15775</v>
      </c>
      <c r="K1602">
        <v>5</v>
      </c>
      <c r="L1602">
        <v>1252505</v>
      </c>
    </row>
    <row r="1603" spans="1:12" hidden="1" x14ac:dyDescent="0.25">
      <c r="A1603">
        <v>128798</v>
      </c>
      <c r="B1603" s="1" t="s">
        <v>585</v>
      </c>
      <c r="C1603">
        <v>2012</v>
      </c>
      <c r="D1603">
        <v>137008</v>
      </c>
      <c r="E1603" s="1" t="s">
        <v>19</v>
      </c>
      <c r="F1603" s="1" t="s">
        <v>26</v>
      </c>
      <c r="G1603" s="1" t="s">
        <v>16</v>
      </c>
      <c r="H1603">
        <v>2534</v>
      </c>
      <c r="I1603">
        <v>1991</v>
      </c>
      <c r="J1603">
        <v>1479</v>
      </c>
      <c r="K1603">
        <v>4</v>
      </c>
      <c r="L1603">
        <v>541781</v>
      </c>
    </row>
    <row r="1604" spans="1:12" hidden="1" x14ac:dyDescent="0.25">
      <c r="A1604">
        <v>128799</v>
      </c>
      <c r="B1604" s="1" t="s">
        <v>147</v>
      </c>
      <c r="C1604">
        <v>2010</v>
      </c>
      <c r="D1604">
        <v>61001</v>
      </c>
      <c r="E1604" s="1" t="s">
        <v>19</v>
      </c>
      <c r="F1604" s="1" t="s">
        <v>15</v>
      </c>
      <c r="G1604" s="1" t="s">
        <v>16</v>
      </c>
      <c r="H1604">
        <v>1687</v>
      </c>
      <c r="I1604">
        <v>2179</v>
      </c>
      <c r="J1604">
        <v>120</v>
      </c>
      <c r="K1604">
        <v>8</v>
      </c>
      <c r="L1604">
        <v>553432</v>
      </c>
    </row>
    <row r="1605" spans="1:12" hidden="1" x14ac:dyDescent="0.25">
      <c r="A1605">
        <v>128800</v>
      </c>
      <c r="B1605" s="1" t="s">
        <v>275</v>
      </c>
      <c r="C1605">
        <v>2015</v>
      </c>
      <c r="D1605">
        <v>52191</v>
      </c>
      <c r="E1605" s="1" t="s">
        <v>22</v>
      </c>
      <c r="F1605" s="1" t="s">
        <v>15</v>
      </c>
      <c r="G1605" s="1" t="s">
        <v>16</v>
      </c>
      <c r="H1605">
        <v>2394</v>
      </c>
      <c r="I1605">
        <v>1591</v>
      </c>
      <c r="J1605">
        <v>1213</v>
      </c>
      <c r="K1605">
        <v>5</v>
      </c>
      <c r="L1605">
        <v>906464</v>
      </c>
    </row>
    <row r="1606" spans="1:12" hidden="1" x14ac:dyDescent="0.25">
      <c r="A1606">
        <v>128801</v>
      </c>
      <c r="B1606" s="1" t="s">
        <v>950</v>
      </c>
      <c r="C1606">
        <v>2016</v>
      </c>
      <c r="D1606">
        <v>77076</v>
      </c>
      <c r="E1606" s="1" t="s">
        <v>19</v>
      </c>
      <c r="F1606" s="1" t="s">
        <v>15</v>
      </c>
      <c r="G1606" s="1" t="s">
        <v>16</v>
      </c>
      <c r="H1606">
        <v>322</v>
      </c>
      <c r="I1606">
        <v>1396</v>
      </c>
      <c r="J1606">
        <v>90</v>
      </c>
      <c r="K1606">
        <v>5</v>
      </c>
      <c r="L1606">
        <v>786457</v>
      </c>
    </row>
    <row r="1607" spans="1:12" hidden="1" x14ac:dyDescent="0.25">
      <c r="A1607">
        <v>128802</v>
      </c>
      <c r="B1607" s="1" t="s">
        <v>97</v>
      </c>
      <c r="C1607">
        <v>2008</v>
      </c>
      <c r="D1607">
        <v>56000</v>
      </c>
      <c r="E1607" s="1" t="s">
        <v>22</v>
      </c>
      <c r="F1607" s="1" t="s">
        <v>26</v>
      </c>
      <c r="G1607" s="1" t="s">
        <v>16</v>
      </c>
      <c r="H1607">
        <v>2296</v>
      </c>
      <c r="I1607">
        <v>1497</v>
      </c>
      <c r="J1607">
        <v>78</v>
      </c>
      <c r="K1607">
        <v>5</v>
      </c>
      <c r="L1607">
        <v>348371</v>
      </c>
    </row>
    <row r="1608" spans="1:12" hidden="1" x14ac:dyDescent="0.25">
      <c r="A1608">
        <v>128803</v>
      </c>
      <c r="B1608" s="1" t="s">
        <v>202</v>
      </c>
      <c r="C1608">
        <v>2013</v>
      </c>
      <c r="D1608">
        <v>21000</v>
      </c>
      <c r="E1608" s="1" t="s">
        <v>22</v>
      </c>
      <c r="F1608" s="1" t="s">
        <v>15</v>
      </c>
      <c r="G1608" s="1" t="s">
        <v>16</v>
      </c>
      <c r="H1608">
        <v>28504</v>
      </c>
      <c r="I1608">
        <v>1197</v>
      </c>
      <c r="J1608">
        <v>789</v>
      </c>
      <c r="K1608">
        <v>5</v>
      </c>
      <c r="L1608">
        <v>273803</v>
      </c>
    </row>
    <row r="1609" spans="1:12" hidden="1" x14ac:dyDescent="0.25">
      <c r="A1609">
        <v>128804</v>
      </c>
      <c r="B1609" s="1" t="s">
        <v>44</v>
      </c>
      <c r="C1609">
        <v>2013</v>
      </c>
      <c r="D1609">
        <v>89429</v>
      </c>
      <c r="E1609" s="1" t="s">
        <v>19</v>
      </c>
      <c r="F1609" s="1" t="s">
        <v>15</v>
      </c>
      <c r="G1609" s="1" t="s">
        <v>16</v>
      </c>
      <c r="H1609">
        <v>3612</v>
      </c>
      <c r="I1609">
        <v>1498</v>
      </c>
      <c r="J1609">
        <v>986</v>
      </c>
      <c r="K1609">
        <v>5</v>
      </c>
      <c r="L1609">
        <v>425269</v>
      </c>
    </row>
    <row r="1610" spans="1:12" hidden="1" x14ac:dyDescent="0.25">
      <c r="A1610">
        <v>128805</v>
      </c>
      <c r="B1610" s="1" t="s">
        <v>223</v>
      </c>
      <c r="C1610">
        <v>2012</v>
      </c>
      <c r="D1610">
        <v>45631</v>
      </c>
      <c r="E1610" s="1" t="s">
        <v>22</v>
      </c>
      <c r="F1610" s="1" t="s">
        <v>15</v>
      </c>
      <c r="G1610" s="1" t="s">
        <v>27</v>
      </c>
      <c r="H1610">
        <v>315</v>
      </c>
      <c r="I1610">
        <v>998</v>
      </c>
      <c r="J1610">
        <v>6704</v>
      </c>
      <c r="K1610">
        <v>5</v>
      </c>
      <c r="L1610">
        <v>319243</v>
      </c>
    </row>
    <row r="1611" spans="1:12" hidden="1" x14ac:dyDescent="0.25">
      <c r="A1611">
        <v>128806</v>
      </c>
      <c r="B1611" s="1" t="s">
        <v>173</v>
      </c>
      <c r="C1611">
        <v>2013</v>
      </c>
      <c r="D1611">
        <v>53959</v>
      </c>
      <c r="E1611" s="1" t="s">
        <v>22</v>
      </c>
      <c r="F1611" s="1" t="s">
        <v>15</v>
      </c>
      <c r="G1611" s="1" t="s">
        <v>16</v>
      </c>
      <c r="H1611">
        <v>2716</v>
      </c>
      <c r="I1611">
        <v>1198</v>
      </c>
      <c r="J1611">
        <v>868</v>
      </c>
      <c r="K1611">
        <v>5</v>
      </c>
      <c r="L1611">
        <v>407792</v>
      </c>
    </row>
    <row r="1612" spans="1:12" hidden="1" x14ac:dyDescent="0.25">
      <c r="A1612">
        <v>128807</v>
      </c>
      <c r="B1612" s="1" t="s">
        <v>727</v>
      </c>
      <c r="C1612">
        <v>2014</v>
      </c>
      <c r="D1612">
        <v>55804</v>
      </c>
      <c r="E1612" s="1" t="s">
        <v>22</v>
      </c>
      <c r="F1612" s="1" t="s">
        <v>15</v>
      </c>
      <c r="G1612" s="1" t="s">
        <v>16</v>
      </c>
      <c r="H1612">
        <v>238</v>
      </c>
      <c r="I1612">
        <v>1197</v>
      </c>
      <c r="J1612">
        <v>80</v>
      </c>
      <c r="K1612">
        <v>5</v>
      </c>
      <c r="L1612">
        <v>554598</v>
      </c>
    </row>
    <row r="1613" spans="1:12" hidden="1" x14ac:dyDescent="0.25">
      <c r="A1613">
        <v>128808</v>
      </c>
      <c r="B1613" s="1" t="s">
        <v>86</v>
      </c>
      <c r="C1613">
        <v>2016</v>
      </c>
      <c r="D1613">
        <v>25899</v>
      </c>
      <c r="E1613" s="1" t="s">
        <v>22</v>
      </c>
      <c r="F1613" s="1" t="s">
        <v>15</v>
      </c>
      <c r="G1613" s="1" t="s">
        <v>16</v>
      </c>
      <c r="H1613">
        <v>21056</v>
      </c>
      <c r="I1613">
        <v>1598</v>
      </c>
      <c r="J1613">
        <v>1032</v>
      </c>
      <c r="K1613">
        <v>5</v>
      </c>
      <c r="L1613">
        <v>722375</v>
      </c>
    </row>
    <row r="1614" spans="1:12" hidden="1" x14ac:dyDescent="0.25">
      <c r="A1614">
        <v>128809</v>
      </c>
      <c r="B1614" s="1" t="s">
        <v>951</v>
      </c>
      <c r="C1614">
        <v>2008</v>
      </c>
      <c r="D1614">
        <v>82000</v>
      </c>
      <c r="E1614" s="1" t="s">
        <v>19</v>
      </c>
      <c r="F1614" s="1" t="s">
        <v>15</v>
      </c>
      <c r="G1614" s="1" t="s">
        <v>27</v>
      </c>
      <c r="H1614">
        <v>2618</v>
      </c>
      <c r="I1614">
        <v>1896</v>
      </c>
      <c r="J1614">
        <v>66</v>
      </c>
      <c r="K1614">
        <v>5</v>
      </c>
      <c r="L1614">
        <v>273803</v>
      </c>
    </row>
    <row r="1615" spans="1:12" hidden="1" x14ac:dyDescent="0.25">
      <c r="A1615">
        <v>128810</v>
      </c>
      <c r="B1615" s="1" t="s">
        <v>554</v>
      </c>
      <c r="C1615">
        <v>2014</v>
      </c>
      <c r="D1615">
        <v>52000</v>
      </c>
      <c r="E1615" s="1" t="s">
        <v>19</v>
      </c>
      <c r="F1615" s="1" t="s">
        <v>26</v>
      </c>
      <c r="G1615" s="1" t="s">
        <v>16</v>
      </c>
      <c r="H1615">
        <v>182</v>
      </c>
      <c r="I1615">
        <v>2143</v>
      </c>
      <c r="J1615">
        <v>204</v>
      </c>
      <c r="K1615">
        <v>5</v>
      </c>
      <c r="L1615">
        <v>2854546</v>
      </c>
    </row>
    <row r="1616" spans="1:12" hidden="1" x14ac:dyDescent="0.25">
      <c r="A1616">
        <v>128811</v>
      </c>
      <c r="B1616" s="1" t="s">
        <v>952</v>
      </c>
      <c r="C1616">
        <v>2013</v>
      </c>
      <c r="D1616">
        <v>20000</v>
      </c>
      <c r="E1616" s="1" t="s">
        <v>22</v>
      </c>
      <c r="F1616" s="1" t="s">
        <v>15</v>
      </c>
      <c r="G1616" s="1" t="s">
        <v>16</v>
      </c>
      <c r="H1616">
        <v>18536</v>
      </c>
      <c r="I1616">
        <v>1598</v>
      </c>
      <c r="J1616">
        <v>10257</v>
      </c>
      <c r="K1616">
        <v>5</v>
      </c>
      <c r="L1616">
        <v>699073</v>
      </c>
    </row>
    <row r="1617" spans="1:12" hidden="1" x14ac:dyDescent="0.25">
      <c r="A1617">
        <v>128812</v>
      </c>
      <c r="B1617" s="1" t="s">
        <v>500</v>
      </c>
      <c r="C1617">
        <v>2017</v>
      </c>
      <c r="D1617">
        <v>31829</v>
      </c>
      <c r="E1617" s="1" t="s">
        <v>22</v>
      </c>
      <c r="F1617" s="1" t="s">
        <v>15</v>
      </c>
      <c r="G1617" s="1" t="s">
        <v>16</v>
      </c>
      <c r="H1617">
        <v>2954</v>
      </c>
      <c r="I1617">
        <v>814</v>
      </c>
      <c r="J1617">
        <v>552</v>
      </c>
      <c r="K1617">
        <v>5</v>
      </c>
      <c r="L1617">
        <v>425269</v>
      </c>
    </row>
    <row r="1618" spans="1:12" hidden="1" x14ac:dyDescent="0.25">
      <c r="A1618">
        <v>128813</v>
      </c>
      <c r="B1618" s="1" t="s">
        <v>441</v>
      </c>
      <c r="C1618">
        <v>2016</v>
      </c>
      <c r="D1618">
        <v>18094</v>
      </c>
      <c r="E1618" s="1" t="s">
        <v>22</v>
      </c>
      <c r="F1618" s="1" t="s">
        <v>15</v>
      </c>
      <c r="G1618" s="1" t="s">
        <v>27</v>
      </c>
      <c r="H1618">
        <v>2604</v>
      </c>
      <c r="I1618">
        <v>1197</v>
      </c>
      <c r="J1618">
        <v>858</v>
      </c>
      <c r="K1618">
        <v>5</v>
      </c>
      <c r="L1618">
        <v>729366</v>
      </c>
    </row>
    <row r="1619" spans="1:12" hidden="1" x14ac:dyDescent="0.25">
      <c r="A1619">
        <v>128814</v>
      </c>
      <c r="B1619" s="1" t="s">
        <v>953</v>
      </c>
      <c r="C1619">
        <v>2015</v>
      </c>
      <c r="D1619">
        <v>11964</v>
      </c>
      <c r="E1619" s="1" t="s">
        <v>19</v>
      </c>
      <c r="F1619" s="1" t="s">
        <v>26</v>
      </c>
      <c r="G1619" s="1" t="s">
        <v>16</v>
      </c>
      <c r="H1619">
        <v>18508</v>
      </c>
      <c r="I1619">
        <v>2967</v>
      </c>
      <c r="J1619">
        <v>2414</v>
      </c>
      <c r="K1619">
        <v>5</v>
      </c>
      <c r="L1619">
        <v>3839073</v>
      </c>
    </row>
    <row r="1620" spans="1:12" hidden="1" x14ac:dyDescent="0.25">
      <c r="A1620">
        <v>128815</v>
      </c>
      <c r="B1620" s="1" t="s">
        <v>474</v>
      </c>
      <c r="C1620">
        <v>2018</v>
      </c>
      <c r="D1620">
        <v>22684</v>
      </c>
      <c r="E1620" s="1" t="s">
        <v>22</v>
      </c>
      <c r="F1620" s="1" t="s">
        <v>15</v>
      </c>
      <c r="G1620" s="1" t="s">
        <v>16</v>
      </c>
      <c r="H1620">
        <v>2604</v>
      </c>
      <c r="I1620">
        <v>1197</v>
      </c>
      <c r="J1620">
        <v>8183</v>
      </c>
      <c r="K1620">
        <v>5</v>
      </c>
      <c r="L1620">
        <v>908794</v>
      </c>
    </row>
    <row r="1621" spans="1:12" hidden="1" x14ac:dyDescent="0.25">
      <c r="A1621">
        <v>128816</v>
      </c>
      <c r="B1621" s="1" t="s">
        <v>173</v>
      </c>
      <c r="C1621">
        <v>2014</v>
      </c>
      <c r="D1621">
        <v>43521</v>
      </c>
      <c r="E1621" s="1" t="s">
        <v>22</v>
      </c>
      <c r="F1621" s="1" t="s">
        <v>15</v>
      </c>
      <c r="G1621" s="1" t="s">
        <v>16</v>
      </c>
      <c r="H1621">
        <v>2716</v>
      </c>
      <c r="I1621">
        <v>1198</v>
      </c>
      <c r="J1621">
        <v>868</v>
      </c>
      <c r="K1621">
        <v>5</v>
      </c>
      <c r="L1621">
        <v>495176</v>
      </c>
    </row>
    <row r="1622" spans="1:12" hidden="1" x14ac:dyDescent="0.25">
      <c r="A1622">
        <v>128817</v>
      </c>
      <c r="B1622" s="1" t="s">
        <v>555</v>
      </c>
      <c r="C1622">
        <v>2014</v>
      </c>
      <c r="D1622">
        <v>49386</v>
      </c>
      <c r="E1622" s="1" t="s">
        <v>22</v>
      </c>
      <c r="F1622" s="1" t="s">
        <v>15</v>
      </c>
      <c r="G1622" s="1" t="s">
        <v>16</v>
      </c>
      <c r="H1622">
        <v>245</v>
      </c>
      <c r="I1622">
        <v>1298</v>
      </c>
      <c r="J1622">
        <v>858</v>
      </c>
      <c r="K1622">
        <v>5</v>
      </c>
      <c r="L1622">
        <v>566249</v>
      </c>
    </row>
    <row r="1623" spans="1:12" hidden="1" x14ac:dyDescent="0.25">
      <c r="A1623">
        <v>128818</v>
      </c>
      <c r="B1623" s="1" t="s">
        <v>748</v>
      </c>
      <c r="C1623">
        <v>2017</v>
      </c>
      <c r="D1623">
        <v>12248</v>
      </c>
      <c r="E1623" s="1" t="s">
        <v>22</v>
      </c>
      <c r="F1623" s="1" t="s">
        <v>15</v>
      </c>
      <c r="G1623" s="1" t="s">
        <v>16</v>
      </c>
      <c r="H1623">
        <v>2646</v>
      </c>
      <c r="I1623">
        <v>1197</v>
      </c>
      <c r="J1623">
        <v>8186</v>
      </c>
      <c r="K1623">
        <v>5</v>
      </c>
      <c r="L1623">
        <v>570909</v>
      </c>
    </row>
    <row r="1624" spans="1:12" hidden="1" x14ac:dyDescent="0.25">
      <c r="A1624">
        <v>128819</v>
      </c>
      <c r="B1624" s="1" t="s">
        <v>954</v>
      </c>
      <c r="C1624">
        <v>2014</v>
      </c>
      <c r="D1624">
        <v>67771</v>
      </c>
      <c r="E1624" s="1" t="s">
        <v>19</v>
      </c>
      <c r="F1624" s="1" t="s">
        <v>15</v>
      </c>
      <c r="G1624" s="1" t="s">
        <v>16</v>
      </c>
      <c r="H1624">
        <v>16352</v>
      </c>
      <c r="I1624">
        <v>2498</v>
      </c>
      <c r="J1624">
        <v>112</v>
      </c>
      <c r="K1624">
        <v>8</v>
      </c>
      <c r="L1624">
        <v>822575</v>
      </c>
    </row>
    <row r="1625" spans="1:12" hidden="1" x14ac:dyDescent="0.25">
      <c r="A1625">
        <v>128820</v>
      </c>
      <c r="B1625" s="1" t="s">
        <v>861</v>
      </c>
      <c r="C1625">
        <v>2015</v>
      </c>
      <c r="D1625">
        <v>60007</v>
      </c>
      <c r="E1625" s="1" t="s">
        <v>22</v>
      </c>
      <c r="F1625" s="1" t="s">
        <v>26</v>
      </c>
      <c r="G1625" s="1" t="s">
        <v>16</v>
      </c>
      <c r="H1625">
        <v>24094</v>
      </c>
      <c r="I1625">
        <v>1798</v>
      </c>
      <c r="J1625">
        <v>189</v>
      </c>
      <c r="K1625">
        <v>4</v>
      </c>
      <c r="L1625">
        <v>524304</v>
      </c>
    </row>
    <row r="1626" spans="1:12" hidden="1" x14ac:dyDescent="0.25">
      <c r="A1626">
        <v>128821</v>
      </c>
      <c r="B1626" s="1" t="s">
        <v>154</v>
      </c>
      <c r="C1626">
        <v>2011</v>
      </c>
      <c r="D1626">
        <v>48624</v>
      </c>
      <c r="E1626" s="1" t="s">
        <v>22</v>
      </c>
      <c r="F1626" s="1" t="s">
        <v>15</v>
      </c>
      <c r="G1626" s="1" t="s">
        <v>16</v>
      </c>
      <c r="H1626">
        <v>33698</v>
      </c>
      <c r="I1626">
        <v>998</v>
      </c>
      <c r="J1626">
        <v>671</v>
      </c>
      <c r="K1626">
        <v>5</v>
      </c>
      <c r="L1626">
        <v>375169</v>
      </c>
    </row>
    <row r="1627" spans="1:12" hidden="1" x14ac:dyDescent="0.25">
      <c r="A1627">
        <v>128822</v>
      </c>
      <c r="B1627" s="1" t="s">
        <v>231</v>
      </c>
      <c r="C1627">
        <v>2014</v>
      </c>
      <c r="D1627">
        <v>30000</v>
      </c>
      <c r="E1627" s="1" t="s">
        <v>19</v>
      </c>
      <c r="F1627" s="1" t="s">
        <v>15</v>
      </c>
      <c r="G1627" s="1" t="s">
        <v>16</v>
      </c>
      <c r="H1627">
        <v>30898</v>
      </c>
      <c r="I1627">
        <v>1199</v>
      </c>
      <c r="J1627">
        <v>739</v>
      </c>
      <c r="K1627">
        <v>5</v>
      </c>
      <c r="L1627">
        <v>378664</v>
      </c>
    </row>
    <row r="1628" spans="1:12" hidden="1" x14ac:dyDescent="0.25">
      <c r="A1628">
        <v>128823</v>
      </c>
      <c r="B1628" s="1" t="s">
        <v>84</v>
      </c>
      <c r="C1628">
        <v>2016</v>
      </c>
      <c r="D1628">
        <v>81605</v>
      </c>
      <c r="E1628" s="1" t="s">
        <v>22</v>
      </c>
      <c r="F1628" s="1" t="s">
        <v>15</v>
      </c>
      <c r="G1628" s="1" t="s">
        <v>16</v>
      </c>
      <c r="H1628">
        <v>2646</v>
      </c>
      <c r="I1628">
        <v>1197</v>
      </c>
      <c r="J1628">
        <v>82</v>
      </c>
      <c r="K1628">
        <v>5</v>
      </c>
      <c r="L1628">
        <v>527800</v>
      </c>
    </row>
    <row r="1629" spans="1:12" hidden="1" x14ac:dyDescent="0.25">
      <c r="A1629">
        <v>128824</v>
      </c>
      <c r="B1629" s="1" t="s">
        <v>533</v>
      </c>
      <c r="C1629">
        <v>2017</v>
      </c>
      <c r="D1629">
        <v>32642</v>
      </c>
      <c r="E1629" s="1" t="s">
        <v>19</v>
      </c>
      <c r="F1629" s="1" t="s">
        <v>26</v>
      </c>
      <c r="G1629" s="1" t="s">
        <v>16</v>
      </c>
      <c r="H1629">
        <v>20776</v>
      </c>
      <c r="I1629">
        <v>2143</v>
      </c>
      <c r="J1629">
        <v>170</v>
      </c>
      <c r="K1629">
        <v>5</v>
      </c>
      <c r="L1629">
        <v>4052291</v>
      </c>
    </row>
    <row r="1630" spans="1:12" hidden="1" x14ac:dyDescent="0.25">
      <c r="A1630">
        <v>128825</v>
      </c>
      <c r="B1630" s="1" t="s">
        <v>955</v>
      </c>
      <c r="C1630">
        <v>2014</v>
      </c>
      <c r="D1630">
        <v>34200</v>
      </c>
      <c r="E1630" s="1" t="s">
        <v>22</v>
      </c>
      <c r="F1630" s="1" t="s">
        <v>26</v>
      </c>
      <c r="G1630" s="1" t="s">
        <v>16</v>
      </c>
      <c r="H1630">
        <v>22036</v>
      </c>
      <c r="I1630">
        <v>1591</v>
      </c>
      <c r="J1630">
        <v>1213</v>
      </c>
      <c r="K1630">
        <v>5</v>
      </c>
      <c r="L1630">
        <v>757329</v>
      </c>
    </row>
    <row r="1631" spans="1:12" x14ac:dyDescent="0.25">
      <c r="A1631">
        <v>128826</v>
      </c>
      <c r="B1631" s="1" t="s">
        <v>956</v>
      </c>
      <c r="C1631">
        <v>2010</v>
      </c>
      <c r="D1631">
        <v>72204</v>
      </c>
      <c r="E1631" s="1" t="s">
        <v>22</v>
      </c>
      <c r="F1631" s="1" t="s">
        <v>15</v>
      </c>
      <c r="G1631" s="1" t="s">
        <v>16</v>
      </c>
      <c r="H1631">
        <v>2198</v>
      </c>
      <c r="I1631">
        <v>1172</v>
      </c>
      <c r="J1631">
        <v>67</v>
      </c>
      <c r="K1631">
        <v>5</v>
      </c>
      <c r="L1631">
        <v>262152</v>
      </c>
    </row>
    <row r="1632" spans="1:12" hidden="1" x14ac:dyDescent="0.25">
      <c r="A1632">
        <v>128827</v>
      </c>
      <c r="B1632" s="1" t="s">
        <v>766</v>
      </c>
      <c r="C1632">
        <v>2011</v>
      </c>
      <c r="D1632">
        <v>156347</v>
      </c>
      <c r="E1632" s="1" t="s">
        <v>19</v>
      </c>
      <c r="F1632" s="1" t="s">
        <v>15</v>
      </c>
      <c r="G1632" s="1" t="s">
        <v>27</v>
      </c>
      <c r="H1632">
        <v>18186</v>
      </c>
      <c r="I1632">
        <v>2494</v>
      </c>
      <c r="J1632">
        <v>100</v>
      </c>
      <c r="K1632">
        <v>8</v>
      </c>
      <c r="L1632">
        <v>932097</v>
      </c>
    </row>
    <row r="1633" spans="1:12" hidden="1" x14ac:dyDescent="0.25">
      <c r="A1633">
        <v>128828</v>
      </c>
      <c r="B1633" s="1" t="s">
        <v>957</v>
      </c>
      <c r="C1633">
        <v>2017</v>
      </c>
      <c r="D1633">
        <v>47357</v>
      </c>
      <c r="E1633" s="1" t="s">
        <v>19</v>
      </c>
      <c r="F1633" s="1" t="s">
        <v>26</v>
      </c>
      <c r="G1633" s="1" t="s">
        <v>16</v>
      </c>
      <c r="H1633">
        <v>25886</v>
      </c>
      <c r="I1633">
        <v>1493</v>
      </c>
      <c r="J1633">
        <v>100</v>
      </c>
      <c r="K1633">
        <v>7</v>
      </c>
      <c r="L1633">
        <v>975206</v>
      </c>
    </row>
    <row r="1634" spans="1:12" hidden="1" x14ac:dyDescent="0.25">
      <c r="A1634">
        <v>128829</v>
      </c>
      <c r="B1634" s="1" t="s">
        <v>930</v>
      </c>
      <c r="C1634">
        <v>2015</v>
      </c>
      <c r="D1634">
        <v>61738</v>
      </c>
      <c r="E1634" s="1" t="s">
        <v>19</v>
      </c>
      <c r="F1634" s="1" t="s">
        <v>15</v>
      </c>
      <c r="G1634" s="1" t="s">
        <v>16</v>
      </c>
      <c r="H1634">
        <v>28196</v>
      </c>
      <c r="I1634">
        <v>1498</v>
      </c>
      <c r="J1634">
        <v>888</v>
      </c>
      <c r="K1634">
        <v>5</v>
      </c>
      <c r="L1634">
        <v>628000</v>
      </c>
    </row>
    <row r="1635" spans="1:12" hidden="1" x14ac:dyDescent="0.25">
      <c r="A1635">
        <v>128830</v>
      </c>
      <c r="B1635" s="1" t="s">
        <v>192</v>
      </c>
      <c r="C1635">
        <v>2018</v>
      </c>
      <c r="D1635">
        <v>32586</v>
      </c>
      <c r="E1635" s="1" t="s">
        <v>19</v>
      </c>
      <c r="F1635" s="1" t="s">
        <v>26</v>
      </c>
      <c r="G1635" s="1" t="s">
        <v>16</v>
      </c>
      <c r="H1635">
        <v>31472</v>
      </c>
      <c r="I1635">
        <v>1995</v>
      </c>
      <c r="J1635">
        <v>190</v>
      </c>
      <c r="K1635">
        <v>5</v>
      </c>
      <c r="L1635">
        <v>4345901</v>
      </c>
    </row>
    <row r="1636" spans="1:12" hidden="1" x14ac:dyDescent="0.25">
      <c r="A1636">
        <v>128831</v>
      </c>
      <c r="B1636" s="1" t="s">
        <v>256</v>
      </c>
      <c r="C1636">
        <v>2018</v>
      </c>
      <c r="D1636">
        <v>40129</v>
      </c>
      <c r="E1636" s="1" t="s">
        <v>19</v>
      </c>
      <c r="F1636" s="1" t="s">
        <v>26</v>
      </c>
      <c r="G1636" s="1" t="s">
        <v>16</v>
      </c>
      <c r="H1636">
        <v>16198</v>
      </c>
      <c r="I1636">
        <v>2987</v>
      </c>
      <c r="J1636">
        <v>25479</v>
      </c>
      <c r="K1636">
        <v>5</v>
      </c>
      <c r="L1636">
        <v>8249056</v>
      </c>
    </row>
    <row r="1637" spans="1:12" hidden="1" x14ac:dyDescent="0.25">
      <c r="A1637">
        <v>128832</v>
      </c>
      <c r="B1637" s="1" t="s">
        <v>67</v>
      </c>
      <c r="C1637">
        <v>2012</v>
      </c>
      <c r="D1637">
        <v>51000</v>
      </c>
      <c r="E1637" s="1" t="s">
        <v>19</v>
      </c>
      <c r="F1637" s="1" t="s">
        <v>26</v>
      </c>
      <c r="G1637" s="1" t="s">
        <v>16</v>
      </c>
      <c r="H1637">
        <v>16436</v>
      </c>
      <c r="I1637">
        <v>2987</v>
      </c>
      <c r="J1637">
        <v>2548</v>
      </c>
      <c r="K1637">
        <v>5</v>
      </c>
      <c r="L1637">
        <v>2592394</v>
      </c>
    </row>
    <row r="1638" spans="1:12" hidden="1" x14ac:dyDescent="0.25">
      <c r="A1638">
        <v>128833</v>
      </c>
      <c r="B1638" s="1" t="s">
        <v>837</v>
      </c>
      <c r="C1638">
        <v>2018</v>
      </c>
      <c r="D1638">
        <v>10393</v>
      </c>
      <c r="E1638" s="1" t="s">
        <v>22</v>
      </c>
      <c r="F1638" s="1" t="s">
        <v>15</v>
      </c>
      <c r="G1638" s="1" t="s">
        <v>16</v>
      </c>
      <c r="H1638">
        <v>2646</v>
      </c>
      <c r="I1638">
        <v>1197</v>
      </c>
      <c r="J1638">
        <v>8186</v>
      </c>
      <c r="K1638">
        <v>5</v>
      </c>
      <c r="L1638">
        <v>702568</v>
      </c>
    </row>
    <row r="1639" spans="1:12" hidden="1" x14ac:dyDescent="0.25">
      <c r="A1639">
        <v>128834</v>
      </c>
      <c r="B1639" s="1" t="s">
        <v>190</v>
      </c>
      <c r="C1639">
        <v>2011</v>
      </c>
      <c r="D1639">
        <v>46000</v>
      </c>
      <c r="E1639" s="1" t="s">
        <v>22</v>
      </c>
      <c r="F1639" s="1" t="s">
        <v>26</v>
      </c>
      <c r="G1639" s="1" t="s">
        <v>16</v>
      </c>
      <c r="H1639">
        <v>1918</v>
      </c>
      <c r="I1639">
        <v>1798</v>
      </c>
      <c r="J1639">
        <v>15775</v>
      </c>
      <c r="K1639">
        <v>5</v>
      </c>
      <c r="L1639">
        <v>570909</v>
      </c>
    </row>
    <row r="1640" spans="1:12" x14ac:dyDescent="0.25">
      <c r="A1640">
        <v>128835</v>
      </c>
      <c r="B1640" s="1" t="s">
        <v>310</v>
      </c>
      <c r="C1640">
        <v>2013</v>
      </c>
      <c r="D1640">
        <v>21000</v>
      </c>
      <c r="E1640" s="1" t="s">
        <v>22</v>
      </c>
      <c r="F1640" s="1" t="s">
        <v>26</v>
      </c>
      <c r="G1640" s="1" t="s">
        <v>16</v>
      </c>
      <c r="H1640">
        <v>2373</v>
      </c>
      <c r="I1640">
        <v>1197</v>
      </c>
      <c r="J1640">
        <v>789</v>
      </c>
      <c r="K1640">
        <v>5</v>
      </c>
      <c r="L1640">
        <v>461388</v>
      </c>
    </row>
    <row r="1641" spans="1:12" hidden="1" x14ac:dyDescent="0.25">
      <c r="A1641">
        <v>128836</v>
      </c>
      <c r="B1641" s="1" t="s">
        <v>309</v>
      </c>
      <c r="C1641">
        <v>2011</v>
      </c>
      <c r="D1641">
        <v>113562</v>
      </c>
      <c r="E1641" s="1" t="s">
        <v>19</v>
      </c>
      <c r="F1641" s="1" t="s">
        <v>15</v>
      </c>
      <c r="G1641" s="1" t="s">
        <v>16</v>
      </c>
      <c r="H1641">
        <v>322</v>
      </c>
      <c r="I1641">
        <v>1396</v>
      </c>
      <c r="J1641">
        <v>90</v>
      </c>
      <c r="K1641">
        <v>5</v>
      </c>
      <c r="L1641">
        <v>535956</v>
      </c>
    </row>
    <row r="1642" spans="1:12" hidden="1" x14ac:dyDescent="0.25">
      <c r="A1642">
        <v>128837</v>
      </c>
      <c r="B1642" s="1" t="s">
        <v>147</v>
      </c>
      <c r="C1642">
        <v>2011</v>
      </c>
      <c r="D1642">
        <v>100010</v>
      </c>
      <c r="E1642" s="1" t="s">
        <v>19</v>
      </c>
      <c r="F1642" s="1" t="s">
        <v>15</v>
      </c>
      <c r="G1642" s="1" t="s">
        <v>27</v>
      </c>
      <c r="H1642">
        <v>1687</v>
      </c>
      <c r="I1642">
        <v>2179</v>
      </c>
      <c r="J1642">
        <v>120</v>
      </c>
      <c r="K1642">
        <v>8</v>
      </c>
      <c r="L1642">
        <v>640817</v>
      </c>
    </row>
    <row r="1643" spans="1:12" hidden="1" x14ac:dyDescent="0.25">
      <c r="A1643">
        <v>128838</v>
      </c>
      <c r="B1643" s="1" t="s">
        <v>182</v>
      </c>
      <c r="C1643">
        <v>2013</v>
      </c>
      <c r="D1643">
        <v>63107</v>
      </c>
      <c r="E1643" s="1" t="s">
        <v>22</v>
      </c>
      <c r="F1643" s="1" t="s">
        <v>15</v>
      </c>
      <c r="G1643" s="1" t="s">
        <v>16</v>
      </c>
      <c r="H1643">
        <v>2716</v>
      </c>
      <c r="I1643">
        <v>1198</v>
      </c>
      <c r="J1643">
        <v>868</v>
      </c>
      <c r="K1643">
        <v>5</v>
      </c>
      <c r="L1643">
        <v>378664</v>
      </c>
    </row>
    <row r="1644" spans="1:12" hidden="1" x14ac:dyDescent="0.25">
      <c r="A1644">
        <v>128839</v>
      </c>
      <c r="B1644" s="1" t="s">
        <v>237</v>
      </c>
      <c r="C1644">
        <v>2017</v>
      </c>
      <c r="D1644">
        <v>58500</v>
      </c>
      <c r="E1644" s="1" t="s">
        <v>22</v>
      </c>
      <c r="F1644" s="1" t="s">
        <v>15</v>
      </c>
      <c r="G1644" s="1" t="s">
        <v>16</v>
      </c>
      <c r="H1644">
        <v>2604</v>
      </c>
      <c r="I1644">
        <v>1197</v>
      </c>
      <c r="J1644">
        <v>8183</v>
      </c>
      <c r="K1644">
        <v>5</v>
      </c>
      <c r="L1644">
        <v>728201</v>
      </c>
    </row>
    <row r="1645" spans="1:12" hidden="1" x14ac:dyDescent="0.25">
      <c r="A1645">
        <v>128840</v>
      </c>
      <c r="B1645" s="1" t="s">
        <v>958</v>
      </c>
      <c r="C1645">
        <v>2007</v>
      </c>
      <c r="D1645">
        <v>90000</v>
      </c>
      <c r="E1645" s="1" t="s">
        <v>19</v>
      </c>
      <c r="F1645" s="1" t="s">
        <v>15</v>
      </c>
      <c r="G1645" s="1" t="s">
        <v>58</v>
      </c>
      <c r="H1645">
        <v>1526</v>
      </c>
      <c r="I1645">
        <v>2499</v>
      </c>
      <c r="J1645">
        <v>143</v>
      </c>
      <c r="K1645">
        <v>7</v>
      </c>
      <c r="L1645">
        <v>349536</v>
      </c>
    </row>
    <row r="1646" spans="1:12" x14ac:dyDescent="0.25">
      <c r="A1646">
        <v>128841</v>
      </c>
      <c r="B1646" s="1" t="s">
        <v>529</v>
      </c>
      <c r="C1646">
        <v>2011</v>
      </c>
      <c r="D1646">
        <v>108242</v>
      </c>
      <c r="E1646" s="1" t="s">
        <v>19</v>
      </c>
      <c r="F1646" s="1" t="s">
        <v>15</v>
      </c>
      <c r="G1646" s="1" t="s">
        <v>16</v>
      </c>
      <c r="H1646">
        <v>2352</v>
      </c>
      <c r="I1646">
        <v>1493</v>
      </c>
      <c r="J1646">
        <v>110</v>
      </c>
      <c r="K1646">
        <v>5</v>
      </c>
      <c r="L1646">
        <v>495176</v>
      </c>
    </row>
    <row r="1647" spans="1:12" hidden="1" x14ac:dyDescent="0.25">
      <c r="A1647">
        <v>128842</v>
      </c>
      <c r="B1647" s="1" t="s">
        <v>162</v>
      </c>
      <c r="C1647">
        <v>2011</v>
      </c>
      <c r="D1647">
        <v>146300</v>
      </c>
      <c r="E1647" s="1" t="s">
        <v>19</v>
      </c>
      <c r="F1647" s="1" t="s">
        <v>15</v>
      </c>
      <c r="G1647" s="1" t="s">
        <v>16</v>
      </c>
      <c r="H1647">
        <v>161</v>
      </c>
      <c r="I1647">
        <v>2982</v>
      </c>
      <c r="J1647">
        <v>171</v>
      </c>
      <c r="K1647">
        <v>7</v>
      </c>
      <c r="L1647">
        <v>1427273</v>
      </c>
    </row>
    <row r="1648" spans="1:12" hidden="1" x14ac:dyDescent="0.25">
      <c r="A1648">
        <v>128843</v>
      </c>
      <c r="B1648" s="1" t="s">
        <v>241</v>
      </c>
      <c r="C1648">
        <v>2011</v>
      </c>
      <c r="D1648">
        <v>62943</v>
      </c>
      <c r="E1648" s="1" t="s">
        <v>19</v>
      </c>
      <c r="F1648" s="1" t="s">
        <v>26</v>
      </c>
      <c r="G1648" s="1" t="s">
        <v>27</v>
      </c>
      <c r="H1648">
        <v>2387</v>
      </c>
      <c r="I1648">
        <v>1995</v>
      </c>
      <c r="J1648">
        <v>184</v>
      </c>
      <c r="K1648">
        <v>5</v>
      </c>
      <c r="L1648">
        <v>1275807</v>
      </c>
    </row>
    <row r="1649" spans="1:12" hidden="1" x14ac:dyDescent="0.25">
      <c r="A1649">
        <v>128844</v>
      </c>
      <c r="B1649" s="1" t="s">
        <v>477</v>
      </c>
      <c r="C1649">
        <v>2013</v>
      </c>
      <c r="D1649">
        <v>65000</v>
      </c>
      <c r="E1649" s="1" t="s">
        <v>19</v>
      </c>
      <c r="F1649" s="1" t="s">
        <v>26</v>
      </c>
      <c r="G1649" s="1" t="s">
        <v>16</v>
      </c>
      <c r="H1649">
        <v>1757</v>
      </c>
      <c r="I1649">
        <v>2982</v>
      </c>
      <c r="J1649">
        <v>1685</v>
      </c>
      <c r="K1649">
        <v>7</v>
      </c>
      <c r="L1649">
        <v>1922450</v>
      </c>
    </row>
    <row r="1650" spans="1:12" hidden="1" x14ac:dyDescent="0.25">
      <c r="A1650">
        <v>128845</v>
      </c>
      <c r="B1650" s="1" t="s">
        <v>959</v>
      </c>
      <c r="C1650">
        <v>2018</v>
      </c>
      <c r="D1650">
        <v>1700</v>
      </c>
      <c r="E1650" s="1" t="s">
        <v>22</v>
      </c>
      <c r="F1650" s="1" t="s">
        <v>26</v>
      </c>
      <c r="G1650" s="1" t="s">
        <v>16</v>
      </c>
      <c r="H1650">
        <v>266</v>
      </c>
      <c r="I1650">
        <v>1199</v>
      </c>
      <c r="J1650">
        <v>8876</v>
      </c>
      <c r="K1650">
        <v>5</v>
      </c>
      <c r="L1650">
        <v>908794</v>
      </c>
    </row>
    <row r="1651" spans="1:12" hidden="1" x14ac:dyDescent="0.25">
      <c r="A1651">
        <v>128846</v>
      </c>
      <c r="B1651" s="1" t="s">
        <v>720</v>
      </c>
      <c r="C1651">
        <v>2013</v>
      </c>
      <c r="D1651">
        <v>34697</v>
      </c>
      <c r="E1651" s="1" t="s">
        <v>22</v>
      </c>
      <c r="F1651" s="1" t="s">
        <v>15</v>
      </c>
      <c r="G1651" s="1" t="s">
        <v>16</v>
      </c>
      <c r="H1651">
        <v>27734</v>
      </c>
      <c r="I1651">
        <v>1086</v>
      </c>
      <c r="J1651">
        <v>6805</v>
      </c>
      <c r="K1651">
        <v>5</v>
      </c>
      <c r="L1651">
        <v>431095</v>
      </c>
    </row>
    <row r="1652" spans="1:12" hidden="1" x14ac:dyDescent="0.25">
      <c r="A1652">
        <v>128847</v>
      </c>
      <c r="B1652" s="1" t="s">
        <v>255</v>
      </c>
      <c r="C1652">
        <v>2012</v>
      </c>
      <c r="D1652">
        <v>58000</v>
      </c>
      <c r="E1652" s="1" t="s">
        <v>22</v>
      </c>
      <c r="F1652" s="1" t="s">
        <v>15</v>
      </c>
      <c r="G1652" s="1" t="s">
        <v>16</v>
      </c>
      <c r="H1652">
        <v>238</v>
      </c>
      <c r="I1652">
        <v>1197</v>
      </c>
      <c r="J1652">
        <v>80</v>
      </c>
      <c r="K1652">
        <v>5</v>
      </c>
      <c r="L1652">
        <v>466048</v>
      </c>
    </row>
    <row r="1653" spans="1:12" hidden="1" x14ac:dyDescent="0.25">
      <c r="A1653">
        <v>128848</v>
      </c>
      <c r="B1653" s="1" t="s">
        <v>960</v>
      </c>
      <c r="C1653">
        <v>2015</v>
      </c>
      <c r="D1653">
        <v>32500</v>
      </c>
      <c r="E1653" s="1" t="s">
        <v>19</v>
      </c>
      <c r="F1653" s="1" t="s">
        <v>26</v>
      </c>
      <c r="G1653" s="1" t="s">
        <v>16</v>
      </c>
      <c r="H1653">
        <v>27426</v>
      </c>
      <c r="I1653">
        <v>1995</v>
      </c>
      <c r="J1653">
        <v>18774</v>
      </c>
      <c r="K1653">
        <v>5</v>
      </c>
      <c r="L1653">
        <v>3116699</v>
      </c>
    </row>
    <row r="1654" spans="1:12" hidden="1" x14ac:dyDescent="0.25">
      <c r="A1654">
        <v>128849</v>
      </c>
      <c r="B1654" s="1" t="s">
        <v>395</v>
      </c>
      <c r="C1654">
        <v>2016</v>
      </c>
      <c r="D1654">
        <v>58661</v>
      </c>
      <c r="E1654" s="1" t="s">
        <v>19</v>
      </c>
      <c r="F1654" s="1" t="s">
        <v>26</v>
      </c>
      <c r="G1654" s="1" t="s">
        <v>16</v>
      </c>
      <c r="H1654">
        <v>21238</v>
      </c>
      <c r="I1654">
        <v>1968</v>
      </c>
      <c r="J1654">
        <v>181</v>
      </c>
      <c r="K1654">
        <v>5</v>
      </c>
      <c r="L1654">
        <v>3265834</v>
      </c>
    </row>
    <row r="1655" spans="1:12" hidden="1" x14ac:dyDescent="0.25">
      <c r="A1655">
        <v>128850</v>
      </c>
      <c r="B1655" s="1" t="s">
        <v>177</v>
      </c>
      <c r="C1655">
        <v>2017</v>
      </c>
      <c r="D1655">
        <v>37124</v>
      </c>
      <c r="E1655" s="1" t="s">
        <v>22</v>
      </c>
      <c r="F1655" s="1" t="s">
        <v>15</v>
      </c>
      <c r="G1655" s="1" t="s">
        <v>16</v>
      </c>
      <c r="H1655">
        <v>2856</v>
      </c>
      <c r="I1655">
        <v>1197</v>
      </c>
      <c r="J1655">
        <v>818</v>
      </c>
      <c r="K1655">
        <v>5</v>
      </c>
      <c r="L1655">
        <v>633826</v>
      </c>
    </row>
    <row r="1656" spans="1:12" hidden="1" x14ac:dyDescent="0.25">
      <c r="A1656">
        <v>128851</v>
      </c>
      <c r="B1656" s="1" t="s">
        <v>961</v>
      </c>
      <c r="C1656">
        <v>2017</v>
      </c>
      <c r="D1656">
        <v>44000</v>
      </c>
      <c r="E1656" s="1" t="s">
        <v>22</v>
      </c>
      <c r="F1656" s="1" t="s">
        <v>26</v>
      </c>
      <c r="G1656" s="1" t="s">
        <v>16</v>
      </c>
      <c r="H1656">
        <v>2996</v>
      </c>
      <c r="I1656">
        <v>1197</v>
      </c>
      <c r="J1656">
        <v>831</v>
      </c>
      <c r="K1656">
        <v>5</v>
      </c>
      <c r="L1656">
        <v>722375</v>
      </c>
    </row>
    <row r="1657" spans="1:12" hidden="1" x14ac:dyDescent="0.25">
      <c r="A1657">
        <v>128852</v>
      </c>
      <c r="B1657" s="1" t="s">
        <v>367</v>
      </c>
      <c r="C1657">
        <v>2005</v>
      </c>
      <c r="D1657">
        <v>45200</v>
      </c>
      <c r="E1657" s="1" t="s">
        <v>22</v>
      </c>
      <c r="F1657" s="1" t="s">
        <v>15</v>
      </c>
      <c r="G1657" s="1" t="s">
        <v>16</v>
      </c>
      <c r="H1657">
        <v>1848</v>
      </c>
      <c r="I1657">
        <v>1495</v>
      </c>
      <c r="J1657">
        <v>94</v>
      </c>
      <c r="K1657">
        <v>5</v>
      </c>
      <c r="L1657">
        <v>104861</v>
      </c>
    </row>
    <row r="1658" spans="1:12" hidden="1" x14ac:dyDescent="0.25">
      <c r="A1658">
        <v>128853</v>
      </c>
      <c r="B1658" s="1" t="s">
        <v>548</v>
      </c>
      <c r="C1658">
        <v>2016</v>
      </c>
      <c r="D1658">
        <v>11000</v>
      </c>
      <c r="E1658" s="1" t="s">
        <v>22</v>
      </c>
      <c r="F1658" s="1" t="s">
        <v>15</v>
      </c>
      <c r="G1658" s="1" t="s">
        <v>16</v>
      </c>
      <c r="H1658">
        <v>259</v>
      </c>
      <c r="I1658">
        <v>1197</v>
      </c>
      <c r="J1658">
        <v>858</v>
      </c>
      <c r="K1658">
        <v>5</v>
      </c>
      <c r="L1658">
        <v>460223</v>
      </c>
    </row>
    <row r="1659" spans="1:12" hidden="1" x14ac:dyDescent="0.25">
      <c r="A1659">
        <v>128854</v>
      </c>
      <c r="B1659" s="1" t="s">
        <v>962</v>
      </c>
      <c r="C1659">
        <v>2011</v>
      </c>
      <c r="D1659">
        <v>65000</v>
      </c>
      <c r="E1659" s="1" t="s">
        <v>22</v>
      </c>
      <c r="F1659" s="1" t="s">
        <v>15</v>
      </c>
      <c r="G1659" s="1" t="s">
        <v>27</v>
      </c>
      <c r="H1659">
        <v>364</v>
      </c>
      <c r="I1659">
        <v>624</v>
      </c>
      <c r="J1659">
        <v>35</v>
      </c>
      <c r="K1659">
        <v>4</v>
      </c>
      <c r="L1659">
        <v>51265</v>
      </c>
    </row>
    <row r="1660" spans="1:12" hidden="1" x14ac:dyDescent="0.25">
      <c r="A1660">
        <v>128855</v>
      </c>
      <c r="B1660" s="1" t="s">
        <v>233</v>
      </c>
      <c r="C1660">
        <v>2012</v>
      </c>
      <c r="D1660">
        <v>55005</v>
      </c>
      <c r="E1660" s="1" t="s">
        <v>19</v>
      </c>
      <c r="F1660" s="1" t="s">
        <v>15</v>
      </c>
      <c r="G1660" s="1" t="s">
        <v>16</v>
      </c>
      <c r="H1660">
        <v>28</v>
      </c>
      <c r="I1660">
        <v>1399</v>
      </c>
      <c r="J1660">
        <v>68</v>
      </c>
      <c r="K1660">
        <v>5</v>
      </c>
      <c r="L1660">
        <v>320408</v>
      </c>
    </row>
    <row r="1661" spans="1:12" hidden="1" x14ac:dyDescent="0.25">
      <c r="A1661">
        <v>128856</v>
      </c>
      <c r="B1661" s="1" t="s">
        <v>915</v>
      </c>
      <c r="C1661">
        <v>2011</v>
      </c>
      <c r="D1661">
        <v>81650</v>
      </c>
      <c r="E1661" s="1" t="s">
        <v>19</v>
      </c>
      <c r="F1661" s="1" t="s">
        <v>26</v>
      </c>
      <c r="G1661" s="1" t="s">
        <v>16</v>
      </c>
      <c r="H1661">
        <v>25662</v>
      </c>
      <c r="I1661">
        <v>1968</v>
      </c>
      <c r="J1661">
        <v>1677</v>
      </c>
      <c r="K1661">
        <v>5</v>
      </c>
      <c r="L1661">
        <v>873841</v>
      </c>
    </row>
    <row r="1662" spans="1:12" x14ac:dyDescent="0.25">
      <c r="A1662">
        <v>128857</v>
      </c>
      <c r="B1662" s="1" t="s">
        <v>763</v>
      </c>
      <c r="C1662">
        <v>2010</v>
      </c>
      <c r="D1662">
        <v>160000</v>
      </c>
      <c r="E1662" s="1" t="s">
        <v>19</v>
      </c>
      <c r="F1662" s="1" t="s">
        <v>15</v>
      </c>
      <c r="G1662" s="1" t="s">
        <v>27</v>
      </c>
      <c r="H1662">
        <v>266</v>
      </c>
      <c r="I1662">
        <v>1248</v>
      </c>
      <c r="J1662">
        <v>93</v>
      </c>
      <c r="K1662">
        <v>5</v>
      </c>
      <c r="L1662">
        <v>291280</v>
      </c>
    </row>
    <row r="1663" spans="1:12" hidden="1" x14ac:dyDescent="0.25">
      <c r="A1663">
        <v>128858</v>
      </c>
      <c r="B1663" s="1" t="s">
        <v>793</v>
      </c>
      <c r="C1663">
        <v>2015</v>
      </c>
      <c r="D1663">
        <v>169000</v>
      </c>
      <c r="E1663" s="1" t="s">
        <v>19</v>
      </c>
      <c r="F1663" s="1" t="s">
        <v>15</v>
      </c>
      <c r="G1663" s="1" t="s">
        <v>16</v>
      </c>
      <c r="H1663">
        <v>2093</v>
      </c>
      <c r="I1663">
        <v>2489</v>
      </c>
      <c r="J1663">
        <v>937</v>
      </c>
      <c r="K1663">
        <v>7</v>
      </c>
      <c r="L1663">
        <v>582560</v>
      </c>
    </row>
    <row r="1664" spans="1:12" hidden="1" x14ac:dyDescent="0.25">
      <c r="A1664">
        <v>128859</v>
      </c>
      <c r="B1664" s="1" t="s">
        <v>226</v>
      </c>
      <c r="C1664">
        <v>2013</v>
      </c>
      <c r="D1664">
        <v>67263</v>
      </c>
      <c r="E1664" s="1" t="s">
        <v>22</v>
      </c>
      <c r="F1664" s="1" t="s">
        <v>15</v>
      </c>
      <c r="G1664" s="1" t="s">
        <v>16</v>
      </c>
      <c r="H1664">
        <v>2646</v>
      </c>
      <c r="I1664">
        <v>998</v>
      </c>
      <c r="J1664">
        <v>671</v>
      </c>
      <c r="K1664">
        <v>5</v>
      </c>
      <c r="L1664">
        <v>419444</v>
      </c>
    </row>
    <row r="1665" spans="1:12" hidden="1" x14ac:dyDescent="0.25">
      <c r="A1665">
        <v>128860</v>
      </c>
      <c r="B1665" s="1" t="s">
        <v>963</v>
      </c>
      <c r="C1665">
        <v>2012</v>
      </c>
      <c r="D1665">
        <v>44223</v>
      </c>
      <c r="E1665" s="1" t="s">
        <v>22</v>
      </c>
      <c r="F1665" s="1" t="s">
        <v>15</v>
      </c>
      <c r="G1665" s="1" t="s">
        <v>16</v>
      </c>
      <c r="H1665">
        <v>2464</v>
      </c>
      <c r="I1665">
        <v>1496</v>
      </c>
      <c r="J1665">
        <v>887</v>
      </c>
      <c r="K1665">
        <v>5</v>
      </c>
      <c r="L1665">
        <v>464883</v>
      </c>
    </row>
    <row r="1666" spans="1:12" hidden="1" x14ac:dyDescent="0.25">
      <c r="A1666">
        <v>128861</v>
      </c>
      <c r="B1666" s="1" t="s">
        <v>84</v>
      </c>
      <c r="C1666">
        <v>2015</v>
      </c>
      <c r="D1666">
        <v>36840</v>
      </c>
      <c r="E1666" s="1" t="s">
        <v>22</v>
      </c>
      <c r="F1666" s="1" t="s">
        <v>15</v>
      </c>
      <c r="G1666" s="1" t="s">
        <v>16</v>
      </c>
      <c r="H1666">
        <v>2646</v>
      </c>
      <c r="I1666">
        <v>1197</v>
      </c>
      <c r="J1666">
        <v>82</v>
      </c>
      <c r="K1666">
        <v>5</v>
      </c>
      <c r="L1666">
        <v>657128</v>
      </c>
    </row>
    <row r="1667" spans="1:12" hidden="1" x14ac:dyDescent="0.25">
      <c r="A1667">
        <v>128862</v>
      </c>
      <c r="B1667" s="1" t="s">
        <v>766</v>
      </c>
      <c r="C1667">
        <v>2014</v>
      </c>
      <c r="D1667">
        <v>160000</v>
      </c>
      <c r="E1667" s="1" t="s">
        <v>19</v>
      </c>
      <c r="F1667" s="1" t="s">
        <v>15</v>
      </c>
      <c r="G1667" s="1" t="s">
        <v>16</v>
      </c>
      <c r="H1667">
        <v>18186</v>
      </c>
      <c r="I1667">
        <v>2494</v>
      </c>
      <c r="J1667">
        <v>100</v>
      </c>
      <c r="K1667">
        <v>8</v>
      </c>
      <c r="L1667">
        <v>1398145</v>
      </c>
    </row>
    <row r="1668" spans="1:12" hidden="1" x14ac:dyDescent="0.25">
      <c r="A1668">
        <v>128863</v>
      </c>
      <c r="B1668" s="1" t="s">
        <v>964</v>
      </c>
      <c r="C1668">
        <v>2008</v>
      </c>
      <c r="D1668">
        <v>133000</v>
      </c>
      <c r="E1668" s="1" t="s">
        <v>19</v>
      </c>
      <c r="F1668" s="1" t="s">
        <v>15</v>
      </c>
      <c r="G1668" s="1" t="s">
        <v>16</v>
      </c>
      <c r="H1668">
        <v>2352</v>
      </c>
      <c r="I1668">
        <v>1405</v>
      </c>
      <c r="J1668">
        <v>62</v>
      </c>
      <c r="K1668">
        <v>5</v>
      </c>
      <c r="L1668">
        <v>81558</v>
      </c>
    </row>
    <row r="1669" spans="1:12" hidden="1" x14ac:dyDescent="0.25">
      <c r="A1669">
        <v>128864</v>
      </c>
      <c r="B1669" s="1" t="s">
        <v>693</v>
      </c>
      <c r="C1669">
        <v>2015</v>
      </c>
      <c r="D1669">
        <v>69123</v>
      </c>
      <c r="E1669" s="1" t="s">
        <v>19</v>
      </c>
      <c r="F1669" s="1" t="s">
        <v>26</v>
      </c>
      <c r="G1669" s="1" t="s">
        <v>16</v>
      </c>
      <c r="H1669">
        <v>26432</v>
      </c>
      <c r="I1669">
        <v>1995</v>
      </c>
      <c r="J1669">
        <v>184</v>
      </c>
      <c r="K1669">
        <v>5</v>
      </c>
      <c r="L1669">
        <v>2213730</v>
      </c>
    </row>
    <row r="1670" spans="1:12" hidden="1" x14ac:dyDescent="0.25">
      <c r="A1670">
        <v>128865</v>
      </c>
      <c r="B1670" s="1" t="s">
        <v>598</v>
      </c>
      <c r="C1670">
        <v>2017</v>
      </c>
      <c r="D1670">
        <v>38000</v>
      </c>
      <c r="E1670" s="1" t="s">
        <v>19</v>
      </c>
      <c r="F1670" s="1" t="s">
        <v>26</v>
      </c>
      <c r="G1670" s="1" t="s">
        <v>16</v>
      </c>
      <c r="H1670">
        <v>15274</v>
      </c>
      <c r="I1670">
        <v>3198</v>
      </c>
      <c r="J1670">
        <v>197</v>
      </c>
      <c r="K1670">
        <v>7</v>
      </c>
      <c r="L1670">
        <v>3551289</v>
      </c>
    </row>
    <row r="1671" spans="1:12" hidden="1" x14ac:dyDescent="0.25">
      <c r="A1671">
        <v>128866</v>
      </c>
      <c r="B1671" s="1" t="s">
        <v>36</v>
      </c>
      <c r="C1671">
        <v>2017</v>
      </c>
      <c r="D1671">
        <v>5500</v>
      </c>
      <c r="E1671" s="1" t="s">
        <v>22</v>
      </c>
      <c r="F1671" s="1" t="s">
        <v>15</v>
      </c>
      <c r="G1671" s="1" t="s">
        <v>16</v>
      </c>
      <c r="H1671">
        <v>30184</v>
      </c>
      <c r="I1671">
        <v>1462</v>
      </c>
      <c r="J1671">
        <v>10325</v>
      </c>
      <c r="K1671">
        <v>5</v>
      </c>
      <c r="L1671">
        <v>955399</v>
      </c>
    </row>
    <row r="1672" spans="1:12" hidden="1" x14ac:dyDescent="0.25">
      <c r="A1672">
        <v>128867</v>
      </c>
      <c r="B1672" s="1" t="s">
        <v>965</v>
      </c>
      <c r="C1672">
        <v>2015</v>
      </c>
      <c r="D1672">
        <v>1001</v>
      </c>
      <c r="E1672" s="1" t="s">
        <v>19</v>
      </c>
      <c r="F1672" s="1" t="s">
        <v>15</v>
      </c>
      <c r="G1672" s="1" t="s">
        <v>16</v>
      </c>
      <c r="H1672">
        <v>36162</v>
      </c>
      <c r="I1672">
        <v>1498</v>
      </c>
      <c r="J1672">
        <v>99</v>
      </c>
      <c r="K1672">
        <v>5</v>
      </c>
      <c r="L1672">
        <v>879666</v>
      </c>
    </row>
    <row r="1673" spans="1:12" hidden="1" x14ac:dyDescent="0.25">
      <c r="A1673">
        <v>128868</v>
      </c>
      <c r="B1673" s="1" t="s">
        <v>937</v>
      </c>
      <c r="C1673">
        <v>2007</v>
      </c>
      <c r="D1673">
        <v>59000</v>
      </c>
      <c r="E1673" s="1" t="s">
        <v>22</v>
      </c>
      <c r="F1673" s="1" t="s">
        <v>15</v>
      </c>
      <c r="G1673" s="1" t="s">
        <v>85</v>
      </c>
      <c r="H1673">
        <v>21364</v>
      </c>
      <c r="I1673">
        <v>115</v>
      </c>
      <c r="J1673">
        <v>749</v>
      </c>
      <c r="K1673">
        <v>5</v>
      </c>
      <c r="L1673">
        <v>115347</v>
      </c>
    </row>
    <row r="1674" spans="1:12" hidden="1" x14ac:dyDescent="0.25">
      <c r="A1674">
        <v>128869</v>
      </c>
      <c r="B1674" s="1" t="s">
        <v>276</v>
      </c>
      <c r="C1674">
        <v>2011</v>
      </c>
      <c r="D1674">
        <v>78256</v>
      </c>
      <c r="E1674" s="1" t="s">
        <v>22</v>
      </c>
      <c r="F1674" s="1" t="s">
        <v>26</v>
      </c>
      <c r="G1674" s="1" t="s">
        <v>16</v>
      </c>
      <c r="H1674">
        <v>2352</v>
      </c>
      <c r="I1674">
        <v>1497</v>
      </c>
      <c r="J1674">
        <v>118</v>
      </c>
      <c r="K1674">
        <v>5</v>
      </c>
      <c r="L1674">
        <v>483525</v>
      </c>
    </row>
    <row r="1675" spans="1:12" x14ac:dyDescent="0.25">
      <c r="A1675">
        <v>128870</v>
      </c>
      <c r="B1675" s="1" t="s">
        <v>966</v>
      </c>
      <c r="C1675">
        <v>2016</v>
      </c>
      <c r="D1675">
        <v>90000</v>
      </c>
      <c r="E1675" s="1" t="s">
        <v>22</v>
      </c>
      <c r="F1675" s="1" t="s">
        <v>15</v>
      </c>
      <c r="G1675" s="1" t="s">
        <v>16</v>
      </c>
      <c r="H1675">
        <v>2373</v>
      </c>
      <c r="I1675">
        <v>1498</v>
      </c>
      <c r="J1675">
        <v>976</v>
      </c>
      <c r="K1675">
        <v>5</v>
      </c>
      <c r="L1675">
        <v>722375</v>
      </c>
    </row>
    <row r="1676" spans="1:12" hidden="1" x14ac:dyDescent="0.25">
      <c r="A1676">
        <v>128871</v>
      </c>
      <c r="B1676" s="1" t="s">
        <v>564</v>
      </c>
      <c r="C1676">
        <v>2016</v>
      </c>
      <c r="D1676">
        <v>18000</v>
      </c>
      <c r="E1676" s="1" t="s">
        <v>22</v>
      </c>
      <c r="F1676" s="1" t="s">
        <v>15</v>
      </c>
      <c r="G1676" s="1" t="s">
        <v>16</v>
      </c>
      <c r="H1676">
        <v>2674</v>
      </c>
      <c r="I1676">
        <v>1197</v>
      </c>
      <c r="J1676">
        <v>858</v>
      </c>
      <c r="K1676">
        <v>5</v>
      </c>
      <c r="L1676">
        <v>512653</v>
      </c>
    </row>
    <row r="1677" spans="1:12" hidden="1" x14ac:dyDescent="0.25">
      <c r="A1677">
        <v>128872</v>
      </c>
      <c r="B1677" s="1" t="s">
        <v>92</v>
      </c>
      <c r="C1677">
        <v>2012</v>
      </c>
      <c r="D1677">
        <v>60000</v>
      </c>
      <c r="E1677" s="1" t="s">
        <v>19</v>
      </c>
      <c r="F1677" s="1" t="s">
        <v>15</v>
      </c>
      <c r="G1677" s="1" t="s">
        <v>16</v>
      </c>
      <c r="H1677">
        <v>28</v>
      </c>
      <c r="I1677">
        <v>1399</v>
      </c>
      <c r="J1677">
        <v>68</v>
      </c>
      <c r="K1677">
        <v>5</v>
      </c>
      <c r="L1677">
        <v>244675</v>
      </c>
    </row>
    <row r="1678" spans="1:12" hidden="1" x14ac:dyDescent="0.25">
      <c r="A1678">
        <v>128873</v>
      </c>
      <c r="B1678" s="1" t="s">
        <v>967</v>
      </c>
      <c r="C1678">
        <v>2011</v>
      </c>
      <c r="D1678">
        <v>130000</v>
      </c>
      <c r="E1678" s="1" t="s">
        <v>19</v>
      </c>
      <c r="F1678" s="1" t="s">
        <v>15</v>
      </c>
      <c r="G1678" s="1" t="s">
        <v>16</v>
      </c>
      <c r="H1678">
        <v>2842</v>
      </c>
      <c r="I1678">
        <v>1248</v>
      </c>
      <c r="J1678">
        <v>75</v>
      </c>
      <c r="K1678">
        <v>5</v>
      </c>
      <c r="L1678">
        <v>256327</v>
      </c>
    </row>
    <row r="1679" spans="1:12" hidden="1" x14ac:dyDescent="0.25">
      <c r="A1679">
        <v>128874</v>
      </c>
      <c r="B1679" s="1" t="s">
        <v>871</v>
      </c>
      <c r="C1679">
        <v>2018</v>
      </c>
      <c r="D1679">
        <v>32851</v>
      </c>
      <c r="E1679" s="1" t="s">
        <v>22</v>
      </c>
      <c r="F1679" s="1" t="s">
        <v>15</v>
      </c>
      <c r="G1679" s="1" t="s">
        <v>16</v>
      </c>
      <c r="H1679">
        <v>2604</v>
      </c>
      <c r="I1679">
        <v>1197</v>
      </c>
      <c r="J1679">
        <v>8186</v>
      </c>
      <c r="K1679">
        <v>5</v>
      </c>
      <c r="L1679">
        <v>971711</v>
      </c>
    </row>
    <row r="1680" spans="1:12" hidden="1" x14ac:dyDescent="0.25">
      <c r="A1680">
        <v>128875</v>
      </c>
      <c r="B1680" s="1" t="s">
        <v>466</v>
      </c>
      <c r="C1680">
        <v>2014</v>
      </c>
      <c r="D1680">
        <v>32000</v>
      </c>
      <c r="E1680" s="1" t="s">
        <v>19</v>
      </c>
      <c r="F1680" s="1" t="s">
        <v>15</v>
      </c>
      <c r="G1680" s="1" t="s">
        <v>16</v>
      </c>
      <c r="H1680">
        <v>3276</v>
      </c>
      <c r="I1680">
        <v>1248</v>
      </c>
      <c r="J1680">
        <v>74</v>
      </c>
      <c r="K1680">
        <v>5</v>
      </c>
      <c r="L1680">
        <v>506828</v>
      </c>
    </row>
    <row r="1681" spans="1:12" hidden="1" x14ac:dyDescent="0.25">
      <c r="A1681">
        <v>128876</v>
      </c>
      <c r="B1681" s="1" t="s">
        <v>400</v>
      </c>
      <c r="C1681">
        <v>2014</v>
      </c>
      <c r="D1681">
        <v>62700</v>
      </c>
      <c r="E1681" s="1" t="s">
        <v>19</v>
      </c>
      <c r="F1681" s="1" t="s">
        <v>15</v>
      </c>
      <c r="G1681" s="1" t="s">
        <v>16</v>
      </c>
      <c r="H1681">
        <v>3178</v>
      </c>
      <c r="I1681">
        <v>1498</v>
      </c>
      <c r="J1681">
        <v>8984</v>
      </c>
      <c r="K1681">
        <v>5</v>
      </c>
      <c r="L1681">
        <v>792282</v>
      </c>
    </row>
    <row r="1682" spans="1:12" hidden="1" x14ac:dyDescent="0.25">
      <c r="A1682">
        <v>128877</v>
      </c>
      <c r="B1682" s="1" t="s">
        <v>303</v>
      </c>
      <c r="C1682">
        <v>2010</v>
      </c>
      <c r="D1682">
        <v>71000</v>
      </c>
      <c r="E1682" s="1" t="s">
        <v>19</v>
      </c>
      <c r="F1682" s="1" t="s">
        <v>15</v>
      </c>
      <c r="G1682" s="1" t="s">
        <v>16</v>
      </c>
      <c r="H1682">
        <v>2702</v>
      </c>
      <c r="I1682">
        <v>1248</v>
      </c>
      <c r="J1682">
        <v>739</v>
      </c>
      <c r="K1682">
        <v>5</v>
      </c>
      <c r="L1682">
        <v>384490</v>
      </c>
    </row>
    <row r="1683" spans="1:12" hidden="1" x14ac:dyDescent="0.25">
      <c r="A1683">
        <v>128878</v>
      </c>
      <c r="B1683" s="1" t="s">
        <v>84</v>
      </c>
      <c r="C1683">
        <v>2016</v>
      </c>
      <c r="D1683">
        <v>19947</v>
      </c>
      <c r="E1683" s="1" t="s">
        <v>22</v>
      </c>
      <c r="F1683" s="1" t="s">
        <v>15</v>
      </c>
      <c r="G1683" s="1" t="s">
        <v>16</v>
      </c>
      <c r="H1683">
        <v>2646</v>
      </c>
      <c r="I1683">
        <v>1197</v>
      </c>
      <c r="J1683">
        <v>82</v>
      </c>
      <c r="K1683">
        <v>5</v>
      </c>
      <c r="L1683">
        <v>587221</v>
      </c>
    </row>
    <row r="1684" spans="1:12" hidden="1" x14ac:dyDescent="0.25">
      <c r="A1684">
        <v>128879</v>
      </c>
      <c r="B1684" s="1" t="s">
        <v>968</v>
      </c>
      <c r="C1684">
        <v>2012</v>
      </c>
      <c r="D1684">
        <v>91000</v>
      </c>
      <c r="E1684" s="1" t="s">
        <v>19</v>
      </c>
      <c r="F1684" s="1" t="s">
        <v>26</v>
      </c>
      <c r="G1684" s="1" t="s">
        <v>16</v>
      </c>
      <c r="H1684">
        <v>1596</v>
      </c>
      <c r="I1684">
        <v>2953</v>
      </c>
      <c r="J1684">
        <v>15386</v>
      </c>
      <c r="K1684">
        <v>7</v>
      </c>
      <c r="L1684">
        <v>1071911</v>
      </c>
    </row>
    <row r="1685" spans="1:12" hidden="1" x14ac:dyDescent="0.25">
      <c r="A1685">
        <v>128880</v>
      </c>
      <c r="B1685" s="1" t="s">
        <v>120</v>
      </c>
      <c r="C1685">
        <v>2014</v>
      </c>
      <c r="D1685">
        <v>74000</v>
      </c>
      <c r="E1685" s="1" t="s">
        <v>19</v>
      </c>
      <c r="F1685" s="1" t="s">
        <v>15</v>
      </c>
      <c r="G1685" s="1" t="s">
        <v>16</v>
      </c>
      <c r="H1685">
        <v>30898</v>
      </c>
      <c r="I1685">
        <v>1199</v>
      </c>
      <c r="J1685">
        <v>739</v>
      </c>
      <c r="K1685">
        <v>5</v>
      </c>
      <c r="L1685">
        <v>664119</v>
      </c>
    </row>
    <row r="1686" spans="1:12" hidden="1" x14ac:dyDescent="0.25">
      <c r="A1686">
        <v>128881</v>
      </c>
      <c r="B1686" s="1" t="s">
        <v>969</v>
      </c>
      <c r="C1686">
        <v>2018</v>
      </c>
      <c r="D1686">
        <v>55594</v>
      </c>
      <c r="E1686" s="1" t="s">
        <v>19</v>
      </c>
      <c r="F1686" s="1" t="s">
        <v>15</v>
      </c>
      <c r="G1686" s="1" t="s">
        <v>16</v>
      </c>
      <c r="H1686">
        <v>25886</v>
      </c>
      <c r="I1686">
        <v>1493</v>
      </c>
      <c r="J1686">
        <v>100</v>
      </c>
      <c r="K1686">
        <v>7</v>
      </c>
      <c r="L1686">
        <v>988023</v>
      </c>
    </row>
    <row r="1687" spans="1:12" hidden="1" x14ac:dyDescent="0.25">
      <c r="A1687">
        <v>128882</v>
      </c>
      <c r="B1687" s="1" t="s">
        <v>970</v>
      </c>
      <c r="C1687">
        <v>2013</v>
      </c>
      <c r="D1687">
        <v>58000</v>
      </c>
      <c r="E1687" s="1" t="s">
        <v>19</v>
      </c>
      <c r="F1687" s="1" t="s">
        <v>26</v>
      </c>
      <c r="G1687" s="1" t="s">
        <v>16</v>
      </c>
      <c r="H1687">
        <v>1568</v>
      </c>
      <c r="I1687">
        <v>2993</v>
      </c>
      <c r="J1687">
        <v>306</v>
      </c>
      <c r="K1687">
        <v>4</v>
      </c>
      <c r="L1687">
        <v>5592581</v>
      </c>
    </row>
    <row r="1688" spans="1:12" hidden="1" x14ac:dyDescent="0.25">
      <c r="A1688">
        <v>128883</v>
      </c>
      <c r="B1688" s="1" t="s">
        <v>435</v>
      </c>
      <c r="C1688">
        <v>2012</v>
      </c>
      <c r="D1688">
        <v>110224</v>
      </c>
      <c r="E1688" s="1" t="s">
        <v>19</v>
      </c>
      <c r="F1688" s="1" t="s">
        <v>15</v>
      </c>
      <c r="G1688" s="1" t="s">
        <v>16</v>
      </c>
      <c r="H1688">
        <v>26614</v>
      </c>
      <c r="I1688">
        <v>1461</v>
      </c>
      <c r="J1688">
        <v>10845</v>
      </c>
      <c r="K1688">
        <v>5</v>
      </c>
      <c r="L1688">
        <v>710724</v>
      </c>
    </row>
    <row r="1689" spans="1:12" hidden="1" x14ac:dyDescent="0.25">
      <c r="A1689">
        <v>128884</v>
      </c>
      <c r="B1689" s="1" t="s">
        <v>223</v>
      </c>
      <c r="C1689">
        <v>2010</v>
      </c>
      <c r="D1689">
        <v>21002</v>
      </c>
      <c r="E1689" s="1" t="s">
        <v>22</v>
      </c>
      <c r="F1689" s="1" t="s">
        <v>15</v>
      </c>
      <c r="G1689" s="1" t="s">
        <v>16</v>
      </c>
      <c r="H1689">
        <v>315</v>
      </c>
      <c r="I1689">
        <v>998</v>
      </c>
      <c r="J1689">
        <v>6704</v>
      </c>
      <c r="K1689">
        <v>5</v>
      </c>
      <c r="L1689">
        <v>320408</v>
      </c>
    </row>
    <row r="1690" spans="1:12" hidden="1" x14ac:dyDescent="0.25">
      <c r="A1690">
        <v>128885</v>
      </c>
      <c r="B1690" s="1" t="s">
        <v>98</v>
      </c>
      <c r="C1690">
        <v>2017</v>
      </c>
      <c r="D1690">
        <v>121000</v>
      </c>
      <c r="E1690" s="1" t="s">
        <v>19</v>
      </c>
      <c r="F1690" s="1" t="s">
        <v>15</v>
      </c>
      <c r="G1690" s="1" t="s">
        <v>16</v>
      </c>
      <c r="H1690">
        <v>34328</v>
      </c>
      <c r="I1690">
        <v>1248</v>
      </c>
      <c r="J1690">
        <v>885</v>
      </c>
      <c r="K1690">
        <v>7</v>
      </c>
      <c r="L1690">
        <v>932097</v>
      </c>
    </row>
    <row r="1691" spans="1:12" hidden="1" x14ac:dyDescent="0.25">
      <c r="A1691">
        <v>128886</v>
      </c>
      <c r="B1691" s="1" t="s">
        <v>157</v>
      </c>
      <c r="C1691">
        <v>2010</v>
      </c>
      <c r="D1691">
        <v>73513</v>
      </c>
      <c r="E1691" s="1" t="s">
        <v>22</v>
      </c>
      <c r="F1691" s="1" t="s">
        <v>15</v>
      </c>
      <c r="G1691" s="1" t="s">
        <v>16</v>
      </c>
      <c r="H1691">
        <v>2758</v>
      </c>
      <c r="I1691">
        <v>796</v>
      </c>
      <c r="J1691">
        <v>463</v>
      </c>
      <c r="K1691">
        <v>5</v>
      </c>
      <c r="L1691">
        <v>215547</v>
      </c>
    </row>
    <row r="1692" spans="1:12" hidden="1" x14ac:dyDescent="0.25">
      <c r="A1692">
        <v>128887</v>
      </c>
      <c r="B1692" s="1" t="s">
        <v>971</v>
      </c>
      <c r="C1692">
        <v>2015</v>
      </c>
      <c r="D1692">
        <v>34000</v>
      </c>
      <c r="E1692" s="1" t="s">
        <v>22</v>
      </c>
      <c r="F1692" s="1" t="s">
        <v>26</v>
      </c>
      <c r="G1692" s="1" t="s">
        <v>16</v>
      </c>
      <c r="H1692">
        <v>28714</v>
      </c>
      <c r="I1692">
        <v>998</v>
      </c>
      <c r="J1692">
        <v>67</v>
      </c>
      <c r="K1692">
        <v>5</v>
      </c>
      <c r="L1692">
        <v>448572</v>
      </c>
    </row>
    <row r="1693" spans="1:12" hidden="1" x14ac:dyDescent="0.25">
      <c r="A1693">
        <v>128888</v>
      </c>
      <c r="B1693" s="1" t="s">
        <v>646</v>
      </c>
      <c r="C1693">
        <v>2017</v>
      </c>
      <c r="D1693">
        <v>28371</v>
      </c>
      <c r="E1693" s="1" t="s">
        <v>22</v>
      </c>
      <c r="F1693" s="1" t="s">
        <v>15</v>
      </c>
      <c r="G1693" s="1" t="s">
        <v>16</v>
      </c>
      <c r="H1693">
        <v>2114</v>
      </c>
      <c r="I1693">
        <v>1196</v>
      </c>
      <c r="J1693">
        <v>73</v>
      </c>
      <c r="K1693">
        <v>7</v>
      </c>
      <c r="L1693">
        <v>552267</v>
      </c>
    </row>
    <row r="1694" spans="1:12" hidden="1" x14ac:dyDescent="0.25">
      <c r="A1694">
        <v>128889</v>
      </c>
      <c r="B1694" s="1" t="s">
        <v>398</v>
      </c>
      <c r="C1694">
        <v>2013</v>
      </c>
      <c r="D1694">
        <v>74755</v>
      </c>
      <c r="E1694" s="1" t="s">
        <v>19</v>
      </c>
      <c r="F1694" s="1" t="s">
        <v>15</v>
      </c>
      <c r="G1694" s="1" t="s">
        <v>16</v>
      </c>
      <c r="H1694">
        <v>2744</v>
      </c>
      <c r="I1694">
        <v>1461</v>
      </c>
      <c r="J1694">
        <v>10845</v>
      </c>
      <c r="K1694">
        <v>5</v>
      </c>
      <c r="L1694">
        <v>655963</v>
      </c>
    </row>
    <row r="1695" spans="1:12" hidden="1" x14ac:dyDescent="0.25">
      <c r="A1695">
        <v>128890</v>
      </c>
      <c r="B1695" s="1" t="s">
        <v>972</v>
      </c>
      <c r="C1695">
        <v>2011</v>
      </c>
      <c r="D1695">
        <v>25805</v>
      </c>
      <c r="E1695" s="1" t="s">
        <v>22</v>
      </c>
      <c r="F1695" s="1" t="s">
        <v>15</v>
      </c>
      <c r="G1695" s="1" t="s">
        <v>16</v>
      </c>
      <c r="H1695">
        <v>2548</v>
      </c>
      <c r="I1695">
        <v>1061</v>
      </c>
      <c r="J1695">
        <v>64</v>
      </c>
      <c r="K1695">
        <v>5</v>
      </c>
      <c r="L1695">
        <v>305262</v>
      </c>
    </row>
    <row r="1696" spans="1:12" hidden="1" x14ac:dyDescent="0.25">
      <c r="A1696">
        <v>128891</v>
      </c>
      <c r="B1696" s="1" t="s">
        <v>952</v>
      </c>
      <c r="C1696">
        <v>2015</v>
      </c>
      <c r="D1696">
        <v>82603</v>
      </c>
      <c r="E1696" s="1" t="s">
        <v>22</v>
      </c>
      <c r="F1696" s="1" t="s">
        <v>15</v>
      </c>
      <c r="G1696" s="1" t="s">
        <v>16</v>
      </c>
      <c r="H1696">
        <v>18284</v>
      </c>
      <c r="I1696">
        <v>1598</v>
      </c>
      <c r="J1696">
        <v>10253</v>
      </c>
      <c r="K1696">
        <v>5</v>
      </c>
      <c r="L1696">
        <v>570909</v>
      </c>
    </row>
    <row r="1697" spans="1:12" x14ac:dyDescent="0.25">
      <c r="A1697">
        <v>128892</v>
      </c>
      <c r="B1697" s="1" t="s">
        <v>457</v>
      </c>
      <c r="C1697">
        <v>2006</v>
      </c>
      <c r="D1697">
        <v>110000</v>
      </c>
      <c r="E1697" s="1" t="s">
        <v>22</v>
      </c>
      <c r="F1697" s="1" t="s">
        <v>15</v>
      </c>
      <c r="G1697" s="1" t="s">
        <v>16</v>
      </c>
      <c r="H1697">
        <v>189</v>
      </c>
      <c r="I1697">
        <v>1799</v>
      </c>
      <c r="J1697">
        <v>130</v>
      </c>
      <c r="K1697">
        <v>5</v>
      </c>
      <c r="L1697">
        <v>308757</v>
      </c>
    </row>
    <row r="1698" spans="1:12" hidden="1" x14ac:dyDescent="0.25">
      <c r="A1698">
        <v>128893</v>
      </c>
      <c r="B1698" s="1" t="s">
        <v>118</v>
      </c>
      <c r="C1698">
        <v>2012</v>
      </c>
      <c r="D1698">
        <v>88000</v>
      </c>
      <c r="E1698" s="1" t="s">
        <v>19</v>
      </c>
      <c r="F1698" s="1" t="s">
        <v>15</v>
      </c>
      <c r="G1698" s="1" t="s">
        <v>16</v>
      </c>
      <c r="H1698">
        <v>224</v>
      </c>
      <c r="I1698">
        <v>2179</v>
      </c>
      <c r="J1698">
        <v>140</v>
      </c>
      <c r="K1698">
        <v>7</v>
      </c>
      <c r="L1698">
        <v>697907</v>
      </c>
    </row>
    <row r="1699" spans="1:12" x14ac:dyDescent="0.25">
      <c r="A1699">
        <v>128894</v>
      </c>
      <c r="B1699" s="1" t="s">
        <v>973</v>
      </c>
      <c r="C1699">
        <v>2011</v>
      </c>
      <c r="D1699">
        <v>110000</v>
      </c>
      <c r="E1699" s="1" t="s">
        <v>19</v>
      </c>
      <c r="F1699" s="1" t="s">
        <v>15</v>
      </c>
      <c r="G1699" s="1" t="s">
        <v>27</v>
      </c>
      <c r="H1699">
        <v>294</v>
      </c>
      <c r="I1699">
        <v>1461</v>
      </c>
      <c r="J1699">
        <v>641</v>
      </c>
      <c r="K1699">
        <v>5</v>
      </c>
      <c r="L1699">
        <v>279629</v>
      </c>
    </row>
    <row r="1700" spans="1:12" hidden="1" x14ac:dyDescent="0.25">
      <c r="A1700">
        <v>128895</v>
      </c>
      <c r="B1700" s="1" t="s">
        <v>974</v>
      </c>
      <c r="C1700">
        <v>2017</v>
      </c>
      <c r="D1700">
        <v>15000</v>
      </c>
      <c r="E1700" s="1" t="s">
        <v>22</v>
      </c>
      <c r="F1700" s="1" t="s">
        <v>15</v>
      </c>
      <c r="G1700" s="1" t="s">
        <v>16</v>
      </c>
      <c r="H1700">
        <v>3038</v>
      </c>
      <c r="I1700">
        <v>999</v>
      </c>
      <c r="J1700">
        <v>67</v>
      </c>
      <c r="K1700">
        <v>5</v>
      </c>
      <c r="L1700">
        <v>495176</v>
      </c>
    </row>
    <row r="1701" spans="1:12" hidden="1" x14ac:dyDescent="0.25">
      <c r="A1701">
        <v>128896</v>
      </c>
      <c r="B1701" s="1" t="s">
        <v>975</v>
      </c>
      <c r="C1701">
        <v>2013</v>
      </c>
      <c r="D1701">
        <v>70000</v>
      </c>
      <c r="E1701" s="1" t="s">
        <v>19</v>
      </c>
      <c r="F1701" s="1" t="s">
        <v>26</v>
      </c>
      <c r="G1701" s="1" t="s">
        <v>16</v>
      </c>
      <c r="H1701">
        <v>2121</v>
      </c>
      <c r="I1701">
        <v>2967</v>
      </c>
      <c r="J1701">
        <v>240</v>
      </c>
      <c r="K1701">
        <v>5</v>
      </c>
      <c r="L1701">
        <v>4660484</v>
      </c>
    </row>
    <row r="1702" spans="1:12" hidden="1" x14ac:dyDescent="0.25">
      <c r="A1702">
        <v>128897</v>
      </c>
      <c r="B1702" s="1" t="s">
        <v>45</v>
      </c>
      <c r="C1702">
        <v>2008</v>
      </c>
      <c r="D1702">
        <v>150000</v>
      </c>
      <c r="E1702" s="1" t="s">
        <v>19</v>
      </c>
      <c r="F1702" s="1" t="s">
        <v>15</v>
      </c>
      <c r="G1702" s="1" t="s">
        <v>27</v>
      </c>
      <c r="H1702">
        <v>3976</v>
      </c>
      <c r="I1702">
        <v>1248</v>
      </c>
      <c r="J1702">
        <v>74</v>
      </c>
      <c r="K1702">
        <v>5</v>
      </c>
      <c r="L1702">
        <v>314583</v>
      </c>
    </row>
    <row r="1703" spans="1:12" hidden="1" x14ac:dyDescent="0.25">
      <c r="A1703">
        <v>128898</v>
      </c>
      <c r="B1703" s="1" t="s">
        <v>976</v>
      </c>
      <c r="C1703">
        <v>2016</v>
      </c>
      <c r="D1703">
        <v>19000</v>
      </c>
      <c r="E1703" s="1" t="s">
        <v>22</v>
      </c>
      <c r="F1703" s="1" t="s">
        <v>15</v>
      </c>
      <c r="G1703" s="1" t="s">
        <v>16</v>
      </c>
      <c r="H1703">
        <v>28882</v>
      </c>
      <c r="I1703">
        <v>1198</v>
      </c>
      <c r="J1703">
        <v>67</v>
      </c>
      <c r="K1703">
        <v>5</v>
      </c>
      <c r="L1703">
        <v>348371</v>
      </c>
    </row>
    <row r="1704" spans="1:12" x14ac:dyDescent="0.25">
      <c r="A1704">
        <v>128899</v>
      </c>
      <c r="B1704" s="1" t="s">
        <v>52</v>
      </c>
      <c r="C1704">
        <v>2011</v>
      </c>
      <c r="D1704">
        <v>37442</v>
      </c>
      <c r="E1704" s="1" t="s">
        <v>22</v>
      </c>
      <c r="F1704" s="1" t="s">
        <v>15</v>
      </c>
      <c r="G1704" s="1" t="s">
        <v>16</v>
      </c>
      <c r="H1704">
        <v>259</v>
      </c>
      <c r="I1704">
        <v>1197</v>
      </c>
      <c r="J1704">
        <v>80</v>
      </c>
      <c r="K1704">
        <v>5</v>
      </c>
      <c r="L1704">
        <v>396141</v>
      </c>
    </row>
    <row r="1705" spans="1:12" hidden="1" x14ac:dyDescent="0.25">
      <c r="A1705">
        <v>128900</v>
      </c>
      <c r="B1705" s="1" t="s">
        <v>513</v>
      </c>
      <c r="C1705">
        <v>2016</v>
      </c>
      <c r="D1705">
        <v>63111</v>
      </c>
      <c r="E1705" s="1" t="s">
        <v>19</v>
      </c>
      <c r="F1705" s="1" t="s">
        <v>26</v>
      </c>
      <c r="G1705" s="1" t="s">
        <v>27</v>
      </c>
      <c r="H1705">
        <v>25368</v>
      </c>
      <c r="I1705">
        <v>1995</v>
      </c>
      <c r="J1705">
        <v>190</v>
      </c>
      <c r="K1705">
        <v>5</v>
      </c>
      <c r="L1705">
        <v>3588572</v>
      </c>
    </row>
    <row r="1706" spans="1:12" hidden="1" x14ac:dyDescent="0.25">
      <c r="A1706">
        <v>128901</v>
      </c>
      <c r="B1706" s="1" t="s">
        <v>201</v>
      </c>
      <c r="C1706">
        <v>2012</v>
      </c>
      <c r="D1706">
        <v>88000</v>
      </c>
      <c r="E1706" s="1" t="s">
        <v>19</v>
      </c>
      <c r="F1706" s="1" t="s">
        <v>15</v>
      </c>
      <c r="G1706" s="1" t="s">
        <v>16</v>
      </c>
      <c r="H1706">
        <v>29078</v>
      </c>
      <c r="I1706">
        <v>1248</v>
      </c>
      <c r="J1706">
        <v>888</v>
      </c>
      <c r="K1706">
        <v>7</v>
      </c>
      <c r="L1706">
        <v>681596</v>
      </c>
    </row>
    <row r="1707" spans="1:12" hidden="1" x14ac:dyDescent="0.25">
      <c r="A1707">
        <v>128902</v>
      </c>
      <c r="B1707" s="1" t="s">
        <v>253</v>
      </c>
      <c r="C1707">
        <v>2014</v>
      </c>
      <c r="D1707">
        <v>42355</v>
      </c>
      <c r="E1707" s="1" t="s">
        <v>22</v>
      </c>
      <c r="F1707" s="1" t="s">
        <v>15</v>
      </c>
      <c r="G1707" s="1" t="s">
        <v>16</v>
      </c>
      <c r="H1707">
        <v>2646</v>
      </c>
      <c r="I1707">
        <v>1197</v>
      </c>
      <c r="J1707">
        <v>82</v>
      </c>
      <c r="K1707">
        <v>5</v>
      </c>
      <c r="L1707">
        <v>466048</v>
      </c>
    </row>
    <row r="1708" spans="1:12" hidden="1" x14ac:dyDescent="0.25">
      <c r="A1708">
        <v>128903</v>
      </c>
      <c r="B1708" s="1" t="s">
        <v>977</v>
      </c>
      <c r="C1708">
        <v>2011</v>
      </c>
      <c r="D1708">
        <v>75871</v>
      </c>
      <c r="E1708" s="1" t="s">
        <v>22</v>
      </c>
      <c r="F1708" s="1" t="s">
        <v>26</v>
      </c>
      <c r="G1708" s="1" t="s">
        <v>16</v>
      </c>
      <c r="H1708">
        <v>13202</v>
      </c>
      <c r="I1708">
        <v>2996</v>
      </c>
      <c r="J1708">
        <v>254</v>
      </c>
      <c r="K1708">
        <v>5</v>
      </c>
      <c r="L1708">
        <v>1645151</v>
      </c>
    </row>
    <row r="1709" spans="1:12" hidden="1" x14ac:dyDescent="0.25">
      <c r="A1709">
        <v>128904</v>
      </c>
      <c r="B1709" s="1" t="s">
        <v>578</v>
      </c>
      <c r="C1709">
        <v>2011</v>
      </c>
      <c r="D1709">
        <v>65000</v>
      </c>
      <c r="E1709" s="1" t="s">
        <v>19</v>
      </c>
      <c r="F1709" s="1" t="s">
        <v>15</v>
      </c>
      <c r="G1709" s="1" t="s">
        <v>16</v>
      </c>
      <c r="H1709">
        <v>2506</v>
      </c>
      <c r="I1709">
        <v>1998</v>
      </c>
      <c r="J1709">
        <v>1637</v>
      </c>
      <c r="K1709">
        <v>5</v>
      </c>
      <c r="L1709">
        <v>530130</v>
      </c>
    </row>
    <row r="1710" spans="1:12" hidden="1" x14ac:dyDescent="0.25">
      <c r="A1710">
        <v>128905</v>
      </c>
      <c r="B1710" s="1" t="s">
        <v>351</v>
      </c>
      <c r="C1710">
        <v>2011</v>
      </c>
      <c r="D1710">
        <v>79232</v>
      </c>
      <c r="E1710" s="1" t="s">
        <v>19</v>
      </c>
      <c r="F1710" s="1" t="s">
        <v>15</v>
      </c>
      <c r="G1710" s="1" t="s">
        <v>16</v>
      </c>
      <c r="H1710">
        <v>2954</v>
      </c>
      <c r="I1710">
        <v>1248</v>
      </c>
      <c r="J1710">
        <v>739</v>
      </c>
      <c r="K1710">
        <v>5</v>
      </c>
      <c r="L1710">
        <v>337885</v>
      </c>
    </row>
    <row r="1711" spans="1:12" hidden="1" x14ac:dyDescent="0.25">
      <c r="A1711">
        <v>128906</v>
      </c>
      <c r="B1711" s="1" t="s">
        <v>949</v>
      </c>
      <c r="C1711">
        <v>2007</v>
      </c>
      <c r="D1711">
        <v>220000</v>
      </c>
      <c r="E1711" s="1" t="s">
        <v>22</v>
      </c>
      <c r="F1711" s="1" t="s">
        <v>26</v>
      </c>
      <c r="G1711" s="1" t="s">
        <v>27</v>
      </c>
      <c r="H1711">
        <v>16436</v>
      </c>
      <c r="I1711">
        <v>1796</v>
      </c>
      <c r="J1711">
        <v>186</v>
      </c>
      <c r="K1711">
        <v>5</v>
      </c>
      <c r="L1711">
        <v>699073</v>
      </c>
    </row>
    <row r="1712" spans="1:12" hidden="1" x14ac:dyDescent="0.25">
      <c r="A1712">
        <v>128907</v>
      </c>
      <c r="B1712" s="1" t="s">
        <v>237</v>
      </c>
      <c r="C1712">
        <v>2016</v>
      </c>
      <c r="D1712">
        <v>28470</v>
      </c>
      <c r="E1712" s="1" t="s">
        <v>22</v>
      </c>
      <c r="F1712" s="1" t="s">
        <v>15</v>
      </c>
      <c r="G1712" s="1" t="s">
        <v>16</v>
      </c>
      <c r="H1712">
        <v>2604</v>
      </c>
      <c r="I1712">
        <v>1197</v>
      </c>
      <c r="J1712">
        <v>8183</v>
      </c>
      <c r="K1712">
        <v>5</v>
      </c>
      <c r="L1712">
        <v>809759</v>
      </c>
    </row>
    <row r="1713" spans="1:12" hidden="1" x14ac:dyDescent="0.25">
      <c r="A1713">
        <v>128908</v>
      </c>
      <c r="B1713" s="1" t="s">
        <v>978</v>
      </c>
      <c r="C1713">
        <v>2014</v>
      </c>
      <c r="D1713">
        <v>9759</v>
      </c>
      <c r="E1713" s="1" t="s">
        <v>22</v>
      </c>
      <c r="F1713" s="1" t="s">
        <v>15</v>
      </c>
      <c r="G1713" s="1" t="s">
        <v>16</v>
      </c>
      <c r="H1713">
        <v>2842</v>
      </c>
      <c r="I1713">
        <v>998</v>
      </c>
      <c r="J1713">
        <v>6805</v>
      </c>
      <c r="K1713">
        <v>5</v>
      </c>
      <c r="L1713">
        <v>320408</v>
      </c>
    </row>
    <row r="1714" spans="1:12" hidden="1" x14ac:dyDescent="0.25">
      <c r="A1714">
        <v>128909</v>
      </c>
      <c r="B1714" s="1" t="s">
        <v>83</v>
      </c>
      <c r="C1714">
        <v>2014</v>
      </c>
      <c r="D1714">
        <v>75216</v>
      </c>
      <c r="E1714" s="1" t="s">
        <v>19</v>
      </c>
      <c r="F1714" s="1" t="s">
        <v>15</v>
      </c>
      <c r="G1714" s="1" t="s">
        <v>16</v>
      </c>
      <c r="H1714">
        <v>3206</v>
      </c>
      <c r="I1714">
        <v>1248</v>
      </c>
      <c r="J1714">
        <v>74</v>
      </c>
      <c r="K1714">
        <v>5</v>
      </c>
      <c r="L1714">
        <v>594212</v>
      </c>
    </row>
    <row r="1715" spans="1:12" x14ac:dyDescent="0.25">
      <c r="A1715">
        <v>128910</v>
      </c>
      <c r="B1715" s="1" t="s">
        <v>979</v>
      </c>
      <c r="C1715">
        <v>2017</v>
      </c>
      <c r="D1715">
        <v>8000</v>
      </c>
      <c r="E1715" s="1" t="s">
        <v>22</v>
      </c>
      <c r="F1715" s="1" t="s">
        <v>15</v>
      </c>
      <c r="G1715" s="1" t="s">
        <v>16</v>
      </c>
      <c r="H1715">
        <v>2604</v>
      </c>
      <c r="I1715">
        <v>1197</v>
      </c>
      <c r="J1715">
        <v>8183</v>
      </c>
      <c r="K1715">
        <v>5</v>
      </c>
      <c r="L1715">
        <v>786457</v>
      </c>
    </row>
    <row r="1716" spans="1:12" hidden="1" x14ac:dyDescent="0.25">
      <c r="A1716">
        <v>128911</v>
      </c>
      <c r="B1716" s="1" t="s">
        <v>980</v>
      </c>
      <c r="C1716">
        <v>2014</v>
      </c>
      <c r="D1716">
        <v>59451</v>
      </c>
      <c r="E1716" s="1" t="s">
        <v>22</v>
      </c>
      <c r="F1716" s="1" t="s">
        <v>15</v>
      </c>
      <c r="G1716" s="1" t="s">
        <v>16</v>
      </c>
      <c r="H1716">
        <v>259</v>
      </c>
      <c r="I1716">
        <v>1197</v>
      </c>
      <c r="J1716">
        <v>858</v>
      </c>
      <c r="K1716">
        <v>5</v>
      </c>
      <c r="L1716">
        <v>429930</v>
      </c>
    </row>
    <row r="1717" spans="1:12" hidden="1" x14ac:dyDescent="0.25">
      <c r="A1717">
        <v>128912</v>
      </c>
      <c r="B1717" s="1" t="s">
        <v>83</v>
      </c>
      <c r="C1717">
        <v>2013</v>
      </c>
      <c r="D1717">
        <v>53996</v>
      </c>
      <c r="E1717" s="1" t="s">
        <v>19</v>
      </c>
      <c r="F1717" s="1" t="s">
        <v>15</v>
      </c>
      <c r="G1717" s="1" t="s">
        <v>16</v>
      </c>
      <c r="H1717">
        <v>3206</v>
      </c>
      <c r="I1717">
        <v>1248</v>
      </c>
      <c r="J1717">
        <v>74</v>
      </c>
      <c r="K1717">
        <v>5</v>
      </c>
      <c r="L1717">
        <v>634991</v>
      </c>
    </row>
    <row r="1718" spans="1:12" hidden="1" x14ac:dyDescent="0.25">
      <c r="A1718">
        <v>128913</v>
      </c>
      <c r="B1718" s="1" t="s">
        <v>56</v>
      </c>
      <c r="C1718">
        <v>2018</v>
      </c>
      <c r="D1718">
        <v>15135</v>
      </c>
      <c r="E1718" s="1" t="s">
        <v>22</v>
      </c>
      <c r="F1718" s="1" t="s">
        <v>15</v>
      </c>
      <c r="G1718" s="1" t="s">
        <v>16</v>
      </c>
      <c r="H1718">
        <v>245</v>
      </c>
      <c r="I1718">
        <v>1199</v>
      </c>
      <c r="J1718">
        <v>887</v>
      </c>
      <c r="K1718">
        <v>5</v>
      </c>
      <c r="L1718">
        <v>1082397</v>
      </c>
    </row>
    <row r="1719" spans="1:12" x14ac:dyDescent="0.25">
      <c r="A1719">
        <v>128914</v>
      </c>
      <c r="B1719" s="1" t="s">
        <v>981</v>
      </c>
      <c r="C1719">
        <v>2015</v>
      </c>
      <c r="D1719">
        <v>53000</v>
      </c>
      <c r="E1719" s="1" t="s">
        <v>22</v>
      </c>
      <c r="F1719" s="1" t="s">
        <v>26</v>
      </c>
      <c r="G1719" s="1" t="s">
        <v>27</v>
      </c>
      <c r="H1719">
        <v>2366</v>
      </c>
      <c r="I1719">
        <v>1197</v>
      </c>
      <c r="J1719">
        <v>8186</v>
      </c>
      <c r="K1719">
        <v>5</v>
      </c>
      <c r="L1719">
        <v>466048</v>
      </c>
    </row>
    <row r="1720" spans="1:12" hidden="1" x14ac:dyDescent="0.25">
      <c r="A1720">
        <v>128915</v>
      </c>
      <c r="B1720" s="1" t="s">
        <v>982</v>
      </c>
      <c r="C1720">
        <v>2013</v>
      </c>
      <c r="D1720">
        <v>40000</v>
      </c>
      <c r="E1720" s="1" t="s">
        <v>22</v>
      </c>
      <c r="F1720" s="1" t="s">
        <v>15</v>
      </c>
      <c r="G1720" s="1" t="s">
        <v>16</v>
      </c>
      <c r="H1720">
        <v>252</v>
      </c>
      <c r="I1720">
        <v>1198</v>
      </c>
      <c r="J1720">
        <v>867</v>
      </c>
      <c r="K1720">
        <v>5</v>
      </c>
      <c r="L1720">
        <v>337885</v>
      </c>
    </row>
    <row r="1721" spans="1:12" hidden="1" x14ac:dyDescent="0.25">
      <c r="A1721">
        <v>128916</v>
      </c>
      <c r="B1721" s="1" t="s">
        <v>275</v>
      </c>
      <c r="C1721">
        <v>2013</v>
      </c>
      <c r="D1721">
        <v>21107</v>
      </c>
      <c r="E1721" s="1" t="s">
        <v>22</v>
      </c>
      <c r="F1721" s="1" t="s">
        <v>15</v>
      </c>
      <c r="G1721" s="1" t="s">
        <v>16</v>
      </c>
      <c r="H1721">
        <v>2394</v>
      </c>
      <c r="I1721">
        <v>1591</v>
      </c>
      <c r="J1721">
        <v>1213</v>
      </c>
      <c r="K1721">
        <v>5</v>
      </c>
      <c r="L1721">
        <v>611688</v>
      </c>
    </row>
    <row r="1722" spans="1:12" hidden="1" x14ac:dyDescent="0.25">
      <c r="A1722">
        <v>128917</v>
      </c>
      <c r="B1722" s="1" t="s">
        <v>503</v>
      </c>
      <c r="C1722">
        <v>2014</v>
      </c>
      <c r="D1722">
        <v>56000</v>
      </c>
      <c r="E1722" s="1" t="s">
        <v>22</v>
      </c>
      <c r="F1722" s="1" t="s">
        <v>15</v>
      </c>
      <c r="G1722" s="1" t="s">
        <v>16</v>
      </c>
      <c r="H1722">
        <v>2352</v>
      </c>
      <c r="I1722">
        <v>1497</v>
      </c>
      <c r="J1722">
        <v>1163</v>
      </c>
      <c r="K1722">
        <v>5</v>
      </c>
      <c r="L1722">
        <v>669945</v>
      </c>
    </row>
    <row r="1723" spans="1:12" hidden="1" x14ac:dyDescent="0.25">
      <c r="A1723">
        <v>128918</v>
      </c>
      <c r="B1723" s="1" t="s">
        <v>373</v>
      </c>
      <c r="C1723">
        <v>2017</v>
      </c>
      <c r="D1723">
        <v>19623</v>
      </c>
      <c r="E1723" s="1" t="s">
        <v>22</v>
      </c>
      <c r="F1723" s="1" t="s">
        <v>15</v>
      </c>
      <c r="G1723" s="1" t="s">
        <v>16</v>
      </c>
      <c r="H1723">
        <v>21406</v>
      </c>
      <c r="I1723">
        <v>1591</v>
      </c>
      <c r="J1723">
        <v>1213</v>
      </c>
      <c r="K1723">
        <v>5</v>
      </c>
      <c r="L1723">
        <v>1528639</v>
      </c>
    </row>
    <row r="1724" spans="1:12" hidden="1" x14ac:dyDescent="0.25">
      <c r="A1724">
        <v>128919</v>
      </c>
      <c r="B1724" s="1" t="s">
        <v>118</v>
      </c>
      <c r="C1724">
        <v>2014</v>
      </c>
      <c r="D1724">
        <v>70963</v>
      </c>
      <c r="E1724" s="1" t="s">
        <v>19</v>
      </c>
      <c r="F1724" s="1" t="s">
        <v>15</v>
      </c>
      <c r="G1724" s="1" t="s">
        <v>16</v>
      </c>
      <c r="H1724">
        <v>2114</v>
      </c>
      <c r="I1724">
        <v>2179</v>
      </c>
      <c r="J1724">
        <v>140</v>
      </c>
      <c r="K1724">
        <v>7</v>
      </c>
      <c r="L1724">
        <v>912290</v>
      </c>
    </row>
    <row r="1725" spans="1:12" hidden="1" x14ac:dyDescent="0.25">
      <c r="A1725">
        <v>128920</v>
      </c>
      <c r="B1725" s="1" t="s">
        <v>12</v>
      </c>
      <c r="C1725">
        <v>2013</v>
      </c>
      <c r="D1725">
        <v>25755</v>
      </c>
      <c r="E1725" s="1" t="s">
        <v>14</v>
      </c>
      <c r="F1725" s="1" t="s">
        <v>15</v>
      </c>
      <c r="G1725" s="1" t="s">
        <v>16</v>
      </c>
      <c r="H1725">
        <v>3724</v>
      </c>
      <c r="I1725">
        <v>998</v>
      </c>
      <c r="J1725">
        <v>5816</v>
      </c>
      <c r="K1725">
        <v>5</v>
      </c>
      <c r="L1725">
        <v>367013</v>
      </c>
    </row>
    <row r="1726" spans="1:12" hidden="1" x14ac:dyDescent="0.25">
      <c r="A1726">
        <v>128921</v>
      </c>
      <c r="B1726" s="1" t="s">
        <v>57</v>
      </c>
      <c r="C1726">
        <v>2013</v>
      </c>
      <c r="D1726">
        <v>51450</v>
      </c>
      <c r="E1726" s="1" t="s">
        <v>19</v>
      </c>
      <c r="F1726" s="1" t="s">
        <v>15</v>
      </c>
      <c r="G1726" s="1" t="s">
        <v>16</v>
      </c>
      <c r="H1726">
        <v>1792</v>
      </c>
      <c r="I1726">
        <v>2494</v>
      </c>
      <c r="J1726">
        <v>102</v>
      </c>
      <c r="K1726">
        <v>7</v>
      </c>
      <c r="L1726">
        <v>1211726</v>
      </c>
    </row>
    <row r="1727" spans="1:12" hidden="1" x14ac:dyDescent="0.25">
      <c r="A1727">
        <v>128922</v>
      </c>
      <c r="B1727" s="1" t="s">
        <v>83</v>
      </c>
      <c r="C1727">
        <v>2012</v>
      </c>
      <c r="D1727">
        <v>75000</v>
      </c>
      <c r="E1727" s="1" t="s">
        <v>19</v>
      </c>
      <c r="F1727" s="1" t="s">
        <v>15</v>
      </c>
      <c r="G1727" s="1" t="s">
        <v>16</v>
      </c>
      <c r="H1727">
        <v>3206</v>
      </c>
      <c r="I1727">
        <v>1248</v>
      </c>
      <c r="J1727">
        <v>74</v>
      </c>
      <c r="K1727">
        <v>5</v>
      </c>
      <c r="L1727">
        <v>506828</v>
      </c>
    </row>
    <row r="1728" spans="1:12" hidden="1" x14ac:dyDescent="0.25">
      <c r="A1728">
        <v>128923</v>
      </c>
      <c r="B1728" s="1" t="s">
        <v>983</v>
      </c>
      <c r="C1728">
        <v>2017</v>
      </c>
      <c r="D1728">
        <v>37832</v>
      </c>
      <c r="E1728" s="1" t="s">
        <v>22</v>
      </c>
      <c r="F1728" s="1" t="s">
        <v>26</v>
      </c>
      <c r="G1728" s="1" t="s">
        <v>16</v>
      </c>
      <c r="H1728">
        <v>315</v>
      </c>
      <c r="I1728">
        <v>998</v>
      </c>
      <c r="J1728">
        <v>67</v>
      </c>
      <c r="K1728">
        <v>5</v>
      </c>
      <c r="L1728">
        <v>609358</v>
      </c>
    </row>
    <row r="1729" spans="1:12" hidden="1" x14ac:dyDescent="0.25">
      <c r="A1729">
        <v>128924</v>
      </c>
      <c r="B1729" s="1" t="s">
        <v>185</v>
      </c>
      <c r="C1729">
        <v>2016</v>
      </c>
      <c r="D1729">
        <v>43041</v>
      </c>
      <c r="E1729" s="1" t="s">
        <v>22</v>
      </c>
      <c r="F1729" s="1" t="s">
        <v>15</v>
      </c>
      <c r="G1729" s="1" t="s">
        <v>16</v>
      </c>
      <c r="H1729">
        <v>2646</v>
      </c>
      <c r="I1729">
        <v>1197</v>
      </c>
      <c r="J1729">
        <v>8186</v>
      </c>
      <c r="K1729">
        <v>5</v>
      </c>
      <c r="L1729">
        <v>700238</v>
      </c>
    </row>
    <row r="1730" spans="1:12" hidden="1" x14ac:dyDescent="0.25">
      <c r="A1730">
        <v>128925</v>
      </c>
      <c r="B1730" s="1" t="s">
        <v>222</v>
      </c>
      <c r="C1730">
        <v>2014</v>
      </c>
      <c r="D1730">
        <v>97236</v>
      </c>
      <c r="E1730" s="1" t="s">
        <v>19</v>
      </c>
      <c r="F1730" s="1" t="s">
        <v>15</v>
      </c>
      <c r="G1730" s="1" t="s">
        <v>16</v>
      </c>
      <c r="H1730">
        <v>3612</v>
      </c>
      <c r="I1730">
        <v>1498</v>
      </c>
      <c r="J1730">
        <v>986</v>
      </c>
      <c r="K1730">
        <v>5</v>
      </c>
      <c r="L1730">
        <v>512653</v>
      </c>
    </row>
    <row r="1731" spans="1:12" x14ac:dyDescent="0.25">
      <c r="A1731">
        <v>128926</v>
      </c>
      <c r="B1731" s="1" t="s">
        <v>516</v>
      </c>
      <c r="C1731">
        <v>2010</v>
      </c>
      <c r="D1731">
        <v>83000</v>
      </c>
      <c r="E1731" s="1" t="s">
        <v>19</v>
      </c>
      <c r="F1731" s="1" t="s">
        <v>26</v>
      </c>
      <c r="G1731" s="1" t="s">
        <v>16</v>
      </c>
      <c r="H1731">
        <v>22498</v>
      </c>
      <c r="I1731">
        <v>1995</v>
      </c>
      <c r="J1731">
        <v>181</v>
      </c>
      <c r="K1731">
        <v>5</v>
      </c>
      <c r="L1731">
        <v>1485529</v>
      </c>
    </row>
    <row r="1732" spans="1:12" hidden="1" x14ac:dyDescent="0.25">
      <c r="A1732">
        <v>128927</v>
      </c>
      <c r="B1732" s="1" t="s">
        <v>984</v>
      </c>
      <c r="C1732">
        <v>2011</v>
      </c>
      <c r="D1732">
        <v>65000</v>
      </c>
      <c r="E1732" s="1" t="s">
        <v>22</v>
      </c>
      <c r="F1732" s="1" t="s">
        <v>15</v>
      </c>
      <c r="G1732" s="1" t="s">
        <v>16</v>
      </c>
      <c r="H1732">
        <v>2184</v>
      </c>
      <c r="I1732">
        <v>1196</v>
      </c>
      <c r="J1732">
        <v>70</v>
      </c>
      <c r="K1732">
        <v>5</v>
      </c>
      <c r="L1732">
        <v>279629</v>
      </c>
    </row>
    <row r="1733" spans="1:12" hidden="1" x14ac:dyDescent="0.25">
      <c r="A1733">
        <v>128928</v>
      </c>
      <c r="B1733" s="1" t="s">
        <v>985</v>
      </c>
      <c r="C1733">
        <v>2018</v>
      </c>
      <c r="D1733">
        <v>46007</v>
      </c>
      <c r="E1733" s="1" t="s">
        <v>22</v>
      </c>
      <c r="F1733" s="1" t="s">
        <v>15</v>
      </c>
      <c r="G1733" s="1" t="s">
        <v>16</v>
      </c>
      <c r="H1733">
        <v>238</v>
      </c>
      <c r="I1733">
        <v>1198</v>
      </c>
      <c r="J1733">
        <v>7375</v>
      </c>
      <c r="K1733">
        <v>5</v>
      </c>
      <c r="L1733">
        <v>665284</v>
      </c>
    </row>
    <row r="1734" spans="1:12" hidden="1" x14ac:dyDescent="0.25">
      <c r="A1734">
        <v>128929</v>
      </c>
      <c r="B1734" s="1" t="s">
        <v>986</v>
      </c>
      <c r="C1734">
        <v>2015</v>
      </c>
      <c r="D1734">
        <v>65925</v>
      </c>
      <c r="E1734" s="1" t="s">
        <v>19</v>
      </c>
      <c r="F1734" s="1" t="s">
        <v>15</v>
      </c>
      <c r="G1734" s="1" t="s">
        <v>27</v>
      </c>
      <c r="H1734">
        <v>3178</v>
      </c>
      <c r="I1734">
        <v>1498</v>
      </c>
      <c r="J1734">
        <v>8984</v>
      </c>
      <c r="K1734">
        <v>5</v>
      </c>
      <c r="L1734">
        <v>639651</v>
      </c>
    </row>
    <row r="1735" spans="1:12" hidden="1" x14ac:dyDescent="0.25">
      <c r="A1735">
        <v>128930</v>
      </c>
      <c r="B1735" s="1" t="s">
        <v>818</v>
      </c>
      <c r="C1735">
        <v>2004</v>
      </c>
      <c r="D1735">
        <v>73500</v>
      </c>
      <c r="E1735" s="1" t="s">
        <v>22</v>
      </c>
      <c r="F1735" s="1" t="s">
        <v>15</v>
      </c>
      <c r="G1735" s="1" t="s">
        <v>27</v>
      </c>
      <c r="H1735">
        <v>182</v>
      </c>
      <c r="I1735">
        <v>1343</v>
      </c>
      <c r="J1735">
        <v>90</v>
      </c>
      <c r="K1735">
        <v>5</v>
      </c>
      <c r="L1735">
        <v>151466</v>
      </c>
    </row>
    <row r="1736" spans="1:12" hidden="1" x14ac:dyDescent="0.25">
      <c r="A1736">
        <v>128931</v>
      </c>
      <c r="B1736" s="1" t="s">
        <v>456</v>
      </c>
      <c r="C1736">
        <v>2014</v>
      </c>
      <c r="D1736">
        <v>55000</v>
      </c>
      <c r="E1736" s="1" t="s">
        <v>19</v>
      </c>
      <c r="F1736" s="1" t="s">
        <v>15</v>
      </c>
      <c r="G1736" s="1" t="s">
        <v>16</v>
      </c>
      <c r="H1736">
        <v>224</v>
      </c>
      <c r="I1736">
        <v>2179</v>
      </c>
      <c r="J1736">
        <v>140</v>
      </c>
      <c r="K1736">
        <v>7</v>
      </c>
      <c r="L1736">
        <v>990353</v>
      </c>
    </row>
    <row r="1737" spans="1:12" hidden="1" x14ac:dyDescent="0.25">
      <c r="A1737">
        <v>128932</v>
      </c>
      <c r="B1737" s="1" t="s">
        <v>115</v>
      </c>
      <c r="C1737">
        <v>2012</v>
      </c>
      <c r="D1737">
        <v>115000</v>
      </c>
      <c r="E1737" s="1" t="s">
        <v>19</v>
      </c>
      <c r="F1737" s="1" t="s">
        <v>15</v>
      </c>
      <c r="G1737" s="1" t="s">
        <v>16</v>
      </c>
      <c r="H1737">
        <v>182</v>
      </c>
      <c r="I1737">
        <v>2982</v>
      </c>
      <c r="J1737">
        <v>1685</v>
      </c>
      <c r="K1737">
        <v>7</v>
      </c>
      <c r="L1737">
        <v>1513492</v>
      </c>
    </row>
    <row r="1738" spans="1:12" hidden="1" x14ac:dyDescent="0.25">
      <c r="A1738">
        <v>128933</v>
      </c>
      <c r="B1738" s="1" t="s">
        <v>748</v>
      </c>
      <c r="C1738">
        <v>2017</v>
      </c>
      <c r="D1738">
        <v>31184</v>
      </c>
      <c r="E1738" s="1" t="s">
        <v>22</v>
      </c>
      <c r="F1738" s="1" t="s">
        <v>15</v>
      </c>
      <c r="G1738" s="1" t="s">
        <v>16</v>
      </c>
      <c r="H1738">
        <v>2646</v>
      </c>
      <c r="I1738">
        <v>1197</v>
      </c>
      <c r="J1738">
        <v>8186</v>
      </c>
      <c r="K1738">
        <v>5</v>
      </c>
      <c r="L1738">
        <v>582560</v>
      </c>
    </row>
    <row r="1739" spans="1:12" hidden="1" x14ac:dyDescent="0.25">
      <c r="A1739">
        <v>128934</v>
      </c>
      <c r="B1739" s="1" t="s">
        <v>899</v>
      </c>
      <c r="C1739">
        <v>2017</v>
      </c>
      <c r="D1739">
        <v>41747</v>
      </c>
      <c r="E1739" s="1" t="s">
        <v>19</v>
      </c>
      <c r="F1739" s="1" t="s">
        <v>26</v>
      </c>
      <c r="G1739" s="1" t="s">
        <v>16</v>
      </c>
      <c r="H1739">
        <v>3976</v>
      </c>
      <c r="I1739">
        <v>1248</v>
      </c>
      <c r="J1739">
        <v>7375</v>
      </c>
      <c r="K1739">
        <v>5</v>
      </c>
      <c r="L1739">
        <v>1048609</v>
      </c>
    </row>
    <row r="1740" spans="1:12" hidden="1" x14ac:dyDescent="0.25">
      <c r="A1740">
        <v>128935</v>
      </c>
      <c r="B1740" s="1" t="s">
        <v>83</v>
      </c>
      <c r="C1740">
        <v>2016</v>
      </c>
      <c r="D1740">
        <v>38143</v>
      </c>
      <c r="E1740" s="1" t="s">
        <v>19</v>
      </c>
      <c r="F1740" s="1" t="s">
        <v>15</v>
      </c>
      <c r="G1740" s="1" t="s">
        <v>16</v>
      </c>
      <c r="H1740">
        <v>3206</v>
      </c>
      <c r="I1740">
        <v>1248</v>
      </c>
      <c r="J1740">
        <v>74</v>
      </c>
      <c r="K1740">
        <v>5</v>
      </c>
      <c r="L1740">
        <v>608193</v>
      </c>
    </row>
    <row r="1741" spans="1:12" hidden="1" x14ac:dyDescent="0.25">
      <c r="A1741">
        <v>128936</v>
      </c>
      <c r="B1741" s="1" t="s">
        <v>658</v>
      </c>
      <c r="C1741">
        <v>2012</v>
      </c>
      <c r="D1741">
        <v>19030</v>
      </c>
      <c r="E1741" s="1" t="s">
        <v>22</v>
      </c>
      <c r="F1741" s="1" t="s">
        <v>15</v>
      </c>
      <c r="G1741" s="1" t="s">
        <v>16</v>
      </c>
      <c r="H1741">
        <v>23058</v>
      </c>
      <c r="I1741">
        <v>1198</v>
      </c>
      <c r="J1741">
        <v>739</v>
      </c>
      <c r="K1741">
        <v>5</v>
      </c>
      <c r="L1741">
        <v>442746</v>
      </c>
    </row>
    <row r="1742" spans="1:12" hidden="1" x14ac:dyDescent="0.25">
      <c r="A1742">
        <v>128937</v>
      </c>
      <c r="B1742" s="1" t="s">
        <v>987</v>
      </c>
      <c r="C1742">
        <v>2019</v>
      </c>
      <c r="D1742">
        <v>20877</v>
      </c>
      <c r="E1742" s="1" t="s">
        <v>22</v>
      </c>
      <c r="F1742" s="1" t="s">
        <v>15</v>
      </c>
      <c r="G1742" s="1" t="s">
        <v>16</v>
      </c>
      <c r="H1742">
        <v>25424</v>
      </c>
      <c r="I1742">
        <v>1197</v>
      </c>
      <c r="J1742">
        <v>789</v>
      </c>
      <c r="K1742">
        <v>5</v>
      </c>
      <c r="L1742">
        <v>847043</v>
      </c>
    </row>
    <row r="1743" spans="1:12" hidden="1" x14ac:dyDescent="0.25">
      <c r="A1743">
        <v>128938</v>
      </c>
      <c r="B1743" s="1" t="s">
        <v>441</v>
      </c>
      <c r="C1743">
        <v>2016</v>
      </c>
      <c r="D1743">
        <v>23555</v>
      </c>
      <c r="E1743" s="1" t="s">
        <v>22</v>
      </c>
      <c r="F1743" s="1" t="s">
        <v>15</v>
      </c>
      <c r="G1743" s="1" t="s">
        <v>16</v>
      </c>
      <c r="H1743">
        <v>308</v>
      </c>
      <c r="I1743">
        <v>1197</v>
      </c>
      <c r="J1743">
        <v>818</v>
      </c>
      <c r="K1743">
        <v>5</v>
      </c>
      <c r="L1743">
        <v>594212</v>
      </c>
    </row>
    <row r="1744" spans="1:12" hidden="1" x14ac:dyDescent="0.25">
      <c r="A1744">
        <v>128939</v>
      </c>
      <c r="B1744" s="1" t="s">
        <v>606</v>
      </c>
      <c r="C1744">
        <v>2013</v>
      </c>
      <c r="D1744">
        <v>29000</v>
      </c>
      <c r="E1744" s="1" t="s">
        <v>19</v>
      </c>
      <c r="F1744" s="1" t="s">
        <v>26</v>
      </c>
      <c r="G1744" s="1" t="s">
        <v>16</v>
      </c>
      <c r="H1744">
        <v>19894</v>
      </c>
      <c r="I1744">
        <v>2143</v>
      </c>
      <c r="J1744">
        <v>203</v>
      </c>
      <c r="K1744">
        <v>5</v>
      </c>
      <c r="L1744">
        <v>3378851</v>
      </c>
    </row>
    <row r="1745" spans="1:12" hidden="1" x14ac:dyDescent="0.25">
      <c r="A1745">
        <v>128940</v>
      </c>
      <c r="B1745" s="1" t="s">
        <v>226</v>
      </c>
      <c r="C1745">
        <v>2013</v>
      </c>
      <c r="D1745">
        <v>61000</v>
      </c>
      <c r="E1745" s="1" t="s">
        <v>22</v>
      </c>
      <c r="F1745" s="1" t="s">
        <v>15</v>
      </c>
      <c r="G1745" s="1" t="s">
        <v>16</v>
      </c>
      <c r="H1745">
        <v>2646</v>
      </c>
      <c r="I1745">
        <v>998</v>
      </c>
      <c r="J1745">
        <v>671</v>
      </c>
      <c r="K1745">
        <v>5</v>
      </c>
      <c r="L1745">
        <v>337885</v>
      </c>
    </row>
    <row r="1746" spans="1:12" hidden="1" x14ac:dyDescent="0.25">
      <c r="A1746">
        <v>128941</v>
      </c>
      <c r="B1746" s="1" t="s">
        <v>579</v>
      </c>
      <c r="C1746">
        <v>2012</v>
      </c>
      <c r="D1746">
        <v>4187</v>
      </c>
      <c r="E1746" s="1" t="s">
        <v>22</v>
      </c>
      <c r="F1746" s="1" t="s">
        <v>15</v>
      </c>
      <c r="G1746" s="1" t="s">
        <v>16</v>
      </c>
      <c r="H1746">
        <v>364</v>
      </c>
      <c r="I1746">
        <v>624</v>
      </c>
      <c r="J1746">
        <v>35</v>
      </c>
      <c r="K1746">
        <v>4</v>
      </c>
      <c r="L1746">
        <v>160787</v>
      </c>
    </row>
    <row r="1747" spans="1:12" hidden="1" x14ac:dyDescent="0.25">
      <c r="A1747">
        <v>128942</v>
      </c>
      <c r="B1747" s="1" t="s">
        <v>828</v>
      </c>
      <c r="C1747">
        <v>2011</v>
      </c>
      <c r="D1747">
        <v>46000</v>
      </c>
      <c r="E1747" s="1" t="s">
        <v>22</v>
      </c>
      <c r="F1747" s="1" t="s">
        <v>15</v>
      </c>
      <c r="G1747" s="1" t="s">
        <v>16</v>
      </c>
      <c r="H1747">
        <v>1876</v>
      </c>
      <c r="I1747">
        <v>1798</v>
      </c>
      <c r="J1747">
        <v>1578</v>
      </c>
      <c r="K1747">
        <v>5</v>
      </c>
      <c r="L1747">
        <v>640817</v>
      </c>
    </row>
    <row r="1748" spans="1:12" hidden="1" x14ac:dyDescent="0.25">
      <c r="A1748">
        <v>128943</v>
      </c>
      <c r="B1748" s="1" t="s">
        <v>611</v>
      </c>
      <c r="C1748">
        <v>2016</v>
      </c>
      <c r="D1748">
        <v>28000</v>
      </c>
      <c r="E1748" s="1" t="s">
        <v>22</v>
      </c>
      <c r="F1748" s="1" t="s">
        <v>26</v>
      </c>
      <c r="G1748" s="1" t="s">
        <v>16</v>
      </c>
      <c r="H1748">
        <v>24094</v>
      </c>
      <c r="I1748">
        <v>1197</v>
      </c>
      <c r="J1748">
        <v>1035</v>
      </c>
      <c r="K1748">
        <v>5</v>
      </c>
      <c r="L1748">
        <v>844713</v>
      </c>
    </row>
    <row r="1749" spans="1:12" hidden="1" x14ac:dyDescent="0.25">
      <c r="A1749">
        <v>128944</v>
      </c>
      <c r="B1749" s="1" t="s">
        <v>197</v>
      </c>
      <c r="C1749">
        <v>2014</v>
      </c>
      <c r="D1749">
        <v>83558</v>
      </c>
      <c r="E1749" s="1" t="s">
        <v>19</v>
      </c>
      <c r="F1749" s="1" t="s">
        <v>15</v>
      </c>
      <c r="G1749" s="1" t="s">
        <v>16</v>
      </c>
      <c r="H1749">
        <v>31248</v>
      </c>
      <c r="I1749">
        <v>1582</v>
      </c>
      <c r="J1749">
        <v>12632</v>
      </c>
      <c r="K1749">
        <v>5</v>
      </c>
      <c r="L1749">
        <v>813254</v>
      </c>
    </row>
    <row r="1750" spans="1:12" hidden="1" x14ac:dyDescent="0.25">
      <c r="A1750">
        <v>128945</v>
      </c>
      <c r="B1750" s="1" t="s">
        <v>988</v>
      </c>
      <c r="C1750">
        <v>2017</v>
      </c>
      <c r="D1750">
        <v>40000</v>
      </c>
      <c r="E1750" s="1" t="s">
        <v>19</v>
      </c>
      <c r="F1750" s="1" t="s">
        <v>15</v>
      </c>
      <c r="G1750" s="1" t="s">
        <v>16</v>
      </c>
      <c r="H1750">
        <v>3213</v>
      </c>
      <c r="I1750">
        <v>1248</v>
      </c>
      <c r="J1750">
        <v>74</v>
      </c>
      <c r="K1750">
        <v>5</v>
      </c>
      <c r="L1750">
        <v>611688</v>
      </c>
    </row>
    <row r="1751" spans="1:12" hidden="1" x14ac:dyDescent="0.25">
      <c r="A1751">
        <v>128946</v>
      </c>
      <c r="B1751" s="1" t="s">
        <v>318</v>
      </c>
      <c r="C1751">
        <v>2013</v>
      </c>
      <c r="D1751">
        <v>36000</v>
      </c>
      <c r="E1751" s="1" t="s">
        <v>22</v>
      </c>
      <c r="F1751" s="1" t="s">
        <v>15</v>
      </c>
      <c r="G1751" s="1" t="s">
        <v>16</v>
      </c>
      <c r="H1751">
        <v>2954</v>
      </c>
      <c r="I1751">
        <v>814</v>
      </c>
      <c r="J1751">
        <v>552</v>
      </c>
      <c r="K1751">
        <v>5</v>
      </c>
      <c r="L1751">
        <v>227199</v>
      </c>
    </row>
    <row r="1752" spans="1:12" hidden="1" x14ac:dyDescent="0.25">
      <c r="A1752">
        <v>128947</v>
      </c>
      <c r="B1752" s="1" t="s">
        <v>80</v>
      </c>
      <c r="C1752">
        <v>2014</v>
      </c>
      <c r="D1752">
        <v>21000</v>
      </c>
      <c r="E1752" s="1" t="s">
        <v>19</v>
      </c>
      <c r="F1752" s="1" t="s">
        <v>26</v>
      </c>
      <c r="G1752" s="1" t="s">
        <v>16</v>
      </c>
      <c r="H1752">
        <v>23954</v>
      </c>
      <c r="I1752">
        <v>1968</v>
      </c>
      <c r="J1752">
        <v>17433</v>
      </c>
      <c r="K1752">
        <v>5</v>
      </c>
      <c r="L1752">
        <v>2854546</v>
      </c>
    </row>
    <row r="1753" spans="1:12" hidden="1" x14ac:dyDescent="0.25">
      <c r="A1753">
        <v>128948</v>
      </c>
      <c r="B1753" s="1" t="s">
        <v>777</v>
      </c>
      <c r="C1753">
        <v>2013</v>
      </c>
      <c r="D1753">
        <v>62162</v>
      </c>
      <c r="E1753" s="1" t="s">
        <v>19</v>
      </c>
      <c r="F1753" s="1" t="s">
        <v>15</v>
      </c>
      <c r="G1753" s="1" t="s">
        <v>16</v>
      </c>
      <c r="H1753">
        <v>18186</v>
      </c>
      <c r="I1753">
        <v>2494</v>
      </c>
      <c r="J1753">
        <v>100</v>
      </c>
      <c r="K1753">
        <v>7</v>
      </c>
      <c r="L1753">
        <v>968216</v>
      </c>
    </row>
    <row r="1754" spans="1:12" hidden="1" x14ac:dyDescent="0.25">
      <c r="A1754">
        <v>128949</v>
      </c>
      <c r="B1754" s="1" t="s">
        <v>67</v>
      </c>
      <c r="C1754">
        <v>2012</v>
      </c>
      <c r="D1754">
        <v>83000</v>
      </c>
      <c r="E1754" s="1" t="s">
        <v>19</v>
      </c>
      <c r="F1754" s="1" t="s">
        <v>26</v>
      </c>
      <c r="G1754" s="1" t="s">
        <v>16</v>
      </c>
      <c r="H1754">
        <v>16436</v>
      </c>
      <c r="I1754">
        <v>2987</v>
      </c>
      <c r="J1754">
        <v>2548</v>
      </c>
      <c r="K1754">
        <v>5</v>
      </c>
      <c r="L1754">
        <v>4194435</v>
      </c>
    </row>
    <row r="1755" spans="1:12" hidden="1" x14ac:dyDescent="0.25">
      <c r="A1755">
        <v>128950</v>
      </c>
      <c r="B1755" s="1" t="s">
        <v>78</v>
      </c>
      <c r="C1755">
        <v>2015</v>
      </c>
      <c r="D1755">
        <v>58000</v>
      </c>
      <c r="E1755" s="1" t="s">
        <v>19</v>
      </c>
      <c r="F1755" s="1" t="s">
        <v>15</v>
      </c>
      <c r="G1755" s="1" t="s">
        <v>16</v>
      </c>
      <c r="H1755">
        <v>3416</v>
      </c>
      <c r="I1755">
        <v>112</v>
      </c>
      <c r="J1755">
        <v>71</v>
      </c>
      <c r="K1755">
        <v>5</v>
      </c>
      <c r="L1755">
        <v>640817</v>
      </c>
    </row>
    <row r="1756" spans="1:12" hidden="1" x14ac:dyDescent="0.25">
      <c r="A1756">
        <v>128951</v>
      </c>
      <c r="B1756" s="1" t="s">
        <v>897</v>
      </c>
      <c r="C1756">
        <v>2011</v>
      </c>
      <c r="D1756">
        <v>62332</v>
      </c>
      <c r="E1756" s="1" t="s">
        <v>22</v>
      </c>
      <c r="F1756" s="1" t="s">
        <v>26</v>
      </c>
      <c r="G1756" s="1" t="s">
        <v>16</v>
      </c>
      <c r="H1756">
        <v>1638</v>
      </c>
      <c r="I1756">
        <v>2354</v>
      </c>
      <c r="J1756">
        <v>1776</v>
      </c>
      <c r="K1756">
        <v>5</v>
      </c>
      <c r="L1756">
        <v>686256</v>
      </c>
    </row>
    <row r="1757" spans="1:12" hidden="1" x14ac:dyDescent="0.25">
      <c r="A1757">
        <v>128952</v>
      </c>
      <c r="B1757" s="1" t="s">
        <v>989</v>
      </c>
      <c r="C1757">
        <v>2016</v>
      </c>
      <c r="D1757">
        <v>50867</v>
      </c>
      <c r="E1757" s="1" t="s">
        <v>19</v>
      </c>
      <c r="F1757" s="1" t="s">
        <v>15</v>
      </c>
      <c r="G1757" s="1" t="s">
        <v>16</v>
      </c>
      <c r="H1757">
        <v>28476</v>
      </c>
      <c r="I1757">
        <v>1498</v>
      </c>
      <c r="J1757">
        <v>1032</v>
      </c>
      <c r="K1757">
        <v>5</v>
      </c>
      <c r="L1757">
        <v>926271</v>
      </c>
    </row>
    <row r="1758" spans="1:12" hidden="1" x14ac:dyDescent="0.25">
      <c r="A1758">
        <v>128953</v>
      </c>
      <c r="B1758" s="1" t="s">
        <v>990</v>
      </c>
      <c r="C1758">
        <v>2010</v>
      </c>
      <c r="D1758">
        <v>73000</v>
      </c>
      <c r="E1758" s="1" t="s">
        <v>22</v>
      </c>
      <c r="F1758" s="1" t="s">
        <v>15</v>
      </c>
      <c r="G1758" s="1" t="s">
        <v>16</v>
      </c>
      <c r="H1758">
        <v>238</v>
      </c>
      <c r="I1758">
        <v>1197</v>
      </c>
      <c r="J1758">
        <v>80</v>
      </c>
      <c r="K1758">
        <v>5</v>
      </c>
      <c r="L1758">
        <v>320408</v>
      </c>
    </row>
    <row r="1759" spans="1:12" hidden="1" x14ac:dyDescent="0.25">
      <c r="A1759">
        <v>128954</v>
      </c>
      <c r="B1759" s="1" t="s">
        <v>665</v>
      </c>
      <c r="C1759">
        <v>2012</v>
      </c>
      <c r="D1759">
        <v>98008</v>
      </c>
      <c r="E1759" s="1" t="s">
        <v>19</v>
      </c>
      <c r="F1759" s="1" t="s">
        <v>15</v>
      </c>
      <c r="G1759" s="1" t="s">
        <v>16</v>
      </c>
      <c r="H1759">
        <v>3178</v>
      </c>
      <c r="I1759">
        <v>1582</v>
      </c>
      <c r="J1759">
        <v>12624</v>
      </c>
      <c r="K1759">
        <v>5</v>
      </c>
      <c r="L1759">
        <v>728201</v>
      </c>
    </row>
    <row r="1760" spans="1:12" hidden="1" x14ac:dyDescent="0.25">
      <c r="A1760">
        <v>128955</v>
      </c>
      <c r="B1760" s="1" t="s">
        <v>92</v>
      </c>
      <c r="C1760">
        <v>2015</v>
      </c>
      <c r="D1760">
        <v>36000</v>
      </c>
      <c r="E1760" s="1" t="s">
        <v>19</v>
      </c>
      <c r="F1760" s="1" t="s">
        <v>15</v>
      </c>
      <c r="G1760" s="1" t="s">
        <v>16</v>
      </c>
      <c r="H1760">
        <v>28</v>
      </c>
      <c r="I1760">
        <v>1399</v>
      </c>
      <c r="J1760">
        <v>6805</v>
      </c>
      <c r="K1760">
        <v>5</v>
      </c>
      <c r="L1760">
        <v>576735</v>
      </c>
    </row>
    <row r="1761" spans="1:12" hidden="1" x14ac:dyDescent="0.25">
      <c r="A1761">
        <v>128956</v>
      </c>
      <c r="B1761" s="1" t="s">
        <v>237</v>
      </c>
      <c r="C1761">
        <v>2019</v>
      </c>
      <c r="D1761">
        <v>27339</v>
      </c>
      <c r="E1761" s="1" t="s">
        <v>22</v>
      </c>
      <c r="F1761" s="1" t="s">
        <v>15</v>
      </c>
      <c r="G1761" s="1" t="s">
        <v>16</v>
      </c>
      <c r="H1761">
        <v>2604</v>
      </c>
      <c r="I1761">
        <v>1197</v>
      </c>
      <c r="J1761">
        <v>8183</v>
      </c>
      <c r="K1761">
        <v>5</v>
      </c>
      <c r="L1761">
        <v>730531</v>
      </c>
    </row>
    <row r="1762" spans="1:12" hidden="1" x14ac:dyDescent="0.25">
      <c r="A1762">
        <v>128957</v>
      </c>
      <c r="B1762" s="1" t="s">
        <v>494</v>
      </c>
      <c r="C1762">
        <v>2017</v>
      </c>
      <c r="D1762">
        <v>25000</v>
      </c>
      <c r="E1762" s="1" t="s">
        <v>19</v>
      </c>
      <c r="F1762" s="1" t="s">
        <v>15</v>
      </c>
      <c r="G1762" s="1" t="s">
        <v>16</v>
      </c>
      <c r="H1762">
        <v>3346</v>
      </c>
      <c r="I1762">
        <v>1582</v>
      </c>
      <c r="J1762">
        <v>1262</v>
      </c>
      <c r="K1762">
        <v>5</v>
      </c>
      <c r="L1762">
        <v>1007830</v>
      </c>
    </row>
    <row r="1763" spans="1:12" hidden="1" x14ac:dyDescent="0.25">
      <c r="A1763">
        <v>128958</v>
      </c>
      <c r="B1763" s="1" t="s">
        <v>550</v>
      </c>
      <c r="C1763">
        <v>2014</v>
      </c>
      <c r="D1763">
        <v>37000</v>
      </c>
      <c r="E1763" s="1" t="s">
        <v>22</v>
      </c>
      <c r="F1763" s="1" t="s">
        <v>15</v>
      </c>
      <c r="G1763" s="1" t="s">
        <v>16</v>
      </c>
      <c r="H1763">
        <v>2646</v>
      </c>
      <c r="I1763">
        <v>1197</v>
      </c>
      <c r="J1763">
        <v>82</v>
      </c>
      <c r="K1763">
        <v>5</v>
      </c>
      <c r="L1763">
        <v>407792</v>
      </c>
    </row>
    <row r="1764" spans="1:12" hidden="1" x14ac:dyDescent="0.25">
      <c r="A1764">
        <v>128959</v>
      </c>
      <c r="B1764" s="1" t="s">
        <v>991</v>
      </c>
      <c r="C1764">
        <v>2015</v>
      </c>
      <c r="D1764">
        <v>56000</v>
      </c>
      <c r="E1764" s="1" t="s">
        <v>19</v>
      </c>
      <c r="F1764" s="1" t="s">
        <v>26</v>
      </c>
      <c r="G1764" s="1" t="s">
        <v>16</v>
      </c>
      <c r="H1764">
        <v>19824</v>
      </c>
      <c r="I1764">
        <v>1968</v>
      </c>
      <c r="J1764">
        <v>1743</v>
      </c>
      <c r="K1764">
        <v>5</v>
      </c>
      <c r="L1764">
        <v>4077923</v>
      </c>
    </row>
    <row r="1765" spans="1:12" hidden="1" x14ac:dyDescent="0.25">
      <c r="A1765">
        <v>128960</v>
      </c>
      <c r="B1765" s="1" t="s">
        <v>555</v>
      </c>
      <c r="C1765">
        <v>2015</v>
      </c>
      <c r="D1765">
        <v>27000</v>
      </c>
      <c r="E1765" s="1" t="s">
        <v>22</v>
      </c>
      <c r="F1765" s="1" t="s">
        <v>15</v>
      </c>
      <c r="G1765" s="1" t="s">
        <v>16</v>
      </c>
      <c r="H1765">
        <v>245</v>
      </c>
      <c r="I1765">
        <v>1298</v>
      </c>
      <c r="J1765">
        <v>858</v>
      </c>
      <c r="K1765">
        <v>5</v>
      </c>
      <c r="L1765">
        <v>518479</v>
      </c>
    </row>
    <row r="1766" spans="1:12" hidden="1" x14ac:dyDescent="0.25">
      <c r="A1766">
        <v>128961</v>
      </c>
      <c r="B1766" s="1" t="s">
        <v>992</v>
      </c>
      <c r="C1766">
        <v>2012</v>
      </c>
      <c r="D1766">
        <v>37000</v>
      </c>
      <c r="E1766" s="1" t="s">
        <v>22</v>
      </c>
      <c r="F1766" s="1" t="s">
        <v>15</v>
      </c>
      <c r="G1766" s="1" t="s">
        <v>16</v>
      </c>
      <c r="H1766">
        <v>259</v>
      </c>
      <c r="I1766">
        <v>1197</v>
      </c>
      <c r="J1766">
        <v>80</v>
      </c>
      <c r="K1766">
        <v>5</v>
      </c>
      <c r="L1766">
        <v>308757</v>
      </c>
    </row>
    <row r="1767" spans="1:12" hidden="1" x14ac:dyDescent="0.25">
      <c r="A1767">
        <v>128962</v>
      </c>
      <c r="B1767" s="1" t="s">
        <v>993</v>
      </c>
      <c r="C1767">
        <v>2017</v>
      </c>
      <c r="D1767">
        <v>10500</v>
      </c>
      <c r="E1767" s="1" t="s">
        <v>19</v>
      </c>
      <c r="F1767" s="1" t="s">
        <v>15</v>
      </c>
      <c r="G1767" s="1" t="s">
        <v>16</v>
      </c>
      <c r="H1767">
        <v>35448</v>
      </c>
      <c r="I1767">
        <v>1198</v>
      </c>
      <c r="J1767">
        <v>77</v>
      </c>
      <c r="K1767">
        <v>5</v>
      </c>
      <c r="L1767">
        <v>547607</v>
      </c>
    </row>
    <row r="1768" spans="1:12" hidden="1" x14ac:dyDescent="0.25">
      <c r="A1768">
        <v>128963</v>
      </c>
      <c r="B1768" s="1" t="s">
        <v>994</v>
      </c>
      <c r="C1768">
        <v>2014</v>
      </c>
      <c r="D1768">
        <v>49000</v>
      </c>
      <c r="E1768" s="1" t="s">
        <v>19</v>
      </c>
      <c r="F1768" s="1" t="s">
        <v>26</v>
      </c>
      <c r="G1768" s="1" t="s">
        <v>16</v>
      </c>
      <c r="H1768">
        <v>25522</v>
      </c>
      <c r="I1768">
        <v>1582</v>
      </c>
      <c r="J1768">
        <v>1262</v>
      </c>
      <c r="K1768">
        <v>5</v>
      </c>
      <c r="L1768">
        <v>1036958</v>
      </c>
    </row>
    <row r="1769" spans="1:12" hidden="1" x14ac:dyDescent="0.25">
      <c r="A1769">
        <v>128964</v>
      </c>
      <c r="B1769" s="1" t="s">
        <v>995</v>
      </c>
      <c r="C1769">
        <v>2017</v>
      </c>
      <c r="D1769">
        <v>7000</v>
      </c>
      <c r="E1769" s="1" t="s">
        <v>19</v>
      </c>
      <c r="F1769" s="1" t="s">
        <v>15</v>
      </c>
      <c r="G1769" s="1" t="s">
        <v>16</v>
      </c>
      <c r="H1769">
        <v>2394</v>
      </c>
      <c r="I1769">
        <v>1956</v>
      </c>
      <c r="J1769">
        <v>170</v>
      </c>
      <c r="K1769">
        <v>5</v>
      </c>
      <c r="L1769">
        <v>2033136</v>
      </c>
    </row>
    <row r="1770" spans="1:12" hidden="1" x14ac:dyDescent="0.25">
      <c r="A1770">
        <v>128965</v>
      </c>
      <c r="B1770" s="1" t="s">
        <v>996</v>
      </c>
      <c r="C1770">
        <v>2017</v>
      </c>
      <c r="D1770">
        <v>71256</v>
      </c>
      <c r="E1770" s="1" t="s">
        <v>19</v>
      </c>
      <c r="F1770" s="1" t="s">
        <v>15</v>
      </c>
      <c r="G1770" s="1" t="s">
        <v>16</v>
      </c>
      <c r="H1770">
        <v>3402</v>
      </c>
      <c r="I1770">
        <v>1248</v>
      </c>
      <c r="J1770">
        <v>885</v>
      </c>
      <c r="K1770">
        <v>5</v>
      </c>
      <c r="L1770">
        <v>1116186</v>
      </c>
    </row>
    <row r="1771" spans="1:12" hidden="1" x14ac:dyDescent="0.25">
      <c r="A1771">
        <v>128966</v>
      </c>
      <c r="B1771" s="1" t="s">
        <v>997</v>
      </c>
      <c r="C1771">
        <v>2012</v>
      </c>
      <c r="D1771">
        <v>83184</v>
      </c>
      <c r="E1771" s="1" t="s">
        <v>22</v>
      </c>
      <c r="F1771" s="1" t="s">
        <v>15</v>
      </c>
      <c r="G1771" s="1" t="s">
        <v>16</v>
      </c>
      <c r="H1771">
        <v>19992</v>
      </c>
      <c r="I1771">
        <v>1798</v>
      </c>
      <c r="J1771">
        <v>13803</v>
      </c>
      <c r="K1771">
        <v>5</v>
      </c>
      <c r="L1771">
        <v>724705</v>
      </c>
    </row>
    <row r="1772" spans="1:12" hidden="1" x14ac:dyDescent="0.25">
      <c r="A1772">
        <v>128967</v>
      </c>
      <c r="B1772" s="1" t="s">
        <v>118</v>
      </c>
      <c r="C1772">
        <v>2013</v>
      </c>
      <c r="D1772">
        <v>87284</v>
      </c>
      <c r="E1772" s="1" t="s">
        <v>19</v>
      </c>
      <c r="F1772" s="1" t="s">
        <v>15</v>
      </c>
      <c r="G1772" s="1" t="s">
        <v>16</v>
      </c>
      <c r="H1772">
        <v>2114</v>
      </c>
      <c r="I1772">
        <v>2179</v>
      </c>
      <c r="J1772">
        <v>140</v>
      </c>
      <c r="K1772">
        <v>7</v>
      </c>
      <c r="L1772">
        <v>908794</v>
      </c>
    </row>
    <row r="1773" spans="1:12" hidden="1" x14ac:dyDescent="0.25">
      <c r="A1773">
        <v>128968</v>
      </c>
      <c r="B1773" s="1" t="s">
        <v>998</v>
      </c>
      <c r="C1773">
        <v>2016</v>
      </c>
      <c r="D1773">
        <v>7000</v>
      </c>
      <c r="E1773" s="1" t="s">
        <v>19</v>
      </c>
      <c r="F1773" s="1" t="s">
        <v>26</v>
      </c>
      <c r="G1773" s="1" t="s">
        <v>16</v>
      </c>
      <c r="H1773">
        <v>28952</v>
      </c>
      <c r="I1773">
        <v>1995</v>
      </c>
      <c r="J1773">
        <v>190</v>
      </c>
      <c r="K1773">
        <v>5</v>
      </c>
      <c r="L1773">
        <v>3233211</v>
      </c>
    </row>
    <row r="1774" spans="1:12" hidden="1" x14ac:dyDescent="0.25">
      <c r="A1774">
        <v>128969</v>
      </c>
      <c r="B1774" s="1" t="s">
        <v>739</v>
      </c>
      <c r="C1774">
        <v>2015</v>
      </c>
      <c r="D1774">
        <v>29000</v>
      </c>
      <c r="E1774" s="1" t="s">
        <v>19</v>
      </c>
      <c r="F1774" s="1" t="s">
        <v>15</v>
      </c>
      <c r="G1774" s="1" t="s">
        <v>27</v>
      </c>
      <c r="H1774">
        <v>31556</v>
      </c>
      <c r="I1774">
        <v>1396</v>
      </c>
      <c r="J1774">
        <v>8873</v>
      </c>
      <c r="K1774">
        <v>5</v>
      </c>
      <c r="L1774">
        <v>815585</v>
      </c>
    </row>
    <row r="1775" spans="1:12" hidden="1" x14ac:dyDescent="0.25">
      <c r="A1775">
        <v>128970</v>
      </c>
      <c r="B1775" s="1" t="s">
        <v>256</v>
      </c>
      <c r="C1775">
        <v>2017</v>
      </c>
      <c r="D1775">
        <v>33552</v>
      </c>
      <c r="E1775" s="1" t="s">
        <v>19</v>
      </c>
      <c r="F1775" s="1" t="s">
        <v>26</v>
      </c>
      <c r="G1775" s="1" t="s">
        <v>16</v>
      </c>
      <c r="H1775">
        <v>16198</v>
      </c>
      <c r="I1775">
        <v>2987</v>
      </c>
      <c r="J1775">
        <v>25479</v>
      </c>
      <c r="K1775">
        <v>5</v>
      </c>
      <c r="L1775">
        <v>7558140</v>
      </c>
    </row>
    <row r="1776" spans="1:12" hidden="1" x14ac:dyDescent="0.25">
      <c r="A1776">
        <v>128971</v>
      </c>
      <c r="B1776" s="1" t="s">
        <v>578</v>
      </c>
      <c r="C1776">
        <v>2013</v>
      </c>
      <c r="D1776">
        <v>64000</v>
      </c>
      <c r="E1776" s="1" t="s">
        <v>19</v>
      </c>
      <c r="F1776" s="1" t="s">
        <v>15</v>
      </c>
      <c r="G1776" s="1" t="s">
        <v>27</v>
      </c>
      <c r="H1776">
        <v>2422</v>
      </c>
      <c r="I1776">
        <v>1998</v>
      </c>
      <c r="J1776">
        <v>1637</v>
      </c>
      <c r="K1776">
        <v>5</v>
      </c>
      <c r="L1776">
        <v>757329</v>
      </c>
    </row>
    <row r="1777" spans="1:12" hidden="1" x14ac:dyDescent="0.25">
      <c r="A1777">
        <v>128972</v>
      </c>
      <c r="B1777" s="1" t="s">
        <v>52</v>
      </c>
      <c r="C1777">
        <v>2011</v>
      </c>
      <c r="D1777">
        <v>82000</v>
      </c>
      <c r="E1777" s="1" t="s">
        <v>22</v>
      </c>
      <c r="F1777" s="1" t="s">
        <v>15</v>
      </c>
      <c r="G1777" s="1" t="s">
        <v>27</v>
      </c>
      <c r="H1777">
        <v>259</v>
      </c>
      <c r="I1777">
        <v>1197</v>
      </c>
      <c r="J1777">
        <v>80</v>
      </c>
      <c r="K1777">
        <v>5</v>
      </c>
      <c r="L1777">
        <v>314583</v>
      </c>
    </row>
    <row r="1778" spans="1:12" hidden="1" x14ac:dyDescent="0.25">
      <c r="A1778">
        <v>128973</v>
      </c>
      <c r="B1778" s="1" t="s">
        <v>173</v>
      </c>
      <c r="C1778">
        <v>2012</v>
      </c>
      <c r="D1778">
        <v>70000</v>
      </c>
      <c r="E1778" s="1" t="s">
        <v>22</v>
      </c>
      <c r="F1778" s="1" t="s">
        <v>15</v>
      </c>
      <c r="G1778" s="1" t="s">
        <v>27</v>
      </c>
      <c r="H1778">
        <v>2716</v>
      </c>
      <c r="I1778">
        <v>1198</v>
      </c>
      <c r="J1778">
        <v>868</v>
      </c>
      <c r="K1778">
        <v>5</v>
      </c>
      <c r="L1778">
        <v>291280</v>
      </c>
    </row>
    <row r="1779" spans="1:12" hidden="1" x14ac:dyDescent="0.25">
      <c r="A1779">
        <v>128974</v>
      </c>
      <c r="B1779" s="1" t="s">
        <v>999</v>
      </c>
      <c r="C1779">
        <v>2013</v>
      </c>
      <c r="D1779">
        <v>166194</v>
      </c>
      <c r="E1779" s="1" t="s">
        <v>19</v>
      </c>
      <c r="F1779" s="1" t="s">
        <v>15</v>
      </c>
      <c r="G1779" s="1" t="s">
        <v>16</v>
      </c>
      <c r="H1779">
        <v>2702</v>
      </c>
      <c r="I1779">
        <v>1461</v>
      </c>
      <c r="J1779">
        <v>848</v>
      </c>
      <c r="K1779">
        <v>7</v>
      </c>
      <c r="L1779">
        <v>454397</v>
      </c>
    </row>
    <row r="1780" spans="1:12" hidden="1" x14ac:dyDescent="0.25">
      <c r="A1780">
        <v>128975</v>
      </c>
      <c r="B1780" s="1" t="s">
        <v>287</v>
      </c>
      <c r="C1780">
        <v>2015</v>
      </c>
      <c r="D1780">
        <v>58000</v>
      </c>
      <c r="E1780" s="1" t="s">
        <v>22</v>
      </c>
      <c r="F1780" s="1" t="s">
        <v>15</v>
      </c>
      <c r="G1780" s="1" t="s">
        <v>16</v>
      </c>
      <c r="H1780">
        <v>23058</v>
      </c>
      <c r="I1780">
        <v>1198</v>
      </c>
      <c r="J1780">
        <v>739</v>
      </c>
      <c r="K1780">
        <v>5</v>
      </c>
      <c r="L1780">
        <v>460223</v>
      </c>
    </row>
    <row r="1781" spans="1:12" x14ac:dyDescent="0.25">
      <c r="A1781">
        <v>128976</v>
      </c>
      <c r="B1781" s="1" t="s">
        <v>114</v>
      </c>
      <c r="C1781">
        <v>2010</v>
      </c>
      <c r="D1781">
        <v>77000</v>
      </c>
      <c r="E1781" s="1" t="s">
        <v>22</v>
      </c>
      <c r="F1781" s="1" t="s">
        <v>15</v>
      </c>
      <c r="G1781" s="1" t="s">
        <v>27</v>
      </c>
      <c r="H1781">
        <v>28504</v>
      </c>
      <c r="I1781">
        <v>1197</v>
      </c>
      <c r="J1781">
        <v>789</v>
      </c>
      <c r="K1781">
        <v>5</v>
      </c>
      <c r="L1781">
        <v>244675</v>
      </c>
    </row>
    <row r="1782" spans="1:12" hidden="1" x14ac:dyDescent="0.25">
      <c r="A1782">
        <v>128977</v>
      </c>
      <c r="B1782" s="1" t="s">
        <v>585</v>
      </c>
      <c r="C1782">
        <v>2009</v>
      </c>
      <c r="D1782">
        <v>73204</v>
      </c>
      <c r="E1782" s="1" t="s">
        <v>19</v>
      </c>
      <c r="F1782" s="1" t="s">
        <v>26</v>
      </c>
      <c r="G1782" s="1" t="s">
        <v>85</v>
      </c>
      <c r="H1782">
        <v>2534</v>
      </c>
      <c r="I1782">
        <v>1991</v>
      </c>
      <c r="J1782">
        <v>1479</v>
      </c>
      <c r="K1782">
        <v>4</v>
      </c>
      <c r="L1782">
        <v>407792</v>
      </c>
    </row>
    <row r="1783" spans="1:12" hidden="1" x14ac:dyDescent="0.25">
      <c r="A1783">
        <v>128978</v>
      </c>
      <c r="B1783" s="1" t="s">
        <v>248</v>
      </c>
      <c r="C1783">
        <v>2007</v>
      </c>
      <c r="D1783">
        <v>70000</v>
      </c>
      <c r="E1783" s="1" t="s">
        <v>22</v>
      </c>
      <c r="F1783" s="1" t="s">
        <v>15</v>
      </c>
      <c r="G1783" s="1" t="s">
        <v>27</v>
      </c>
      <c r="H1783">
        <v>27734</v>
      </c>
      <c r="I1783">
        <v>1086</v>
      </c>
      <c r="J1783">
        <v>6805</v>
      </c>
      <c r="K1783">
        <v>5</v>
      </c>
      <c r="L1783">
        <v>233024</v>
      </c>
    </row>
    <row r="1784" spans="1:12" hidden="1" x14ac:dyDescent="0.25">
      <c r="A1784">
        <v>128979</v>
      </c>
      <c r="B1784" s="1" t="s">
        <v>23</v>
      </c>
      <c r="C1784">
        <v>2014</v>
      </c>
      <c r="D1784">
        <v>79870</v>
      </c>
      <c r="E1784" s="1" t="s">
        <v>19</v>
      </c>
      <c r="F1784" s="1" t="s">
        <v>15</v>
      </c>
      <c r="G1784" s="1" t="s">
        <v>16</v>
      </c>
      <c r="H1784">
        <v>29078</v>
      </c>
      <c r="I1784">
        <v>1248</v>
      </c>
      <c r="J1784">
        <v>8876</v>
      </c>
      <c r="K1784">
        <v>7</v>
      </c>
      <c r="L1784">
        <v>623340</v>
      </c>
    </row>
    <row r="1785" spans="1:12" hidden="1" x14ac:dyDescent="0.25">
      <c r="A1785">
        <v>128980</v>
      </c>
      <c r="B1785" s="1" t="s">
        <v>44</v>
      </c>
      <c r="C1785">
        <v>2013</v>
      </c>
      <c r="D1785">
        <v>90000</v>
      </c>
      <c r="E1785" s="1" t="s">
        <v>19</v>
      </c>
      <c r="F1785" s="1" t="s">
        <v>15</v>
      </c>
      <c r="G1785" s="1" t="s">
        <v>16</v>
      </c>
      <c r="H1785">
        <v>3612</v>
      </c>
      <c r="I1785">
        <v>1498</v>
      </c>
      <c r="J1785">
        <v>986</v>
      </c>
      <c r="K1785">
        <v>5</v>
      </c>
      <c r="L1785">
        <v>442746</v>
      </c>
    </row>
    <row r="1786" spans="1:12" hidden="1" x14ac:dyDescent="0.25">
      <c r="A1786">
        <v>128981</v>
      </c>
      <c r="B1786" s="1" t="s">
        <v>687</v>
      </c>
      <c r="C1786">
        <v>2016</v>
      </c>
      <c r="D1786">
        <v>17000</v>
      </c>
      <c r="E1786" s="1" t="s">
        <v>22</v>
      </c>
      <c r="F1786" s="1" t="s">
        <v>26</v>
      </c>
      <c r="G1786" s="1" t="s">
        <v>16</v>
      </c>
      <c r="H1786">
        <v>217</v>
      </c>
      <c r="I1786">
        <v>1595</v>
      </c>
      <c r="J1786">
        <v>122</v>
      </c>
      <c r="K1786">
        <v>5</v>
      </c>
      <c r="L1786">
        <v>2009834</v>
      </c>
    </row>
    <row r="1787" spans="1:12" hidden="1" x14ac:dyDescent="0.25">
      <c r="A1787">
        <v>128982</v>
      </c>
      <c r="B1787" s="1" t="s">
        <v>748</v>
      </c>
      <c r="C1787">
        <v>2018</v>
      </c>
      <c r="D1787">
        <v>46493</v>
      </c>
      <c r="E1787" s="1" t="s">
        <v>22</v>
      </c>
      <c r="F1787" s="1" t="s">
        <v>15</v>
      </c>
      <c r="G1787" s="1" t="s">
        <v>16</v>
      </c>
      <c r="H1787">
        <v>2646</v>
      </c>
      <c r="I1787">
        <v>1197</v>
      </c>
      <c r="J1787">
        <v>8186</v>
      </c>
      <c r="K1787">
        <v>5</v>
      </c>
      <c r="L1787">
        <v>644312</v>
      </c>
    </row>
    <row r="1788" spans="1:12" hidden="1" x14ac:dyDescent="0.25">
      <c r="A1788">
        <v>128983</v>
      </c>
      <c r="B1788" s="1" t="s">
        <v>114</v>
      </c>
      <c r="C1788">
        <v>2009</v>
      </c>
      <c r="D1788">
        <v>68000</v>
      </c>
      <c r="E1788" s="1" t="s">
        <v>22</v>
      </c>
      <c r="F1788" s="1" t="s">
        <v>15</v>
      </c>
      <c r="G1788" s="1" t="s">
        <v>85</v>
      </c>
      <c r="H1788">
        <v>28504</v>
      </c>
      <c r="I1788">
        <v>1197</v>
      </c>
      <c r="J1788">
        <v>789</v>
      </c>
      <c r="K1788">
        <v>5</v>
      </c>
      <c r="L1788">
        <v>227199</v>
      </c>
    </row>
    <row r="1789" spans="1:12" hidden="1" x14ac:dyDescent="0.25">
      <c r="A1789">
        <v>128984</v>
      </c>
      <c r="B1789" s="1" t="s">
        <v>630</v>
      </c>
      <c r="C1789">
        <v>2017</v>
      </c>
      <c r="D1789">
        <v>2000</v>
      </c>
      <c r="E1789" s="1" t="s">
        <v>19</v>
      </c>
      <c r="F1789" s="1" t="s">
        <v>15</v>
      </c>
      <c r="G1789" s="1" t="s">
        <v>16</v>
      </c>
      <c r="H1789">
        <v>3976</v>
      </c>
      <c r="I1789">
        <v>1248</v>
      </c>
      <c r="J1789">
        <v>74</v>
      </c>
      <c r="K1789">
        <v>5</v>
      </c>
      <c r="L1789">
        <v>955399</v>
      </c>
    </row>
    <row r="1790" spans="1:12" hidden="1" x14ac:dyDescent="0.25">
      <c r="A1790">
        <v>128985</v>
      </c>
      <c r="B1790" s="1" t="s">
        <v>818</v>
      </c>
      <c r="C1790">
        <v>1999</v>
      </c>
      <c r="D1790">
        <v>140000</v>
      </c>
      <c r="E1790" s="1" t="s">
        <v>22</v>
      </c>
      <c r="F1790" s="1" t="s">
        <v>15</v>
      </c>
      <c r="G1790" s="1" t="s">
        <v>16</v>
      </c>
      <c r="H1790">
        <v>182</v>
      </c>
      <c r="I1790">
        <v>1343</v>
      </c>
      <c r="J1790">
        <v>90</v>
      </c>
      <c r="K1790">
        <v>5</v>
      </c>
      <c r="L1790">
        <v>104861</v>
      </c>
    </row>
    <row r="1791" spans="1:12" hidden="1" x14ac:dyDescent="0.25">
      <c r="A1791">
        <v>128986</v>
      </c>
      <c r="B1791" s="1" t="s">
        <v>777</v>
      </c>
      <c r="C1791">
        <v>2013</v>
      </c>
      <c r="D1791">
        <v>255000</v>
      </c>
      <c r="E1791" s="1" t="s">
        <v>19</v>
      </c>
      <c r="F1791" s="1" t="s">
        <v>15</v>
      </c>
      <c r="G1791" s="1" t="s">
        <v>85</v>
      </c>
      <c r="H1791">
        <v>18186</v>
      </c>
      <c r="I1791">
        <v>2494</v>
      </c>
      <c r="J1791">
        <v>1006</v>
      </c>
      <c r="K1791">
        <v>7</v>
      </c>
      <c r="L1791">
        <v>757329</v>
      </c>
    </row>
    <row r="1792" spans="1:12" hidden="1" x14ac:dyDescent="0.25">
      <c r="A1792">
        <v>128987</v>
      </c>
      <c r="B1792" s="1" t="s">
        <v>1000</v>
      </c>
      <c r="C1792">
        <v>2014</v>
      </c>
      <c r="D1792">
        <v>45535</v>
      </c>
      <c r="E1792" s="1" t="s">
        <v>19</v>
      </c>
      <c r="F1792" s="1" t="s">
        <v>26</v>
      </c>
      <c r="G1792" s="1" t="s">
        <v>16</v>
      </c>
      <c r="H1792">
        <v>3332</v>
      </c>
      <c r="I1792">
        <v>1998</v>
      </c>
      <c r="J1792">
        <v>112</v>
      </c>
      <c r="K1792">
        <v>5</v>
      </c>
      <c r="L1792">
        <v>2261500</v>
      </c>
    </row>
    <row r="1793" spans="1:12" hidden="1" x14ac:dyDescent="0.25">
      <c r="A1793">
        <v>128988</v>
      </c>
      <c r="B1793" s="1" t="s">
        <v>1001</v>
      </c>
      <c r="C1793">
        <v>2016</v>
      </c>
      <c r="D1793">
        <v>39228</v>
      </c>
      <c r="E1793" s="1" t="s">
        <v>22</v>
      </c>
      <c r="F1793" s="1" t="s">
        <v>15</v>
      </c>
      <c r="G1793" s="1" t="s">
        <v>16</v>
      </c>
      <c r="H1793">
        <v>2198</v>
      </c>
      <c r="I1793">
        <v>1368</v>
      </c>
      <c r="J1793">
        <v>1124</v>
      </c>
      <c r="K1793">
        <v>5</v>
      </c>
      <c r="L1793">
        <v>766650</v>
      </c>
    </row>
    <row r="1794" spans="1:12" hidden="1" x14ac:dyDescent="0.25">
      <c r="A1794">
        <v>128989</v>
      </c>
      <c r="B1794" s="1" t="s">
        <v>1002</v>
      </c>
      <c r="C1794">
        <v>2011</v>
      </c>
      <c r="D1794">
        <v>57000</v>
      </c>
      <c r="E1794" s="1" t="s">
        <v>22</v>
      </c>
      <c r="F1794" s="1" t="s">
        <v>15</v>
      </c>
      <c r="G1794" s="1" t="s">
        <v>27</v>
      </c>
      <c r="H1794">
        <v>20286</v>
      </c>
      <c r="I1794">
        <v>1399</v>
      </c>
      <c r="J1794">
        <v>927</v>
      </c>
      <c r="K1794">
        <v>5</v>
      </c>
      <c r="L1794">
        <v>244675</v>
      </c>
    </row>
    <row r="1795" spans="1:12" x14ac:dyDescent="0.25">
      <c r="A1795">
        <v>128990</v>
      </c>
      <c r="B1795" s="1" t="s">
        <v>720</v>
      </c>
      <c r="C1795">
        <v>2008</v>
      </c>
      <c r="D1795">
        <v>85445</v>
      </c>
      <c r="E1795" s="1" t="s">
        <v>22</v>
      </c>
      <c r="F1795" s="1" t="s">
        <v>15</v>
      </c>
      <c r="G1795" s="1" t="s">
        <v>27</v>
      </c>
      <c r="H1795">
        <v>27734</v>
      </c>
      <c r="I1795">
        <v>1086</v>
      </c>
      <c r="J1795">
        <v>6805</v>
      </c>
      <c r="K1795">
        <v>5</v>
      </c>
      <c r="L1795">
        <v>233024</v>
      </c>
    </row>
    <row r="1796" spans="1:12" hidden="1" x14ac:dyDescent="0.25">
      <c r="A1796">
        <v>128991</v>
      </c>
      <c r="B1796" s="1" t="s">
        <v>342</v>
      </c>
      <c r="C1796">
        <v>2015</v>
      </c>
      <c r="D1796">
        <v>54000</v>
      </c>
      <c r="E1796" s="1" t="s">
        <v>19</v>
      </c>
      <c r="F1796" s="1" t="s">
        <v>15</v>
      </c>
      <c r="G1796" s="1" t="s">
        <v>16</v>
      </c>
      <c r="H1796">
        <v>3416</v>
      </c>
      <c r="I1796">
        <v>112</v>
      </c>
      <c r="J1796">
        <v>71</v>
      </c>
      <c r="K1796">
        <v>5</v>
      </c>
      <c r="L1796">
        <v>431095</v>
      </c>
    </row>
    <row r="1797" spans="1:12" hidden="1" x14ac:dyDescent="0.25">
      <c r="A1797">
        <v>128992</v>
      </c>
      <c r="B1797" s="1" t="s">
        <v>292</v>
      </c>
      <c r="C1797">
        <v>2014</v>
      </c>
      <c r="D1797">
        <v>53000</v>
      </c>
      <c r="E1797" s="1" t="s">
        <v>22</v>
      </c>
      <c r="F1797" s="1" t="s">
        <v>26</v>
      </c>
      <c r="G1797" s="1" t="s">
        <v>16</v>
      </c>
      <c r="H1797">
        <v>3234</v>
      </c>
      <c r="I1797">
        <v>998</v>
      </c>
      <c r="J1797">
        <v>6704</v>
      </c>
      <c r="K1797">
        <v>5</v>
      </c>
      <c r="L1797">
        <v>442746</v>
      </c>
    </row>
    <row r="1798" spans="1:12" hidden="1" x14ac:dyDescent="0.25">
      <c r="A1798">
        <v>128993</v>
      </c>
      <c r="B1798" s="1" t="s">
        <v>264</v>
      </c>
      <c r="C1798">
        <v>2014</v>
      </c>
      <c r="D1798">
        <v>60000</v>
      </c>
      <c r="E1798" s="1" t="s">
        <v>22</v>
      </c>
      <c r="F1798" s="1" t="s">
        <v>15</v>
      </c>
      <c r="G1798" s="1" t="s">
        <v>16</v>
      </c>
      <c r="H1798">
        <v>28504</v>
      </c>
      <c r="I1798">
        <v>1197</v>
      </c>
      <c r="J1798">
        <v>789</v>
      </c>
      <c r="K1798">
        <v>5</v>
      </c>
      <c r="L1798">
        <v>378664</v>
      </c>
    </row>
    <row r="1799" spans="1:12" hidden="1" x14ac:dyDescent="0.25">
      <c r="A1799">
        <v>128994</v>
      </c>
      <c r="B1799" s="1" t="s">
        <v>204</v>
      </c>
      <c r="C1799">
        <v>2015</v>
      </c>
      <c r="D1799">
        <v>65668</v>
      </c>
      <c r="E1799" s="1" t="s">
        <v>19</v>
      </c>
      <c r="F1799" s="1" t="s">
        <v>15</v>
      </c>
      <c r="G1799" s="1" t="s">
        <v>16</v>
      </c>
      <c r="H1799">
        <v>27818</v>
      </c>
      <c r="I1799">
        <v>1461</v>
      </c>
      <c r="J1799">
        <v>838</v>
      </c>
      <c r="K1799">
        <v>5</v>
      </c>
      <c r="L1799">
        <v>644312</v>
      </c>
    </row>
    <row r="1800" spans="1:12" hidden="1" x14ac:dyDescent="0.25">
      <c r="A1800">
        <v>128995</v>
      </c>
      <c r="B1800" s="1" t="s">
        <v>49</v>
      </c>
      <c r="C1800">
        <v>2011</v>
      </c>
      <c r="D1800">
        <v>100000</v>
      </c>
      <c r="E1800" s="1" t="s">
        <v>19</v>
      </c>
      <c r="F1800" s="1" t="s">
        <v>26</v>
      </c>
      <c r="G1800" s="1" t="s">
        <v>27</v>
      </c>
      <c r="H1800">
        <v>31766</v>
      </c>
      <c r="I1800">
        <v>1995</v>
      </c>
      <c r="J1800">
        <v>190</v>
      </c>
      <c r="K1800">
        <v>5</v>
      </c>
      <c r="L1800">
        <v>1269982</v>
      </c>
    </row>
    <row r="1801" spans="1:12" hidden="1" x14ac:dyDescent="0.25">
      <c r="A1801">
        <v>128996</v>
      </c>
      <c r="B1801" s="1" t="s">
        <v>84</v>
      </c>
      <c r="C1801">
        <v>2018</v>
      </c>
      <c r="D1801">
        <v>1800</v>
      </c>
      <c r="E1801" s="1" t="s">
        <v>22</v>
      </c>
      <c r="F1801" s="1" t="s">
        <v>15</v>
      </c>
      <c r="G1801" s="1" t="s">
        <v>16</v>
      </c>
      <c r="H1801">
        <v>2646</v>
      </c>
      <c r="I1801">
        <v>1197</v>
      </c>
      <c r="J1801">
        <v>82</v>
      </c>
      <c r="K1801">
        <v>5</v>
      </c>
      <c r="L1801">
        <v>594212</v>
      </c>
    </row>
    <row r="1802" spans="1:12" hidden="1" x14ac:dyDescent="0.25">
      <c r="A1802">
        <v>128997</v>
      </c>
      <c r="B1802" s="1" t="s">
        <v>321</v>
      </c>
      <c r="C1802">
        <v>2009</v>
      </c>
      <c r="D1802">
        <v>44200</v>
      </c>
      <c r="E1802" s="1" t="s">
        <v>22</v>
      </c>
      <c r="F1802" s="1" t="s">
        <v>15</v>
      </c>
      <c r="G1802" s="1" t="s">
        <v>27</v>
      </c>
      <c r="H1802">
        <v>252</v>
      </c>
      <c r="I1802">
        <v>995</v>
      </c>
      <c r="J1802">
        <v>62</v>
      </c>
      <c r="K1802">
        <v>5</v>
      </c>
      <c r="L1802">
        <v>186419</v>
      </c>
    </row>
    <row r="1803" spans="1:12" hidden="1" x14ac:dyDescent="0.25">
      <c r="A1803">
        <v>128998</v>
      </c>
      <c r="B1803" s="1" t="s">
        <v>345</v>
      </c>
      <c r="C1803">
        <v>2018</v>
      </c>
      <c r="D1803">
        <v>14000</v>
      </c>
      <c r="E1803" s="1" t="s">
        <v>22</v>
      </c>
      <c r="F1803" s="1" t="s">
        <v>15</v>
      </c>
      <c r="G1803" s="1" t="s">
        <v>16</v>
      </c>
      <c r="H1803">
        <v>2436</v>
      </c>
      <c r="I1803">
        <v>1497</v>
      </c>
      <c r="J1803">
        <v>1173</v>
      </c>
      <c r="K1803">
        <v>5</v>
      </c>
      <c r="L1803">
        <v>1310761</v>
      </c>
    </row>
    <row r="1804" spans="1:12" x14ac:dyDescent="0.25">
      <c r="A1804">
        <v>128999</v>
      </c>
      <c r="B1804" s="1" t="s">
        <v>279</v>
      </c>
      <c r="C1804">
        <v>2013</v>
      </c>
      <c r="D1804">
        <v>720000</v>
      </c>
      <c r="E1804" s="1" t="s">
        <v>19</v>
      </c>
      <c r="F1804" s="1" t="s">
        <v>15</v>
      </c>
      <c r="G1804" s="1" t="s">
        <v>16</v>
      </c>
      <c r="H1804">
        <v>28756</v>
      </c>
      <c r="I1804">
        <v>1598</v>
      </c>
      <c r="J1804">
        <v>1036</v>
      </c>
      <c r="K1804">
        <v>5</v>
      </c>
      <c r="L1804">
        <v>687421</v>
      </c>
    </row>
    <row r="1805" spans="1:12" hidden="1" x14ac:dyDescent="0.25">
      <c r="A1805">
        <v>129000</v>
      </c>
      <c r="B1805" s="1" t="s">
        <v>521</v>
      </c>
      <c r="C1805">
        <v>2012</v>
      </c>
      <c r="D1805">
        <v>73000</v>
      </c>
      <c r="E1805" s="1" t="s">
        <v>19</v>
      </c>
      <c r="F1805" s="1" t="s">
        <v>26</v>
      </c>
      <c r="G1805" s="1" t="s">
        <v>16</v>
      </c>
      <c r="H1805">
        <v>161</v>
      </c>
      <c r="I1805">
        <v>2982</v>
      </c>
      <c r="J1805">
        <v>169</v>
      </c>
      <c r="K1805">
        <v>7</v>
      </c>
      <c r="L1805">
        <v>1677774</v>
      </c>
    </row>
    <row r="1806" spans="1:12" hidden="1" x14ac:dyDescent="0.25">
      <c r="A1806">
        <v>129001</v>
      </c>
      <c r="B1806" s="1" t="s">
        <v>272</v>
      </c>
      <c r="C1806">
        <v>2011</v>
      </c>
      <c r="D1806">
        <v>68000</v>
      </c>
      <c r="E1806" s="1" t="s">
        <v>22</v>
      </c>
      <c r="F1806" s="1" t="s">
        <v>15</v>
      </c>
      <c r="G1806" s="1" t="s">
        <v>16</v>
      </c>
      <c r="H1806">
        <v>238</v>
      </c>
      <c r="I1806">
        <v>1497</v>
      </c>
      <c r="J1806">
        <v>118</v>
      </c>
      <c r="K1806">
        <v>5</v>
      </c>
      <c r="L1806">
        <v>419444</v>
      </c>
    </row>
    <row r="1807" spans="1:12" hidden="1" x14ac:dyDescent="0.25">
      <c r="A1807">
        <v>129002</v>
      </c>
      <c r="B1807" s="1" t="s">
        <v>513</v>
      </c>
      <c r="C1807">
        <v>2017</v>
      </c>
      <c r="D1807">
        <v>19543</v>
      </c>
      <c r="E1807" s="1" t="s">
        <v>19</v>
      </c>
      <c r="F1807" s="1" t="s">
        <v>26</v>
      </c>
      <c r="G1807" s="1" t="s">
        <v>16</v>
      </c>
      <c r="H1807">
        <v>25368</v>
      </c>
      <c r="I1807">
        <v>1995</v>
      </c>
      <c r="J1807">
        <v>190</v>
      </c>
      <c r="K1807">
        <v>5</v>
      </c>
      <c r="L1807">
        <v>4718740</v>
      </c>
    </row>
    <row r="1808" spans="1:12" hidden="1" x14ac:dyDescent="0.25">
      <c r="A1808">
        <v>129003</v>
      </c>
      <c r="B1808" s="1" t="s">
        <v>390</v>
      </c>
      <c r="C1808">
        <v>2014</v>
      </c>
      <c r="D1808">
        <v>38000</v>
      </c>
      <c r="E1808" s="1" t="s">
        <v>19</v>
      </c>
      <c r="F1808" s="1" t="s">
        <v>26</v>
      </c>
      <c r="G1808" s="1" t="s">
        <v>27</v>
      </c>
      <c r="H1808">
        <v>19824</v>
      </c>
      <c r="I1808">
        <v>1968</v>
      </c>
      <c r="J1808">
        <v>1743</v>
      </c>
      <c r="K1808">
        <v>5</v>
      </c>
      <c r="L1808">
        <v>4538146</v>
      </c>
    </row>
    <row r="1809" spans="1:12" hidden="1" x14ac:dyDescent="0.25">
      <c r="A1809">
        <v>129004</v>
      </c>
      <c r="B1809" s="1" t="s">
        <v>351</v>
      </c>
      <c r="C1809">
        <v>2014</v>
      </c>
      <c r="D1809">
        <v>32805</v>
      </c>
      <c r="E1809" s="1" t="s">
        <v>19</v>
      </c>
      <c r="F1809" s="1" t="s">
        <v>15</v>
      </c>
      <c r="G1809" s="1" t="s">
        <v>16</v>
      </c>
      <c r="H1809">
        <v>3248</v>
      </c>
      <c r="I1809">
        <v>1248</v>
      </c>
      <c r="J1809">
        <v>7394</v>
      </c>
      <c r="K1809">
        <v>5</v>
      </c>
      <c r="L1809">
        <v>419444</v>
      </c>
    </row>
    <row r="1810" spans="1:12" hidden="1" x14ac:dyDescent="0.25">
      <c r="A1810">
        <v>129005</v>
      </c>
      <c r="B1810" s="1" t="s">
        <v>488</v>
      </c>
      <c r="C1810">
        <v>2016</v>
      </c>
      <c r="D1810">
        <v>44782</v>
      </c>
      <c r="E1810" s="1" t="s">
        <v>19</v>
      </c>
      <c r="F1810" s="1" t="s">
        <v>26</v>
      </c>
      <c r="G1810" s="1" t="s">
        <v>16</v>
      </c>
      <c r="H1810">
        <v>29694</v>
      </c>
      <c r="I1810">
        <v>1498</v>
      </c>
      <c r="J1810">
        <v>1032</v>
      </c>
      <c r="K1810">
        <v>5</v>
      </c>
      <c r="L1810">
        <v>829566</v>
      </c>
    </row>
    <row r="1811" spans="1:12" hidden="1" x14ac:dyDescent="0.25">
      <c r="A1811">
        <v>129006</v>
      </c>
      <c r="B1811" s="1" t="s">
        <v>905</v>
      </c>
      <c r="C1811">
        <v>2016</v>
      </c>
      <c r="D1811">
        <v>55700</v>
      </c>
      <c r="E1811" s="1" t="s">
        <v>19</v>
      </c>
      <c r="F1811" s="1" t="s">
        <v>15</v>
      </c>
      <c r="G1811" s="1" t="s">
        <v>16</v>
      </c>
      <c r="H1811">
        <v>364</v>
      </c>
      <c r="I1811">
        <v>1498</v>
      </c>
      <c r="J1811">
        <v>986</v>
      </c>
      <c r="K1811">
        <v>5</v>
      </c>
      <c r="L1811">
        <v>876171</v>
      </c>
    </row>
    <row r="1812" spans="1:12" hidden="1" x14ac:dyDescent="0.25">
      <c r="A1812">
        <v>129007</v>
      </c>
      <c r="B1812" s="1" t="s">
        <v>24</v>
      </c>
      <c r="C1812">
        <v>2012</v>
      </c>
      <c r="D1812">
        <v>60000</v>
      </c>
      <c r="E1812" s="1" t="s">
        <v>19</v>
      </c>
      <c r="F1812" s="1" t="s">
        <v>26</v>
      </c>
      <c r="G1812" s="1" t="s">
        <v>27</v>
      </c>
      <c r="H1812">
        <v>2128</v>
      </c>
      <c r="I1812">
        <v>1968</v>
      </c>
      <c r="J1812">
        <v>1408</v>
      </c>
      <c r="K1812">
        <v>5</v>
      </c>
      <c r="L1812">
        <v>1205900</v>
      </c>
    </row>
    <row r="1813" spans="1:12" hidden="1" x14ac:dyDescent="0.25">
      <c r="A1813">
        <v>129008</v>
      </c>
      <c r="B1813" s="1" t="s">
        <v>1003</v>
      </c>
      <c r="C1813">
        <v>2014</v>
      </c>
      <c r="D1813">
        <v>56000</v>
      </c>
      <c r="E1813" s="1" t="s">
        <v>22</v>
      </c>
      <c r="F1813" s="1" t="s">
        <v>15</v>
      </c>
      <c r="G1813" s="1" t="s">
        <v>16</v>
      </c>
      <c r="H1813">
        <v>21</v>
      </c>
      <c r="I1813">
        <v>1598</v>
      </c>
      <c r="J1813">
        <v>10352</v>
      </c>
      <c r="K1813">
        <v>5</v>
      </c>
      <c r="L1813">
        <v>815585</v>
      </c>
    </row>
    <row r="1814" spans="1:12" hidden="1" x14ac:dyDescent="0.25">
      <c r="A1814">
        <v>129009</v>
      </c>
      <c r="B1814" s="1" t="s">
        <v>162</v>
      </c>
      <c r="C1814">
        <v>2011</v>
      </c>
      <c r="D1814">
        <v>60000</v>
      </c>
      <c r="E1814" s="1" t="s">
        <v>19</v>
      </c>
      <c r="F1814" s="1" t="s">
        <v>15</v>
      </c>
      <c r="G1814" s="1" t="s">
        <v>16</v>
      </c>
      <c r="H1814">
        <v>161</v>
      </c>
      <c r="I1814">
        <v>2982</v>
      </c>
      <c r="J1814">
        <v>171</v>
      </c>
      <c r="K1814">
        <v>7</v>
      </c>
      <c r="L1814">
        <v>1264156</v>
      </c>
    </row>
    <row r="1815" spans="1:12" hidden="1" x14ac:dyDescent="0.25">
      <c r="A1815">
        <v>129010</v>
      </c>
      <c r="B1815" s="1" t="s">
        <v>1004</v>
      </c>
      <c r="C1815">
        <v>2010</v>
      </c>
      <c r="D1815">
        <v>78563</v>
      </c>
      <c r="E1815" s="1" t="s">
        <v>19</v>
      </c>
      <c r="F1815" s="1" t="s">
        <v>15</v>
      </c>
      <c r="G1815" s="1" t="s">
        <v>16</v>
      </c>
      <c r="H1815">
        <v>23128</v>
      </c>
      <c r="I1815">
        <v>1991</v>
      </c>
      <c r="J1815">
        <v>1237</v>
      </c>
      <c r="K1815">
        <v>5</v>
      </c>
      <c r="L1815">
        <v>273803</v>
      </c>
    </row>
    <row r="1816" spans="1:12" hidden="1" x14ac:dyDescent="0.25">
      <c r="A1816">
        <v>129011</v>
      </c>
      <c r="B1816" s="1" t="s">
        <v>646</v>
      </c>
      <c r="C1816">
        <v>2014</v>
      </c>
      <c r="D1816">
        <v>34669</v>
      </c>
      <c r="E1816" s="1" t="s">
        <v>22</v>
      </c>
      <c r="F1816" s="1" t="s">
        <v>15</v>
      </c>
      <c r="G1816" s="1" t="s">
        <v>16</v>
      </c>
      <c r="H1816">
        <v>2114</v>
      </c>
      <c r="I1816">
        <v>1196</v>
      </c>
      <c r="J1816">
        <v>73</v>
      </c>
      <c r="K1816">
        <v>7</v>
      </c>
      <c r="L1816">
        <v>337885</v>
      </c>
    </row>
    <row r="1817" spans="1:12" hidden="1" x14ac:dyDescent="0.25">
      <c r="A1817">
        <v>129012</v>
      </c>
      <c r="B1817" s="1" t="s">
        <v>531</v>
      </c>
      <c r="C1817">
        <v>2017</v>
      </c>
      <c r="D1817">
        <v>17000</v>
      </c>
      <c r="E1817" s="1" t="s">
        <v>22</v>
      </c>
      <c r="F1817" s="1" t="s">
        <v>15</v>
      </c>
      <c r="G1817" s="1" t="s">
        <v>16</v>
      </c>
      <c r="H1817">
        <v>29022</v>
      </c>
      <c r="I1817">
        <v>1373</v>
      </c>
      <c r="J1817">
        <v>911</v>
      </c>
      <c r="K1817">
        <v>5</v>
      </c>
      <c r="L1817">
        <v>891318</v>
      </c>
    </row>
    <row r="1818" spans="1:12" hidden="1" x14ac:dyDescent="0.25">
      <c r="A1818">
        <v>129013</v>
      </c>
      <c r="B1818" s="1" t="s">
        <v>746</v>
      </c>
      <c r="C1818">
        <v>2016</v>
      </c>
      <c r="D1818">
        <v>66000</v>
      </c>
      <c r="E1818" s="1" t="s">
        <v>19</v>
      </c>
      <c r="F1818" s="1" t="s">
        <v>15</v>
      </c>
      <c r="G1818" s="1" t="s">
        <v>16</v>
      </c>
      <c r="H1818">
        <v>39326</v>
      </c>
      <c r="I1818">
        <v>1248</v>
      </c>
      <c r="J1818">
        <v>885</v>
      </c>
      <c r="K1818">
        <v>5</v>
      </c>
      <c r="L1818">
        <v>745677</v>
      </c>
    </row>
    <row r="1819" spans="1:12" hidden="1" x14ac:dyDescent="0.25">
      <c r="A1819">
        <v>129014</v>
      </c>
      <c r="B1819" s="1" t="s">
        <v>1005</v>
      </c>
      <c r="C1819">
        <v>2014</v>
      </c>
      <c r="D1819">
        <v>102418</v>
      </c>
      <c r="E1819" s="1" t="s">
        <v>19</v>
      </c>
      <c r="F1819" s="1" t="s">
        <v>15</v>
      </c>
      <c r="G1819" s="1" t="s">
        <v>16</v>
      </c>
      <c r="H1819">
        <v>18186</v>
      </c>
      <c r="I1819">
        <v>2494</v>
      </c>
      <c r="J1819">
        <v>1006</v>
      </c>
      <c r="K1819">
        <v>7</v>
      </c>
      <c r="L1819">
        <v>1176772</v>
      </c>
    </row>
    <row r="1820" spans="1:12" hidden="1" x14ac:dyDescent="0.25">
      <c r="A1820">
        <v>129015</v>
      </c>
      <c r="B1820" s="1" t="s">
        <v>564</v>
      </c>
      <c r="C1820">
        <v>2014</v>
      </c>
      <c r="D1820">
        <v>48800</v>
      </c>
      <c r="E1820" s="1" t="s">
        <v>22</v>
      </c>
      <c r="F1820" s="1" t="s">
        <v>15</v>
      </c>
      <c r="G1820" s="1" t="s">
        <v>16</v>
      </c>
      <c r="H1820">
        <v>2674</v>
      </c>
      <c r="I1820">
        <v>1197</v>
      </c>
      <c r="J1820">
        <v>858</v>
      </c>
      <c r="K1820">
        <v>5</v>
      </c>
      <c r="L1820">
        <v>495176</v>
      </c>
    </row>
    <row r="1821" spans="1:12" hidden="1" x14ac:dyDescent="0.25">
      <c r="A1821">
        <v>129016</v>
      </c>
      <c r="B1821" s="1" t="s">
        <v>234</v>
      </c>
      <c r="C1821">
        <v>2019</v>
      </c>
      <c r="D1821">
        <v>10601</v>
      </c>
      <c r="E1821" s="1" t="s">
        <v>19</v>
      </c>
      <c r="F1821" s="1" t="s">
        <v>26</v>
      </c>
      <c r="G1821" s="1" t="s">
        <v>16</v>
      </c>
      <c r="H1821">
        <v>15904</v>
      </c>
      <c r="I1821">
        <v>2755</v>
      </c>
      <c r="J1821">
        <v>1715</v>
      </c>
      <c r="K1821">
        <v>7</v>
      </c>
      <c r="L1821">
        <v>2289463</v>
      </c>
    </row>
    <row r="1822" spans="1:12" hidden="1" x14ac:dyDescent="0.25">
      <c r="A1822">
        <v>129017</v>
      </c>
      <c r="B1822" s="1" t="s">
        <v>1006</v>
      </c>
      <c r="C1822">
        <v>2017</v>
      </c>
      <c r="D1822">
        <v>8200</v>
      </c>
      <c r="E1822" s="1" t="s">
        <v>19</v>
      </c>
      <c r="F1822" s="1" t="s">
        <v>15</v>
      </c>
      <c r="G1822" s="1" t="s">
        <v>16</v>
      </c>
      <c r="H1822">
        <v>35</v>
      </c>
      <c r="I1822">
        <v>1396</v>
      </c>
      <c r="J1822">
        <v>69</v>
      </c>
      <c r="K1822">
        <v>5</v>
      </c>
      <c r="L1822">
        <v>512653</v>
      </c>
    </row>
    <row r="1823" spans="1:12" hidden="1" x14ac:dyDescent="0.25">
      <c r="A1823">
        <v>129018</v>
      </c>
      <c r="B1823" s="1" t="s">
        <v>992</v>
      </c>
      <c r="C1823">
        <v>2012</v>
      </c>
      <c r="D1823">
        <v>100000</v>
      </c>
      <c r="E1823" s="1" t="s">
        <v>22</v>
      </c>
      <c r="F1823" s="1" t="s">
        <v>15</v>
      </c>
      <c r="G1823" s="1" t="s">
        <v>16</v>
      </c>
      <c r="H1823">
        <v>259</v>
      </c>
      <c r="I1823">
        <v>1197</v>
      </c>
      <c r="J1823">
        <v>8285</v>
      </c>
      <c r="K1823">
        <v>5</v>
      </c>
      <c r="L1823">
        <v>378664</v>
      </c>
    </row>
    <row r="1824" spans="1:12" hidden="1" x14ac:dyDescent="0.25">
      <c r="A1824">
        <v>129019</v>
      </c>
      <c r="B1824" s="1" t="s">
        <v>588</v>
      </c>
      <c r="C1824">
        <v>2012</v>
      </c>
      <c r="D1824">
        <v>78000</v>
      </c>
      <c r="E1824" s="1" t="s">
        <v>19</v>
      </c>
      <c r="F1824" s="1" t="s">
        <v>15</v>
      </c>
      <c r="G1824" s="1" t="s">
        <v>16</v>
      </c>
      <c r="H1824">
        <v>2492</v>
      </c>
      <c r="I1824">
        <v>1399</v>
      </c>
      <c r="J1824">
        <v>68</v>
      </c>
      <c r="K1824">
        <v>5</v>
      </c>
      <c r="L1824">
        <v>326234</v>
      </c>
    </row>
    <row r="1825" spans="1:12" hidden="1" x14ac:dyDescent="0.25">
      <c r="A1825">
        <v>129020</v>
      </c>
      <c r="B1825" s="1" t="s">
        <v>1007</v>
      </c>
      <c r="C1825">
        <v>2015</v>
      </c>
      <c r="D1825">
        <v>50000</v>
      </c>
      <c r="E1825" s="1" t="s">
        <v>19</v>
      </c>
      <c r="F1825" s="1" t="s">
        <v>15</v>
      </c>
      <c r="G1825" s="1" t="s">
        <v>16</v>
      </c>
      <c r="H1825">
        <v>2548</v>
      </c>
      <c r="I1825">
        <v>1248</v>
      </c>
      <c r="J1825">
        <v>7374</v>
      </c>
      <c r="K1825">
        <v>8</v>
      </c>
      <c r="L1825">
        <v>501002</v>
      </c>
    </row>
    <row r="1826" spans="1:12" x14ac:dyDescent="0.25">
      <c r="A1826">
        <v>129021</v>
      </c>
      <c r="B1826" s="1" t="s">
        <v>1008</v>
      </c>
      <c r="C1826">
        <v>2006</v>
      </c>
      <c r="D1826">
        <v>89327</v>
      </c>
      <c r="E1826" s="1" t="s">
        <v>19</v>
      </c>
      <c r="F1826" s="1" t="s">
        <v>15</v>
      </c>
      <c r="G1826" s="1" t="s">
        <v>85</v>
      </c>
      <c r="H1826">
        <v>2492</v>
      </c>
      <c r="I1826">
        <v>1399</v>
      </c>
      <c r="J1826">
        <v>68</v>
      </c>
      <c r="K1826">
        <v>5</v>
      </c>
      <c r="L1826">
        <v>180594</v>
      </c>
    </row>
    <row r="1827" spans="1:12" x14ac:dyDescent="0.25">
      <c r="A1827">
        <v>129022</v>
      </c>
      <c r="B1827" s="1" t="s">
        <v>149</v>
      </c>
      <c r="C1827">
        <v>2007</v>
      </c>
      <c r="D1827">
        <v>98000</v>
      </c>
      <c r="E1827" s="1" t="s">
        <v>22</v>
      </c>
      <c r="F1827" s="1" t="s">
        <v>15</v>
      </c>
      <c r="G1827" s="1" t="s">
        <v>27</v>
      </c>
      <c r="H1827">
        <v>1512</v>
      </c>
      <c r="I1827">
        <v>2354</v>
      </c>
      <c r="J1827">
        <v>152</v>
      </c>
      <c r="K1827">
        <v>5</v>
      </c>
      <c r="L1827">
        <v>547607</v>
      </c>
    </row>
    <row r="1828" spans="1:12" hidden="1" x14ac:dyDescent="0.25">
      <c r="A1828">
        <v>129023</v>
      </c>
      <c r="B1828" s="1" t="s">
        <v>247</v>
      </c>
      <c r="C1828">
        <v>2017</v>
      </c>
      <c r="D1828">
        <v>24700</v>
      </c>
      <c r="E1828" s="1" t="s">
        <v>22</v>
      </c>
      <c r="F1828" s="1" t="s">
        <v>15</v>
      </c>
      <c r="G1828" s="1" t="s">
        <v>16</v>
      </c>
      <c r="H1828">
        <v>2618</v>
      </c>
      <c r="I1828">
        <v>1199</v>
      </c>
      <c r="J1828">
        <v>887</v>
      </c>
      <c r="K1828">
        <v>5</v>
      </c>
      <c r="L1828">
        <v>823741</v>
      </c>
    </row>
    <row r="1829" spans="1:12" hidden="1" x14ac:dyDescent="0.25">
      <c r="A1829">
        <v>129024</v>
      </c>
      <c r="B1829" s="1" t="s">
        <v>1009</v>
      </c>
      <c r="C1829">
        <v>2018</v>
      </c>
      <c r="D1829">
        <v>6000</v>
      </c>
      <c r="E1829" s="1" t="s">
        <v>19</v>
      </c>
      <c r="F1829" s="1" t="s">
        <v>26</v>
      </c>
      <c r="G1829" s="1" t="s">
        <v>16</v>
      </c>
      <c r="H1829">
        <v>154</v>
      </c>
      <c r="I1829">
        <v>2987</v>
      </c>
      <c r="J1829">
        <v>258</v>
      </c>
      <c r="K1829">
        <v>7</v>
      </c>
      <c r="L1829">
        <v>9204455</v>
      </c>
    </row>
    <row r="1830" spans="1:12" hidden="1" x14ac:dyDescent="0.25">
      <c r="A1830">
        <v>129025</v>
      </c>
      <c r="B1830" s="1" t="s">
        <v>837</v>
      </c>
      <c r="C1830">
        <v>2018</v>
      </c>
      <c r="D1830">
        <v>9434</v>
      </c>
      <c r="E1830" s="1" t="s">
        <v>22</v>
      </c>
      <c r="F1830" s="1" t="s">
        <v>15</v>
      </c>
      <c r="G1830" s="1" t="s">
        <v>16</v>
      </c>
      <c r="H1830">
        <v>2646</v>
      </c>
      <c r="I1830">
        <v>1197</v>
      </c>
      <c r="J1830">
        <v>8186</v>
      </c>
      <c r="K1830">
        <v>5</v>
      </c>
      <c r="L1830">
        <v>669945</v>
      </c>
    </row>
    <row r="1831" spans="1:12" hidden="1" x14ac:dyDescent="0.25">
      <c r="A1831">
        <v>129026</v>
      </c>
      <c r="B1831" s="1" t="s">
        <v>391</v>
      </c>
      <c r="C1831">
        <v>2012</v>
      </c>
      <c r="D1831">
        <v>29000</v>
      </c>
      <c r="E1831" s="1" t="s">
        <v>22</v>
      </c>
      <c r="F1831" s="1" t="s">
        <v>15</v>
      </c>
      <c r="G1831" s="1" t="s">
        <v>16</v>
      </c>
      <c r="H1831">
        <v>259</v>
      </c>
      <c r="I1831">
        <v>1197</v>
      </c>
      <c r="J1831">
        <v>858</v>
      </c>
      <c r="K1831">
        <v>5</v>
      </c>
      <c r="L1831">
        <v>378664</v>
      </c>
    </row>
    <row r="1832" spans="1:12" hidden="1" x14ac:dyDescent="0.25">
      <c r="A1832">
        <v>129027</v>
      </c>
      <c r="B1832" s="1" t="s">
        <v>1010</v>
      </c>
      <c r="C1832">
        <v>2017</v>
      </c>
      <c r="D1832">
        <v>22440</v>
      </c>
      <c r="E1832" s="1" t="s">
        <v>19</v>
      </c>
      <c r="F1832" s="1" t="s">
        <v>26</v>
      </c>
      <c r="G1832" s="1" t="s">
        <v>16</v>
      </c>
      <c r="H1832">
        <v>308</v>
      </c>
      <c r="I1832">
        <v>1498</v>
      </c>
      <c r="J1832">
        <v>108495</v>
      </c>
      <c r="K1832">
        <v>5</v>
      </c>
      <c r="L1832">
        <v>1035793</v>
      </c>
    </row>
    <row r="1833" spans="1:12" hidden="1" x14ac:dyDescent="0.25">
      <c r="A1833">
        <v>129028</v>
      </c>
      <c r="B1833" s="1" t="s">
        <v>918</v>
      </c>
      <c r="C1833">
        <v>2015</v>
      </c>
      <c r="D1833">
        <v>73070</v>
      </c>
      <c r="E1833" s="1" t="s">
        <v>22</v>
      </c>
      <c r="F1833" s="1" t="s">
        <v>15</v>
      </c>
      <c r="G1833" s="1" t="s">
        <v>16</v>
      </c>
      <c r="H1833">
        <v>2436</v>
      </c>
      <c r="I1833">
        <v>1497</v>
      </c>
      <c r="J1833">
        <v>1173</v>
      </c>
      <c r="K1833">
        <v>5</v>
      </c>
      <c r="L1833">
        <v>687421</v>
      </c>
    </row>
    <row r="1834" spans="1:12" hidden="1" x14ac:dyDescent="0.25">
      <c r="A1834">
        <v>129029</v>
      </c>
      <c r="B1834" s="1" t="s">
        <v>1011</v>
      </c>
      <c r="C1834">
        <v>2016</v>
      </c>
      <c r="D1834">
        <v>21771</v>
      </c>
      <c r="E1834" s="1" t="s">
        <v>22</v>
      </c>
      <c r="F1834" s="1" t="s">
        <v>15</v>
      </c>
      <c r="G1834" s="1" t="s">
        <v>16</v>
      </c>
      <c r="H1834">
        <v>2618</v>
      </c>
      <c r="I1834">
        <v>1199</v>
      </c>
      <c r="J1834">
        <v>887</v>
      </c>
      <c r="K1834">
        <v>5</v>
      </c>
      <c r="L1834">
        <v>576735</v>
      </c>
    </row>
    <row r="1835" spans="1:12" hidden="1" x14ac:dyDescent="0.25">
      <c r="A1835">
        <v>129030</v>
      </c>
      <c r="B1835" s="1" t="s">
        <v>82</v>
      </c>
      <c r="C1835">
        <v>2014</v>
      </c>
      <c r="D1835">
        <v>62000</v>
      </c>
      <c r="E1835" s="1" t="s">
        <v>19</v>
      </c>
      <c r="F1835" s="1" t="s">
        <v>15</v>
      </c>
      <c r="G1835" s="1" t="s">
        <v>16</v>
      </c>
      <c r="H1835">
        <v>2492</v>
      </c>
      <c r="I1835">
        <v>1248</v>
      </c>
      <c r="J1835">
        <v>75</v>
      </c>
      <c r="K1835">
        <v>5</v>
      </c>
      <c r="L1835">
        <v>436920</v>
      </c>
    </row>
    <row r="1836" spans="1:12" hidden="1" x14ac:dyDescent="0.25">
      <c r="A1836">
        <v>129031</v>
      </c>
      <c r="B1836" s="1" t="s">
        <v>419</v>
      </c>
      <c r="C1836">
        <v>2017</v>
      </c>
      <c r="D1836">
        <v>37024</v>
      </c>
      <c r="E1836" s="1" t="s">
        <v>19</v>
      </c>
      <c r="F1836" s="1" t="s">
        <v>26</v>
      </c>
      <c r="G1836" s="1" t="s">
        <v>16</v>
      </c>
      <c r="H1836">
        <v>23814</v>
      </c>
      <c r="I1836">
        <v>1582</v>
      </c>
      <c r="J1836">
        <v>1262</v>
      </c>
      <c r="K1836">
        <v>5</v>
      </c>
      <c r="L1836">
        <v>1278138</v>
      </c>
    </row>
    <row r="1837" spans="1:12" hidden="1" x14ac:dyDescent="0.25">
      <c r="A1837">
        <v>129032</v>
      </c>
      <c r="B1837" s="1" t="s">
        <v>856</v>
      </c>
      <c r="C1837">
        <v>2014</v>
      </c>
      <c r="D1837">
        <v>60336</v>
      </c>
      <c r="E1837" s="1" t="s">
        <v>19</v>
      </c>
      <c r="F1837" s="1" t="s">
        <v>26</v>
      </c>
      <c r="G1837" s="1" t="s">
        <v>27</v>
      </c>
      <c r="H1837">
        <v>2016</v>
      </c>
      <c r="I1837">
        <v>2967</v>
      </c>
      <c r="J1837">
        <v>2414</v>
      </c>
      <c r="K1837">
        <v>5</v>
      </c>
      <c r="L1837">
        <v>2905812</v>
      </c>
    </row>
    <row r="1838" spans="1:12" hidden="1" x14ac:dyDescent="0.25">
      <c r="A1838">
        <v>129033</v>
      </c>
      <c r="B1838" s="1" t="s">
        <v>318</v>
      </c>
      <c r="C1838">
        <v>2014</v>
      </c>
      <c r="D1838">
        <v>26008</v>
      </c>
      <c r="E1838" s="1" t="s">
        <v>22</v>
      </c>
      <c r="F1838" s="1" t="s">
        <v>15</v>
      </c>
      <c r="G1838" s="1" t="s">
        <v>16</v>
      </c>
      <c r="H1838">
        <v>2954</v>
      </c>
      <c r="I1838">
        <v>814</v>
      </c>
      <c r="J1838">
        <v>552</v>
      </c>
      <c r="K1838">
        <v>5</v>
      </c>
      <c r="L1838">
        <v>229529</v>
      </c>
    </row>
    <row r="1839" spans="1:12" hidden="1" x14ac:dyDescent="0.25">
      <c r="A1839">
        <v>129034</v>
      </c>
      <c r="B1839" s="1" t="s">
        <v>233</v>
      </c>
      <c r="C1839">
        <v>2010</v>
      </c>
      <c r="D1839">
        <v>90000</v>
      </c>
      <c r="E1839" s="1" t="s">
        <v>19</v>
      </c>
      <c r="F1839" s="1" t="s">
        <v>15</v>
      </c>
      <c r="G1839" s="1" t="s">
        <v>27</v>
      </c>
      <c r="H1839">
        <v>28</v>
      </c>
      <c r="I1839">
        <v>1399</v>
      </c>
      <c r="J1839">
        <v>68</v>
      </c>
      <c r="K1839">
        <v>5</v>
      </c>
      <c r="L1839">
        <v>163117</v>
      </c>
    </row>
    <row r="1840" spans="1:12" hidden="1" x14ac:dyDescent="0.25">
      <c r="A1840">
        <v>129035</v>
      </c>
      <c r="B1840" s="1" t="s">
        <v>912</v>
      </c>
      <c r="C1840">
        <v>2018</v>
      </c>
      <c r="D1840">
        <v>35569</v>
      </c>
      <c r="E1840" s="1" t="s">
        <v>22</v>
      </c>
      <c r="F1840" s="1" t="s">
        <v>15</v>
      </c>
      <c r="G1840" s="1" t="s">
        <v>16</v>
      </c>
      <c r="H1840">
        <v>238</v>
      </c>
      <c r="I1840">
        <v>1198</v>
      </c>
      <c r="J1840">
        <v>7375</v>
      </c>
      <c r="K1840">
        <v>5</v>
      </c>
      <c r="L1840">
        <v>847043</v>
      </c>
    </row>
    <row r="1841" spans="1:12" hidden="1" x14ac:dyDescent="0.25">
      <c r="A1841">
        <v>129036</v>
      </c>
      <c r="B1841" s="1" t="s">
        <v>1012</v>
      </c>
      <c r="C1841">
        <v>2013</v>
      </c>
      <c r="D1841">
        <v>40000</v>
      </c>
      <c r="E1841" s="1" t="s">
        <v>19</v>
      </c>
      <c r="F1841" s="1" t="s">
        <v>15</v>
      </c>
      <c r="G1841" s="1" t="s">
        <v>16</v>
      </c>
      <c r="H1841">
        <v>30296</v>
      </c>
      <c r="I1841">
        <v>1461</v>
      </c>
      <c r="J1841">
        <v>848</v>
      </c>
      <c r="K1841">
        <v>5</v>
      </c>
      <c r="L1841">
        <v>466048</v>
      </c>
    </row>
    <row r="1842" spans="1:12" hidden="1" x14ac:dyDescent="0.25">
      <c r="A1842">
        <v>129037</v>
      </c>
      <c r="B1842" s="1" t="s">
        <v>538</v>
      </c>
      <c r="C1842">
        <v>2015</v>
      </c>
      <c r="D1842">
        <v>45000</v>
      </c>
      <c r="E1842" s="1" t="s">
        <v>22</v>
      </c>
      <c r="F1842" s="1" t="s">
        <v>15</v>
      </c>
      <c r="G1842" s="1" t="s">
        <v>16</v>
      </c>
      <c r="H1842">
        <v>2618</v>
      </c>
      <c r="I1842">
        <v>1199</v>
      </c>
      <c r="J1842">
        <v>887</v>
      </c>
      <c r="K1842">
        <v>5</v>
      </c>
      <c r="L1842">
        <v>553432</v>
      </c>
    </row>
    <row r="1843" spans="1:12" hidden="1" x14ac:dyDescent="0.25">
      <c r="A1843">
        <v>129038</v>
      </c>
      <c r="B1843" s="1" t="s">
        <v>255</v>
      </c>
      <c r="C1843">
        <v>2015</v>
      </c>
      <c r="D1843">
        <v>42000</v>
      </c>
      <c r="E1843" s="1" t="s">
        <v>22</v>
      </c>
      <c r="F1843" s="1" t="s">
        <v>15</v>
      </c>
      <c r="G1843" s="1" t="s">
        <v>16</v>
      </c>
      <c r="H1843">
        <v>238</v>
      </c>
      <c r="I1843">
        <v>1197</v>
      </c>
      <c r="J1843">
        <v>80</v>
      </c>
      <c r="K1843">
        <v>5</v>
      </c>
      <c r="L1843">
        <v>594212</v>
      </c>
    </row>
    <row r="1844" spans="1:12" hidden="1" x14ac:dyDescent="0.25">
      <c r="A1844">
        <v>129039</v>
      </c>
      <c r="B1844" s="1" t="s">
        <v>127</v>
      </c>
      <c r="C1844">
        <v>2012</v>
      </c>
      <c r="D1844">
        <v>46913</v>
      </c>
      <c r="E1844" s="1" t="s">
        <v>19</v>
      </c>
      <c r="F1844" s="1" t="s">
        <v>26</v>
      </c>
      <c r="G1844" s="1" t="s">
        <v>16</v>
      </c>
      <c r="H1844">
        <v>20916</v>
      </c>
      <c r="I1844">
        <v>2967</v>
      </c>
      <c r="J1844">
        <v>2414</v>
      </c>
      <c r="K1844">
        <v>5</v>
      </c>
      <c r="L1844">
        <v>1877010</v>
      </c>
    </row>
    <row r="1845" spans="1:12" hidden="1" x14ac:dyDescent="0.25">
      <c r="A1845">
        <v>129040</v>
      </c>
      <c r="B1845" s="1" t="s">
        <v>61</v>
      </c>
      <c r="C1845">
        <v>2014</v>
      </c>
      <c r="D1845">
        <v>62000</v>
      </c>
      <c r="E1845" s="1" t="s">
        <v>19</v>
      </c>
      <c r="F1845" s="1" t="s">
        <v>26</v>
      </c>
      <c r="G1845" s="1" t="s">
        <v>16</v>
      </c>
      <c r="H1845">
        <v>15652</v>
      </c>
      <c r="I1845">
        <v>2696</v>
      </c>
      <c r="J1845">
        <v>184</v>
      </c>
      <c r="K1845">
        <v>7</v>
      </c>
      <c r="L1845">
        <v>1229203</v>
      </c>
    </row>
    <row r="1846" spans="1:12" hidden="1" x14ac:dyDescent="0.25">
      <c r="A1846">
        <v>129041</v>
      </c>
      <c r="B1846" s="1" t="s">
        <v>1013</v>
      </c>
      <c r="C1846">
        <v>2017</v>
      </c>
      <c r="D1846">
        <v>15000</v>
      </c>
      <c r="E1846" s="1" t="s">
        <v>19</v>
      </c>
      <c r="F1846" s="1" t="s">
        <v>26</v>
      </c>
      <c r="G1846" s="1" t="s">
        <v>16</v>
      </c>
      <c r="H1846">
        <v>1806</v>
      </c>
      <c r="I1846">
        <v>2755</v>
      </c>
      <c r="J1846">
        <v>1745</v>
      </c>
      <c r="K1846">
        <v>7</v>
      </c>
      <c r="L1846">
        <v>3495363</v>
      </c>
    </row>
    <row r="1847" spans="1:12" hidden="1" x14ac:dyDescent="0.25">
      <c r="A1847">
        <v>129042</v>
      </c>
      <c r="B1847" s="1" t="s">
        <v>422</v>
      </c>
      <c r="C1847">
        <v>2002</v>
      </c>
      <c r="D1847">
        <v>69000</v>
      </c>
      <c r="E1847" s="1" t="s">
        <v>19</v>
      </c>
      <c r="F1847" s="1" t="s">
        <v>15</v>
      </c>
      <c r="G1847" s="1" t="s">
        <v>16</v>
      </c>
      <c r="H1847">
        <v>2618</v>
      </c>
      <c r="I1847">
        <v>1896</v>
      </c>
      <c r="J1847">
        <v>66</v>
      </c>
      <c r="K1847">
        <v>5</v>
      </c>
      <c r="L1847">
        <v>186419</v>
      </c>
    </row>
    <row r="1848" spans="1:12" hidden="1" x14ac:dyDescent="0.25">
      <c r="A1848">
        <v>129043</v>
      </c>
      <c r="B1848" s="1" t="s">
        <v>1014</v>
      </c>
      <c r="C1848">
        <v>2012</v>
      </c>
      <c r="D1848">
        <v>41367</v>
      </c>
      <c r="E1848" s="1" t="s">
        <v>19</v>
      </c>
      <c r="F1848" s="1" t="s">
        <v>26</v>
      </c>
      <c r="G1848" s="1" t="s">
        <v>16</v>
      </c>
      <c r="H1848">
        <v>2212</v>
      </c>
      <c r="I1848">
        <v>2148</v>
      </c>
      <c r="J1848">
        <v>170</v>
      </c>
      <c r="K1848">
        <v>5</v>
      </c>
      <c r="L1848">
        <v>2154309</v>
      </c>
    </row>
    <row r="1849" spans="1:12" hidden="1" x14ac:dyDescent="0.25">
      <c r="A1849">
        <v>129044</v>
      </c>
      <c r="B1849" s="1" t="s">
        <v>935</v>
      </c>
      <c r="C1849">
        <v>2018</v>
      </c>
      <c r="D1849">
        <v>15982</v>
      </c>
      <c r="E1849" s="1" t="s">
        <v>22</v>
      </c>
      <c r="F1849" s="1" t="s">
        <v>15</v>
      </c>
      <c r="G1849" s="1" t="s">
        <v>16</v>
      </c>
      <c r="H1849">
        <v>29022</v>
      </c>
      <c r="I1849">
        <v>1373</v>
      </c>
      <c r="J1849">
        <v>911</v>
      </c>
      <c r="K1849">
        <v>5</v>
      </c>
      <c r="L1849">
        <v>1160460</v>
      </c>
    </row>
    <row r="1850" spans="1:12" hidden="1" x14ac:dyDescent="0.25">
      <c r="A1850">
        <v>129045</v>
      </c>
      <c r="B1850" s="1" t="s">
        <v>232</v>
      </c>
      <c r="C1850">
        <v>2013</v>
      </c>
      <c r="D1850">
        <v>99595</v>
      </c>
      <c r="E1850" s="1" t="s">
        <v>19</v>
      </c>
      <c r="F1850" s="1" t="s">
        <v>15</v>
      </c>
      <c r="G1850" s="1" t="s">
        <v>27</v>
      </c>
      <c r="H1850">
        <v>3206</v>
      </c>
      <c r="I1850">
        <v>1248</v>
      </c>
      <c r="J1850">
        <v>74</v>
      </c>
      <c r="K1850">
        <v>5</v>
      </c>
      <c r="L1850">
        <v>553432</v>
      </c>
    </row>
    <row r="1851" spans="1:12" hidden="1" x14ac:dyDescent="0.25">
      <c r="A1851">
        <v>129046</v>
      </c>
      <c r="B1851" s="1" t="s">
        <v>1015</v>
      </c>
      <c r="C1851">
        <v>2002</v>
      </c>
      <c r="D1851">
        <v>63000</v>
      </c>
      <c r="E1851" s="1" t="s">
        <v>19</v>
      </c>
      <c r="F1851" s="1" t="s">
        <v>15</v>
      </c>
      <c r="G1851" s="1" t="s">
        <v>85</v>
      </c>
      <c r="H1851">
        <v>1834</v>
      </c>
      <c r="I1851">
        <v>2446</v>
      </c>
      <c r="J1851">
        <v>75</v>
      </c>
      <c r="K1851">
        <v>10</v>
      </c>
      <c r="L1851">
        <v>425269</v>
      </c>
    </row>
    <row r="1852" spans="1:12" hidden="1" x14ac:dyDescent="0.25">
      <c r="A1852">
        <v>129047</v>
      </c>
      <c r="B1852" s="1" t="s">
        <v>1016</v>
      </c>
      <c r="C1852">
        <v>2012</v>
      </c>
      <c r="D1852">
        <v>49000</v>
      </c>
      <c r="E1852" s="1" t="s">
        <v>19</v>
      </c>
      <c r="F1852" s="1" t="s">
        <v>26</v>
      </c>
      <c r="G1852" s="1" t="s">
        <v>27</v>
      </c>
      <c r="H1852">
        <v>23422</v>
      </c>
      <c r="I1852">
        <v>2495</v>
      </c>
      <c r="J1852">
        <v>218</v>
      </c>
      <c r="K1852">
        <v>5</v>
      </c>
      <c r="L1852">
        <v>1805937</v>
      </c>
    </row>
    <row r="1853" spans="1:12" hidden="1" x14ac:dyDescent="0.25">
      <c r="A1853">
        <v>129048</v>
      </c>
      <c r="B1853" s="1" t="s">
        <v>1017</v>
      </c>
      <c r="C1853">
        <v>2013</v>
      </c>
      <c r="D1853">
        <v>48272</v>
      </c>
      <c r="E1853" s="1" t="s">
        <v>19</v>
      </c>
      <c r="F1853" s="1" t="s">
        <v>15</v>
      </c>
      <c r="G1853" s="1" t="s">
        <v>16</v>
      </c>
      <c r="H1853">
        <v>147</v>
      </c>
      <c r="I1853">
        <v>2835</v>
      </c>
      <c r="J1853">
        <v>1169</v>
      </c>
      <c r="K1853">
        <v>6</v>
      </c>
      <c r="L1853">
        <v>1377173</v>
      </c>
    </row>
    <row r="1854" spans="1:12" hidden="1" x14ac:dyDescent="0.25">
      <c r="A1854">
        <v>129049</v>
      </c>
      <c r="B1854" s="1" t="s">
        <v>1018</v>
      </c>
      <c r="C1854">
        <v>2008</v>
      </c>
      <c r="D1854">
        <v>63000</v>
      </c>
      <c r="E1854" s="1" t="s">
        <v>22</v>
      </c>
      <c r="F1854" s="1" t="s">
        <v>15</v>
      </c>
      <c r="G1854" s="1" t="s">
        <v>16</v>
      </c>
      <c r="H1854">
        <v>1876</v>
      </c>
      <c r="I1854">
        <v>1794</v>
      </c>
      <c r="J1854">
        <v>125</v>
      </c>
      <c r="K1854">
        <v>5</v>
      </c>
      <c r="L1854">
        <v>238850</v>
      </c>
    </row>
    <row r="1855" spans="1:12" hidden="1" x14ac:dyDescent="0.25">
      <c r="A1855">
        <v>129050</v>
      </c>
      <c r="B1855" s="1" t="s">
        <v>12</v>
      </c>
      <c r="C1855">
        <v>2016</v>
      </c>
      <c r="D1855">
        <v>77000</v>
      </c>
      <c r="E1855" s="1" t="s">
        <v>14</v>
      </c>
      <c r="F1855" s="1" t="s">
        <v>15</v>
      </c>
      <c r="G1855" s="1" t="s">
        <v>16</v>
      </c>
      <c r="H1855">
        <v>3724</v>
      </c>
      <c r="I1855">
        <v>998</v>
      </c>
      <c r="J1855">
        <v>5816</v>
      </c>
      <c r="K1855">
        <v>5</v>
      </c>
      <c r="L1855">
        <v>384490</v>
      </c>
    </row>
    <row r="1856" spans="1:12" hidden="1" x14ac:dyDescent="0.25">
      <c r="A1856">
        <v>129051</v>
      </c>
      <c r="B1856" s="1" t="s">
        <v>695</v>
      </c>
      <c r="C1856">
        <v>2013</v>
      </c>
      <c r="D1856">
        <v>11734</v>
      </c>
      <c r="E1856" s="1" t="s">
        <v>22</v>
      </c>
      <c r="F1856" s="1" t="s">
        <v>15</v>
      </c>
      <c r="G1856" s="1" t="s">
        <v>16</v>
      </c>
      <c r="H1856">
        <v>2352</v>
      </c>
      <c r="I1856">
        <v>796</v>
      </c>
      <c r="J1856">
        <v>342</v>
      </c>
      <c r="K1856">
        <v>8</v>
      </c>
      <c r="L1856">
        <v>262152</v>
      </c>
    </row>
    <row r="1857" spans="1:12" hidden="1" x14ac:dyDescent="0.25">
      <c r="A1857">
        <v>129052</v>
      </c>
      <c r="B1857" s="1" t="s">
        <v>644</v>
      </c>
      <c r="C1857">
        <v>2014</v>
      </c>
      <c r="D1857">
        <v>62012</v>
      </c>
      <c r="E1857" s="1" t="s">
        <v>19</v>
      </c>
      <c r="F1857" s="1" t="s">
        <v>26</v>
      </c>
      <c r="G1857" s="1" t="s">
        <v>16</v>
      </c>
      <c r="H1857">
        <v>24752</v>
      </c>
      <c r="I1857">
        <v>1968</v>
      </c>
      <c r="J1857">
        <v>17433</v>
      </c>
      <c r="K1857">
        <v>5</v>
      </c>
      <c r="L1857">
        <v>2344223</v>
      </c>
    </row>
    <row r="1858" spans="1:12" x14ac:dyDescent="0.25">
      <c r="A1858">
        <v>129053</v>
      </c>
      <c r="B1858" s="1" t="s">
        <v>1019</v>
      </c>
      <c r="C1858">
        <v>2017</v>
      </c>
      <c r="D1858">
        <v>46000</v>
      </c>
      <c r="E1858" s="1" t="s">
        <v>14</v>
      </c>
      <c r="F1858" s="1" t="s">
        <v>15</v>
      </c>
      <c r="G1858" s="1" t="s">
        <v>16</v>
      </c>
      <c r="H1858">
        <v>35</v>
      </c>
      <c r="I1858">
        <v>1197</v>
      </c>
      <c r="J1858">
        <v>8186</v>
      </c>
      <c r="K1858">
        <v>5</v>
      </c>
      <c r="L1858">
        <v>576735</v>
      </c>
    </row>
    <row r="1859" spans="1:12" hidden="1" x14ac:dyDescent="0.25">
      <c r="A1859">
        <v>129054</v>
      </c>
      <c r="B1859" s="1" t="s">
        <v>464</v>
      </c>
      <c r="C1859">
        <v>2016</v>
      </c>
      <c r="D1859">
        <v>45449</v>
      </c>
      <c r="E1859" s="1" t="s">
        <v>19</v>
      </c>
      <c r="F1859" s="1" t="s">
        <v>15</v>
      </c>
      <c r="G1859" s="1" t="s">
        <v>16</v>
      </c>
      <c r="H1859">
        <v>3822</v>
      </c>
      <c r="I1859">
        <v>1498</v>
      </c>
      <c r="J1859">
        <v>986</v>
      </c>
      <c r="K1859">
        <v>5</v>
      </c>
      <c r="L1859">
        <v>871510</v>
      </c>
    </row>
    <row r="1860" spans="1:12" hidden="1" x14ac:dyDescent="0.25">
      <c r="A1860">
        <v>129055</v>
      </c>
      <c r="B1860" s="1" t="s">
        <v>1020</v>
      </c>
      <c r="C1860">
        <v>2004</v>
      </c>
      <c r="D1860">
        <v>85000</v>
      </c>
      <c r="E1860" s="1" t="s">
        <v>22</v>
      </c>
      <c r="F1860" s="1" t="s">
        <v>26</v>
      </c>
      <c r="G1860" s="1" t="s">
        <v>27</v>
      </c>
      <c r="H1860">
        <v>147</v>
      </c>
      <c r="I1860">
        <v>1796</v>
      </c>
      <c r="J1860">
        <v>1577</v>
      </c>
      <c r="K1860">
        <v>5</v>
      </c>
      <c r="L1860">
        <v>640817</v>
      </c>
    </row>
    <row r="1861" spans="1:12" hidden="1" x14ac:dyDescent="0.25">
      <c r="A1861">
        <v>129056</v>
      </c>
      <c r="B1861" s="1" t="s">
        <v>803</v>
      </c>
      <c r="C1861">
        <v>2005</v>
      </c>
      <c r="D1861">
        <v>88000</v>
      </c>
      <c r="E1861" s="1" t="s">
        <v>22</v>
      </c>
      <c r="F1861" s="1" t="s">
        <v>15</v>
      </c>
      <c r="G1861" s="1" t="s">
        <v>27</v>
      </c>
      <c r="H1861">
        <v>182</v>
      </c>
      <c r="I1861">
        <v>1493</v>
      </c>
      <c r="J1861">
        <v>100</v>
      </c>
      <c r="L1861">
        <v>198071</v>
      </c>
    </row>
    <row r="1862" spans="1:12" hidden="1" x14ac:dyDescent="0.25">
      <c r="A1862">
        <v>129057</v>
      </c>
      <c r="B1862" s="1" t="s">
        <v>618</v>
      </c>
      <c r="C1862">
        <v>2013</v>
      </c>
      <c r="D1862">
        <v>45330</v>
      </c>
      <c r="E1862" s="1" t="s">
        <v>19</v>
      </c>
      <c r="F1862" s="1" t="s">
        <v>26</v>
      </c>
      <c r="G1862" s="1" t="s">
        <v>16</v>
      </c>
      <c r="H1862">
        <v>2317</v>
      </c>
      <c r="I1862">
        <v>1968</v>
      </c>
      <c r="J1862">
        <v>14751</v>
      </c>
      <c r="K1862">
        <v>5</v>
      </c>
      <c r="L1862">
        <v>1536795</v>
      </c>
    </row>
    <row r="1863" spans="1:12" hidden="1" x14ac:dyDescent="0.25">
      <c r="A1863">
        <v>129058</v>
      </c>
      <c r="B1863" s="1" t="s">
        <v>564</v>
      </c>
      <c r="C1863">
        <v>2012</v>
      </c>
      <c r="D1863">
        <v>88000</v>
      </c>
      <c r="E1863" s="1" t="s">
        <v>22</v>
      </c>
      <c r="F1863" s="1" t="s">
        <v>15</v>
      </c>
      <c r="G1863" s="1" t="s">
        <v>16</v>
      </c>
      <c r="H1863">
        <v>2674</v>
      </c>
      <c r="I1863">
        <v>1197</v>
      </c>
      <c r="J1863">
        <v>858</v>
      </c>
      <c r="K1863">
        <v>5</v>
      </c>
      <c r="L1863">
        <v>448572</v>
      </c>
    </row>
    <row r="1864" spans="1:12" hidden="1" x14ac:dyDescent="0.25">
      <c r="A1864">
        <v>129059</v>
      </c>
      <c r="B1864" s="1" t="s">
        <v>1021</v>
      </c>
      <c r="C1864">
        <v>2016</v>
      </c>
      <c r="D1864">
        <v>45376</v>
      </c>
      <c r="E1864" s="1" t="s">
        <v>19</v>
      </c>
      <c r="F1864" s="1" t="s">
        <v>15</v>
      </c>
      <c r="G1864" s="1" t="s">
        <v>16</v>
      </c>
      <c r="H1864">
        <v>3976</v>
      </c>
      <c r="I1864">
        <v>1248</v>
      </c>
      <c r="J1864">
        <v>7375</v>
      </c>
      <c r="K1864">
        <v>5</v>
      </c>
      <c r="L1864">
        <v>669945</v>
      </c>
    </row>
    <row r="1865" spans="1:12" hidden="1" x14ac:dyDescent="0.25">
      <c r="A1865">
        <v>129060</v>
      </c>
      <c r="B1865" s="1" t="s">
        <v>101</v>
      </c>
      <c r="C1865">
        <v>2014</v>
      </c>
      <c r="D1865">
        <v>81000</v>
      </c>
      <c r="E1865" s="1" t="s">
        <v>19</v>
      </c>
      <c r="F1865" s="1" t="s">
        <v>15</v>
      </c>
      <c r="G1865" s="1" t="s">
        <v>16</v>
      </c>
      <c r="H1865">
        <v>2114</v>
      </c>
      <c r="I1865">
        <v>2179</v>
      </c>
      <c r="J1865">
        <v>140</v>
      </c>
      <c r="K1865">
        <v>7</v>
      </c>
      <c r="L1865">
        <v>1048609</v>
      </c>
    </row>
    <row r="1866" spans="1:12" hidden="1" x14ac:dyDescent="0.25">
      <c r="A1866">
        <v>129061</v>
      </c>
      <c r="B1866" s="1" t="s">
        <v>230</v>
      </c>
      <c r="C1866">
        <v>2012</v>
      </c>
      <c r="D1866">
        <v>83381</v>
      </c>
      <c r="E1866" s="1" t="s">
        <v>22</v>
      </c>
      <c r="F1866" s="1" t="s">
        <v>15</v>
      </c>
      <c r="G1866" s="1" t="s">
        <v>16</v>
      </c>
      <c r="H1866">
        <v>2604</v>
      </c>
      <c r="I1866">
        <v>1199</v>
      </c>
      <c r="J1866">
        <v>794</v>
      </c>
      <c r="K1866">
        <v>5</v>
      </c>
      <c r="L1866">
        <v>257492</v>
      </c>
    </row>
    <row r="1867" spans="1:12" hidden="1" x14ac:dyDescent="0.25">
      <c r="A1867">
        <v>129062</v>
      </c>
      <c r="B1867" s="1" t="s">
        <v>901</v>
      </c>
      <c r="C1867">
        <v>2017</v>
      </c>
      <c r="D1867">
        <v>78526</v>
      </c>
      <c r="E1867" s="1" t="s">
        <v>19</v>
      </c>
      <c r="F1867" s="1" t="s">
        <v>15</v>
      </c>
      <c r="G1867" s="1" t="s">
        <v>16</v>
      </c>
      <c r="H1867">
        <v>322</v>
      </c>
      <c r="I1867">
        <v>1498</v>
      </c>
      <c r="J1867">
        <v>9896</v>
      </c>
      <c r="K1867">
        <v>5</v>
      </c>
      <c r="L1867">
        <v>942583</v>
      </c>
    </row>
    <row r="1868" spans="1:12" hidden="1" x14ac:dyDescent="0.25">
      <c r="A1868">
        <v>129063</v>
      </c>
      <c r="B1868" s="1" t="s">
        <v>492</v>
      </c>
      <c r="C1868">
        <v>2017</v>
      </c>
      <c r="D1868">
        <v>27313</v>
      </c>
      <c r="E1868" s="1" t="s">
        <v>19</v>
      </c>
      <c r="F1868" s="1" t="s">
        <v>26</v>
      </c>
      <c r="G1868" s="1" t="s">
        <v>16</v>
      </c>
      <c r="H1868">
        <v>20566</v>
      </c>
      <c r="I1868">
        <v>2993</v>
      </c>
      <c r="J1868">
        <v>258</v>
      </c>
      <c r="K1868">
        <v>5</v>
      </c>
      <c r="L1868">
        <v>5665983</v>
      </c>
    </row>
    <row r="1869" spans="1:12" hidden="1" x14ac:dyDescent="0.25">
      <c r="A1869">
        <v>129064</v>
      </c>
      <c r="B1869" s="1" t="s">
        <v>390</v>
      </c>
      <c r="C1869">
        <v>2015</v>
      </c>
      <c r="D1869">
        <v>42747</v>
      </c>
      <c r="E1869" s="1" t="s">
        <v>19</v>
      </c>
      <c r="F1869" s="1" t="s">
        <v>26</v>
      </c>
      <c r="G1869" s="1" t="s">
        <v>27</v>
      </c>
      <c r="H1869">
        <v>19824</v>
      </c>
      <c r="I1869">
        <v>1968</v>
      </c>
      <c r="J1869">
        <v>1743</v>
      </c>
      <c r="K1869">
        <v>5</v>
      </c>
      <c r="L1869">
        <v>4598732</v>
      </c>
    </row>
    <row r="1870" spans="1:12" hidden="1" x14ac:dyDescent="0.25">
      <c r="A1870">
        <v>129065</v>
      </c>
      <c r="B1870" s="1" t="s">
        <v>453</v>
      </c>
      <c r="C1870">
        <v>2015</v>
      </c>
      <c r="D1870">
        <v>42265</v>
      </c>
      <c r="E1870" s="1" t="s">
        <v>19</v>
      </c>
      <c r="F1870" s="1" t="s">
        <v>26</v>
      </c>
      <c r="G1870" s="1" t="s">
        <v>27</v>
      </c>
      <c r="H1870">
        <v>28952</v>
      </c>
      <c r="I1870">
        <v>1995</v>
      </c>
      <c r="J1870">
        <v>190</v>
      </c>
      <c r="K1870">
        <v>5</v>
      </c>
      <c r="L1870">
        <v>2591229</v>
      </c>
    </row>
    <row r="1871" spans="1:12" hidden="1" x14ac:dyDescent="0.25">
      <c r="A1871">
        <v>129066</v>
      </c>
      <c r="B1871" s="1" t="s">
        <v>743</v>
      </c>
      <c r="C1871">
        <v>2009</v>
      </c>
      <c r="D1871">
        <v>21000</v>
      </c>
      <c r="E1871" s="1" t="s">
        <v>22</v>
      </c>
      <c r="F1871" s="1" t="s">
        <v>26</v>
      </c>
      <c r="G1871" s="1" t="s">
        <v>16</v>
      </c>
      <c r="H1871">
        <v>2688</v>
      </c>
      <c r="I1871">
        <v>1197</v>
      </c>
      <c r="J1871">
        <v>80</v>
      </c>
      <c r="K1871">
        <v>5</v>
      </c>
      <c r="L1871">
        <v>302931</v>
      </c>
    </row>
    <row r="1872" spans="1:12" hidden="1" x14ac:dyDescent="0.25">
      <c r="A1872">
        <v>129067</v>
      </c>
      <c r="B1872" s="1" t="s">
        <v>419</v>
      </c>
      <c r="C1872">
        <v>2016</v>
      </c>
      <c r="D1872">
        <v>55100</v>
      </c>
      <c r="E1872" s="1" t="s">
        <v>19</v>
      </c>
      <c r="F1872" s="1" t="s">
        <v>26</v>
      </c>
      <c r="G1872" s="1" t="s">
        <v>16</v>
      </c>
      <c r="H1872">
        <v>23814</v>
      </c>
      <c r="I1872">
        <v>1582</v>
      </c>
      <c r="J1872">
        <v>1262</v>
      </c>
      <c r="K1872">
        <v>5</v>
      </c>
      <c r="L1872">
        <v>1398145</v>
      </c>
    </row>
    <row r="1873" spans="1:12" x14ac:dyDescent="0.25">
      <c r="A1873">
        <v>129068</v>
      </c>
      <c r="B1873" s="1" t="s">
        <v>80</v>
      </c>
      <c r="C1873">
        <v>2014</v>
      </c>
      <c r="D1873">
        <v>70000</v>
      </c>
      <c r="E1873" s="1" t="s">
        <v>19</v>
      </c>
      <c r="F1873" s="1" t="s">
        <v>26</v>
      </c>
      <c r="G1873" s="1" t="s">
        <v>16</v>
      </c>
      <c r="H1873">
        <v>23954</v>
      </c>
      <c r="I1873">
        <v>1968</v>
      </c>
      <c r="J1873">
        <v>17433</v>
      </c>
      <c r="K1873">
        <v>5</v>
      </c>
      <c r="L1873">
        <v>2097218</v>
      </c>
    </row>
    <row r="1874" spans="1:12" hidden="1" x14ac:dyDescent="0.25">
      <c r="A1874">
        <v>129069</v>
      </c>
      <c r="B1874" s="1" t="s">
        <v>478</v>
      </c>
      <c r="C1874">
        <v>2007</v>
      </c>
      <c r="D1874">
        <v>55000</v>
      </c>
      <c r="E1874" s="1" t="s">
        <v>22</v>
      </c>
      <c r="F1874" s="1" t="s">
        <v>26</v>
      </c>
      <c r="G1874" s="1" t="s">
        <v>85</v>
      </c>
      <c r="H1874">
        <v>14182</v>
      </c>
      <c r="I1874">
        <v>3498</v>
      </c>
      <c r="J1874">
        <v>3649</v>
      </c>
      <c r="K1874">
        <v>5</v>
      </c>
      <c r="L1874">
        <v>1163956</v>
      </c>
    </row>
    <row r="1875" spans="1:12" hidden="1" x14ac:dyDescent="0.25">
      <c r="A1875">
        <v>129070</v>
      </c>
      <c r="B1875" s="1" t="s">
        <v>202</v>
      </c>
      <c r="C1875">
        <v>2012</v>
      </c>
      <c r="D1875">
        <v>58235</v>
      </c>
      <c r="E1875" s="1" t="s">
        <v>22</v>
      </c>
      <c r="F1875" s="1" t="s">
        <v>15</v>
      </c>
      <c r="G1875" s="1" t="s">
        <v>16</v>
      </c>
      <c r="H1875">
        <v>28504</v>
      </c>
      <c r="I1875">
        <v>1197</v>
      </c>
      <c r="J1875">
        <v>789</v>
      </c>
      <c r="K1875">
        <v>5</v>
      </c>
      <c r="L1875">
        <v>285455</v>
      </c>
    </row>
    <row r="1876" spans="1:12" hidden="1" x14ac:dyDescent="0.25">
      <c r="A1876">
        <v>129071</v>
      </c>
      <c r="B1876" s="1" t="s">
        <v>1022</v>
      </c>
      <c r="C1876">
        <v>2017</v>
      </c>
      <c r="D1876">
        <v>26000</v>
      </c>
      <c r="E1876" s="1" t="s">
        <v>19</v>
      </c>
      <c r="F1876" s="1" t="s">
        <v>15</v>
      </c>
      <c r="G1876" s="1" t="s">
        <v>16</v>
      </c>
      <c r="H1876">
        <v>322</v>
      </c>
      <c r="I1876">
        <v>1498</v>
      </c>
      <c r="J1876">
        <v>9896</v>
      </c>
      <c r="K1876">
        <v>5</v>
      </c>
      <c r="L1876">
        <v>1047444</v>
      </c>
    </row>
    <row r="1877" spans="1:12" hidden="1" x14ac:dyDescent="0.25">
      <c r="A1877">
        <v>129072</v>
      </c>
      <c r="B1877" s="1" t="s">
        <v>279</v>
      </c>
      <c r="C1877">
        <v>2011</v>
      </c>
      <c r="D1877">
        <v>35000</v>
      </c>
      <c r="E1877" s="1" t="s">
        <v>19</v>
      </c>
      <c r="F1877" s="1" t="s">
        <v>15</v>
      </c>
      <c r="G1877" s="1" t="s">
        <v>16</v>
      </c>
      <c r="H1877">
        <v>28756</v>
      </c>
      <c r="I1877">
        <v>1598</v>
      </c>
      <c r="J1877">
        <v>1036</v>
      </c>
      <c r="K1877">
        <v>5</v>
      </c>
      <c r="L1877">
        <v>367013</v>
      </c>
    </row>
    <row r="1878" spans="1:12" hidden="1" x14ac:dyDescent="0.25">
      <c r="A1878">
        <v>129073</v>
      </c>
      <c r="B1878" s="1" t="s">
        <v>1023</v>
      </c>
      <c r="C1878">
        <v>2017</v>
      </c>
      <c r="D1878">
        <v>24000</v>
      </c>
      <c r="E1878" s="1" t="s">
        <v>19</v>
      </c>
      <c r="F1878" s="1" t="s">
        <v>15</v>
      </c>
      <c r="G1878" s="1" t="s">
        <v>16</v>
      </c>
      <c r="H1878">
        <v>3976</v>
      </c>
      <c r="I1878">
        <v>1248</v>
      </c>
      <c r="J1878">
        <v>7375</v>
      </c>
      <c r="K1878">
        <v>5</v>
      </c>
      <c r="L1878">
        <v>955399</v>
      </c>
    </row>
    <row r="1879" spans="1:12" hidden="1" x14ac:dyDescent="0.25">
      <c r="A1879">
        <v>129074</v>
      </c>
      <c r="B1879" s="1" t="s">
        <v>1024</v>
      </c>
      <c r="C1879">
        <v>2016</v>
      </c>
      <c r="D1879">
        <v>98000</v>
      </c>
      <c r="E1879" s="1" t="s">
        <v>19</v>
      </c>
      <c r="F1879" s="1" t="s">
        <v>15</v>
      </c>
      <c r="G1879" s="1" t="s">
        <v>16</v>
      </c>
      <c r="H1879">
        <v>2156</v>
      </c>
      <c r="I1879">
        <v>1997</v>
      </c>
      <c r="J1879">
        <v>120</v>
      </c>
      <c r="K1879">
        <v>7</v>
      </c>
      <c r="L1879">
        <v>1339889</v>
      </c>
    </row>
    <row r="1880" spans="1:12" hidden="1" x14ac:dyDescent="0.25">
      <c r="A1880">
        <v>129075</v>
      </c>
      <c r="B1880" s="1" t="s">
        <v>188</v>
      </c>
      <c r="C1880">
        <v>2016</v>
      </c>
      <c r="D1880">
        <v>44487</v>
      </c>
      <c r="E1880" s="1" t="s">
        <v>19</v>
      </c>
      <c r="F1880" s="1" t="s">
        <v>15</v>
      </c>
      <c r="G1880" s="1" t="s">
        <v>16</v>
      </c>
      <c r="H1880">
        <v>31556</v>
      </c>
      <c r="I1880">
        <v>1396</v>
      </c>
      <c r="J1880">
        <v>8873</v>
      </c>
      <c r="K1880">
        <v>5</v>
      </c>
      <c r="L1880">
        <v>850538</v>
      </c>
    </row>
    <row r="1881" spans="1:12" x14ac:dyDescent="0.25">
      <c r="A1881">
        <v>129076</v>
      </c>
      <c r="B1881" s="1" t="s">
        <v>69</v>
      </c>
      <c r="C1881">
        <v>2008</v>
      </c>
      <c r="D1881">
        <v>65000</v>
      </c>
      <c r="E1881" s="1" t="s">
        <v>22</v>
      </c>
      <c r="F1881" s="1" t="s">
        <v>15</v>
      </c>
      <c r="G1881" s="1" t="s">
        <v>16</v>
      </c>
      <c r="H1881">
        <v>2758</v>
      </c>
      <c r="I1881">
        <v>796</v>
      </c>
      <c r="J1881">
        <v>463</v>
      </c>
      <c r="K1881">
        <v>5</v>
      </c>
      <c r="L1881">
        <v>185254</v>
      </c>
    </row>
    <row r="1882" spans="1:12" hidden="1" x14ac:dyDescent="0.25">
      <c r="A1882">
        <v>129077</v>
      </c>
      <c r="B1882" s="1" t="s">
        <v>202</v>
      </c>
      <c r="C1882">
        <v>2015</v>
      </c>
      <c r="D1882">
        <v>34951</v>
      </c>
      <c r="E1882" s="1" t="s">
        <v>22</v>
      </c>
      <c r="F1882" s="1" t="s">
        <v>15</v>
      </c>
      <c r="G1882" s="1" t="s">
        <v>27</v>
      </c>
      <c r="H1882">
        <v>28504</v>
      </c>
      <c r="I1882">
        <v>1197</v>
      </c>
      <c r="J1882">
        <v>789</v>
      </c>
      <c r="K1882">
        <v>5</v>
      </c>
      <c r="L1882">
        <v>367013</v>
      </c>
    </row>
    <row r="1883" spans="1:12" hidden="1" x14ac:dyDescent="0.25">
      <c r="A1883">
        <v>129078</v>
      </c>
      <c r="B1883" s="1" t="s">
        <v>877</v>
      </c>
      <c r="C1883">
        <v>2015</v>
      </c>
      <c r="D1883">
        <v>52373</v>
      </c>
      <c r="E1883" s="1" t="s">
        <v>19</v>
      </c>
      <c r="F1883" s="1" t="s">
        <v>15</v>
      </c>
      <c r="G1883" s="1" t="s">
        <v>27</v>
      </c>
      <c r="H1883">
        <v>2156</v>
      </c>
      <c r="I1883">
        <v>2179</v>
      </c>
      <c r="J1883">
        <v>120</v>
      </c>
      <c r="K1883">
        <v>7</v>
      </c>
      <c r="L1883">
        <v>990353</v>
      </c>
    </row>
    <row r="1884" spans="1:12" hidden="1" x14ac:dyDescent="0.25">
      <c r="A1884">
        <v>129079</v>
      </c>
      <c r="B1884" s="1" t="s">
        <v>1025</v>
      </c>
      <c r="C1884">
        <v>2010</v>
      </c>
      <c r="D1884">
        <v>66285</v>
      </c>
      <c r="E1884" s="1" t="s">
        <v>19</v>
      </c>
      <c r="F1884" s="1" t="s">
        <v>15</v>
      </c>
      <c r="G1884" s="1" t="s">
        <v>16</v>
      </c>
      <c r="H1884">
        <v>273</v>
      </c>
      <c r="I1884">
        <v>1199</v>
      </c>
      <c r="J1884">
        <v>75</v>
      </c>
      <c r="K1884">
        <v>5</v>
      </c>
      <c r="L1884">
        <v>349536</v>
      </c>
    </row>
    <row r="1885" spans="1:12" hidden="1" x14ac:dyDescent="0.25">
      <c r="A1885">
        <v>129080</v>
      </c>
      <c r="B1885" s="1" t="s">
        <v>180</v>
      </c>
      <c r="C1885">
        <v>2012</v>
      </c>
      <c r="D1885">
        <v>66000</v>
      </c>
      <c r="E1885" s="1" t="s">
        <v>19</v>
      </c>
      <c r="F1885" s="1" t="s">
        <v>26</v>
      </c>
      <c r="G1885" s="1" t="s">
        <v>16</v>
      </c>
      <c r="H1885">
        <v>2142</v>
      </c>
      <c r="I1885">
        <v>2993</v>
      </c>
      <c r="J1885">
        <v>258</v>
      </c>
      <c r="K1885">
        <v>5</v>
      </c>
      <c r="L1885">
        <v>2446754</v>
      </c>
    </row>
    <row r="1886" spans="1:12" hidden="1" x14ac:dyDescent="0.25">
      <c r="A1886">
        <v>129081</v>
      </c>
      <c r="B1886" s="1" t="s">
        <v>464</v>
      </c>
      <c r="C1886">
        <v>2016</v>
      </c>
      <c r="D1886">
        <v>43000</v>
      </c>
      <c r="E1886" s="1" t="s">
        <v>19</v>
      </c>
      <c r="F1886" s="1" t="s">
        <v>15</v>
      </c>
      <c r="G1886" s="1" t="s">
        <v>16</v>
      </c>
      <c r="H1886">
        <v>3822</v>
      </c>
      <c r="I1886">
        <v>1498</v>
      </c>
      <c r="J1886">
        <v>986</v>
      </c>
      <c r="K1886">
        <v>5</v>
      </c>
      <c r="L1886">
        <v>902969</v>
      </c>
    </row>
    <row r="1887" spans="1:12" hidden="1" x14ac:dyDescent="0.25">
      <c r="A1887">
        <v>129082</v>
      </c>
      <c r="B1887" s="1" t="s">
        <v>590</v>
      </c>
      <c r="C1887">
        <v>2013</v>
      </c>
      <c r="D1887">
        <v>45200</v>
      </c>
      <c r="E1887" s="1" t="s">
        <v>19</v>
      </c>
      <c r="F1887" s="1" t="s">
        <v>26</v>
      </c>
      <c r="G1887" s="1" t="s">
        <v>16</v>
      </c>
      <c r="H1887">
        <v>14</v>
      </c>
      <c r="I1887">
        <v>2148</v>
      </c>
      <c r="J1887">
        <v>170</v>
      </c>
      <c r="K1887">
        <v>5</v>
      </c>
      <c r="L1887">
        <v>2679778</v>
      </c>
    </row>
    <row r="1888" spans="1:12" hidden="1" x14ac:dyDescent="0.25">
      <c r="A1888">
        <v>129083</v>
      </c>
      <c r="B1888" s="1" t="s">
        <v>152</v>
      </c>
      <c r="C1888">
        <v>2016</v>
      </c>
      <c r="D1888">
        <v>41000</v>
      </c>
      <c r="E1888" s="1" t="s">
        <v>19</v>
      </c>
      <c r="F1888" s="1" t="s">
        <v>26</v>
      </c>
      <c r="G1888" s="1" t="s">
        <v>16</v>
      </c>
      <c r="H1888">
        <v>224</v>
      </c>
      <c r="I1888">
        <v>2179</v>
      </c>
      <c r="J1888">
        <v>140</v>
      </c>
      <c r="K1888">
        <v>7</v>
      </c>
      <c r="L1888">
        <v>1602041</v>
      </c>
    </row>
    <row r="1889" spans="1:12" hidden="1" x14ac:dyDescent="0.25">
      <c r="A1889">
        <v>129084</v>
      </c>
      <c r="B1889" s="1" t="s">
        <v>1026</v>
      </c>
      <c r="C1889">
        <v>2017</v>
      </c>
      <c r="D1889">
        <v>39430</v>
      </c>
      <c r="E1889" s="1" t="s">
        <v>22</v>
      </c>
      <c r="F1889" s="1" t="s">
        <v>26</v>
      </c>
      <c r="G1889" s="1" t="s">
        <v>16</v>
      </c>
      <c r="H1889">
        <v>252</v>
      </c>
      <c r="I1889">
        <v>1497</v>
      </c>
      <c r="J1889">
        <v>1173</v>
      </c>
      <c r="K1889">
        <v>5</v>
      </c>
      <c r="L1889">
        <v>965885</v>
      </c>
    </row>
    <row r="1890" spans="1:12" hidden="1" x14ac:dyDescent="0.25">
      <c r="A1890">
        <v>129085</v>
      </c>
      <c r="B1890" s="1" t="s">
        <v>83</v>
      </c>
      <c r="C1890">
        <v>2014</v>
      </c>
      <c r="D1890">
        <v>83274</v>
      </c>
      <c r="E1890" s="1" t="s">
        <v>19</v>
      </c>
      <c r="F1890" s="1" t="s">
        <v>15</v>
      </c>
      <c r="G1890" s="1" t="s">
        <v>16</v>
      </c>
      <c r="H1890">
        <v>3206</v>
      </c>
      <c r="I1890">
        <v>1248</v>
      </c>
      <c r="J1890">
        <v>74</v>
      </c>
      <c r="K1890">
        <v>5</v>
      </c>
      <c r="L1890">
        <v>674605</v>
      </c>
    </row>
    <row r="1891" spans="1:12" hidden="1" x14ac:dyDescent="0.25">
      <c r="A1891">
        <v>129086</v>
      </c>
      <c r="B1891" s="1" t="s">
        <v>363</v>
      </c>
      <c r="C1891">
        <v>2017</v>
      </c>
      <c r="D1891">
        <v>32324</v>
      </c>
      <c r="E1891" s="1" t="s">
        <v>19</v>
      </c>
      <c r="F1891" s="1" t="s">
        <v>26</v>
      </c>
      <c r="G1891" s="1" t="s">
        <v>16</v>
      </c>
      <c r="H1891">
        <v>20776</v>
      </c>
      <c r="I1891">
        <v>2143</v>
      </c>
      <c r="J1891">
        <v>170</v>
      </c>
      <c r="K1891">
        <v>5</v>
      </c>
      <c r="L1891">
        <v>3553619</v>
      </c>
    </row>
    <row r="1892" spans="1:12" hidden="1" x14ac:dyDescent="0.25">
      <c r="A1892">
        <v>129087</v>
      </c>
      <c r="B1892" s="1" t="s">
        <v>272</v>
      </c>
      <c r="C1892">
        <v>2011</v>
      </c>
      <c r="D1892">
        <v>49999</v>
      </c>
      <c r="E1892" s="1" t="s">
        <v>22</v>
      </c>
      <c r="F1892" s="1" t="s">
        <v>15</v>
      </c>
      <c r="G1892" s="1" t="s">
        <v>16</v>
      </c>
      <c r="H1892">
        <v>238</v>
      </c>
      <c r="I1892">
        <v>1497</v>
      </c>
      <c r="J1892">
        <v>118</v>
      </c>
      <c r="K1892">
        <v>5</v>
      </c>
      <c r="L1892">
        <v>442746</v>
      </c>
    </row>
    <row r="1893" spans="1:12" hidden="1" x14ac:dyDescent="0.25">
      <c r="A1893">
        <v>129088</v>
      </c>
      <c r="B1893" s="1" t="s">
        <v>1027</v>
      </c>
      <c r="C1893">
        <v>2014</v>
      </c>
      <c r="D1893">
        <v>66000</v>
      </c>
      <c r="E1893" s="1" t="s">
        <v>19</v>
      </c>
      <c r="F1893" s="1" t="s">
        <v>15</v>
      </c>
      <c r="G1893" s="1" t="s">
        <v>16</v>
      </c>
      <c r="H1893">
        <v>2142</v>
      </c>
      <c r="I1893">
        <v>2956</v>
      </c>
      <c r="J1893">
        <v>838</v>
      </c>
      <c r="K1893">
        <v>7</v>
      </c>
      <c r="L1893">
        <v>518479</v>
      </c>
    </row>
    <row r="1894" spans="1:12" hidden="1" x14ac:dyDescent="0.25">
      <c r="A1894">
        <v>129089</v>
      </c>
      <c r="B1894" s="1" t="s">
        <v>992</v>
      </c>
      <c r="C1894">
        <v>2012</v>
      </c>
      <c r="D1894">
        <v>54000</v>
      </c>
      <c r="E1894" s="1" t="s">
        <v>22</v>
      </c>
      <c r="F1894" s="1" t="s">
        <v>15</v>
      </c>
      <c r="G1894" s="1" t="s">
        <v>16</v>
      </c>
      <c r="H1894">
        <v>259</v>
      </c>
      <c r="I1894">
        <v>1197</v>
      </c>
      <c r="J1894">
        <v>8285</v>
      </c>
      <c r="K1894">
        <v>5</v>
      </c>
      <c r="L1894">
        <v>384490</v>
      </c>
    </row>
    <row r="1895" spans="1:12" hidden="1" x14ac:dyDescent="0.25">
      <c r="A1895">
        <v>129090</v>
      </c>
      <c r="B1895" s="1" t="s">
        <v>1028</v>
      </c>
      <c r="C1895">
        <v>2009</v>
      </c>
      <c r="D1895">
        <v>80000</v>
      </c>
      <c r="E1895" s="1" t="s">
        <v>19</v>
      </c>
      <c r="F1895" s="1" t="s">
        <v>15</v>
      </c>
      <c r="G1895" s="1" t="s">
        <v>27</v>
      </c>
      <c r="H1895">
        <v>2856</v>
      </c>
      <c r="I1895">
        <v>1248</v>
      </c>
      <c r="J1895">
        <v>912</v>
      </c>
      <c r="K1895">
        <v>5</v>
      </c>
      <c r="L1895">
        <v>203896</v>
      </c>
    </row>
    <row r="1896" spans="1:12" hidden="1" x14ac:dyDescent="0.25">
      <c r="A1896">
        <v>129091</v>
      </c>
      <c r="B1896" s="1" t="s">
        <v>894</v>
      </c>
      <c r="C1896">
        <v>2011</v>
      </c>
      <c r="D1896">
        <v>72000</v>
      </c>
      <c r="E1896" s="1" t="s">
        <v>22</v>
      </c>
      <c r="F1896" s="1" t="s">
        <v>26</v>
      </c>
      <c r="G1896" s="1" t="s">
        <v>27</v>
      </c>
      <c r="H1896">
        <v>1806</v>
      </c>
      <c r="I1896">
        <v>1799</v>
      </c>
      <c r="J1896">
        <v>130</v>
      </c>
      <c r="K1896">
        <v>5</v>
      </c>
      <c r="L1896">
        <v>640817</v>
      </c>
    </row>
    <row r="1897" spans="1:12" hidden="1" x14ac:dyDescent="0.25">
      <c r="A1897">
        <v>129092</v>
      </c>
      <c r="B1897" s="1" t="s">
        <v>659</v>
      </c>
      <c r="C1897">
        <v>2017</v>
      </c>
      <c r="D1897">
        <v>44865</v>
      </c>
      <c r="E1897" s="1" t="s">
        <v>19</v>
      </c>
      <c r="F1897" s="1" t="s">
        <v>15</v>
      </c>
      <c r="G1897" s="1" t="s">
        <v>16</v>
      </c>
      <c r="H1897">
        <v>27538</v>
      </c>
      <c r="I1897">
        <v>1582</v>
      </c>
      <c r="J1897">
        <v>1262</v>
      </c>
      <c r="K1897">
        <v>5</v>
      </c>
      <c r="L1897">
        <v>1555436</v>
      </c>
    </row>
    <row r="1898" spans="1:12" hidden="1" x14ac:dyDescent="0.25">
      <c r="A1898">
        <v>129093</v>
      </c>
      <c r="B1898" s="1" t="s">
        <v>1029</v>
      </c>
      <c r="C1898">
        <v>2017</v>
      </c>
      <c r="D1898">
        <v>22000</v>
      </c>
      <c r="E1898" s="1" t="s">
        <v>19</v>
      </c>
      <c r="F1898" s="1" t="s">
        <v>26</v>
      </c>
      <c r="G1898" s="1" t="s">
        <v>27</v>
      </c>
      <c r="H1898">
        <v>28532</v>
      </c>
      <c r="I1898">
        <v>1968</v>
      </c>
      <c r="J1898">
        <v>143</v>
      </c>
      <c r="K1898">
        <v>5</v>
      </c>
      <c r="L1898">
        <v>2621522</v>
      </c>
    </row>
    <row r="1899" spans="1:12" hidden="1" x14ac:dyDescent="0.25">
      <c r="A1899">
        <v>129094</v>
      </c>
      <c r="B1899" s="1" t="s">
        <v>1030</v>
      </c>
      <c r="C1899">
        <v>2013</v>
      </c>
      <c r="D1899">
        <v>57478</v>
      </c>
      <c r="E1899" s="1" t="s">
        <v>22</v>
      </c>
      <c r="F1899" s="1" t="s">
        <v>15</v>
      </c>
      <c r="G1899" s="1" t="s">
        <v>27</v>
      </c>
      <c r="H1899">
        <v>238</v>
      </c>
      <c r="I1899">
        <v>1591</v>
      </c>
      <c r="J1899">
        <v>1213</v>
      </c>
      <c r="K1899">
        <v>5</v>
      </c>
      <c r="L1899">
        <v>611688</v>
      </c>
    </row>
    <row r="1900" spans="1:12" hidden="1" x14ac:dyDescent="0.25">
      <c r="A1900">
        <v>129095</v>
      </c>
      <c r="B1900" s="1" t="s">
        <v>1031</v>
      </c>
      <c r="C1900">
        <v>2011</v>
      </c>
      <c r="D1900">
        <v>75000</v>
      </c>
      <c r="E1900" s="1" t="s">
        <v>19</v>
      </c>
      <c r="F1900" s="1" t="s">
        <v>15</v>
      </c>
      <c r="G1900" s="1" t="s">
        <v>16</v>
      </c>
      <c r="H1900">
        <v>3066</v>
      </c>
      <c r="I1900">
        <v>1396</v>
      </c>
      <c r="J1900">
        <v>90</v>
      </c>
      <c r="K1900">
        <v>5</v>
      </c>
      <c r="L1900">
        <v>436920</v>
      </c>
    </row>
    <row r="1901" spans="1:12" hidden="1" x14ac:dyDescent="0.25">
      <c r="A1901">
        <v>129096</v>
      </c>
      <c r="B1901" s="1" t="s">
        <v>601</v>
      </c>
      <c r="C1901">
        <v>2015</v>
      </c>
      <c r="D1901">
        <v>50624</v>
      </c>
      <c r="E1901" s="1" t="s">
        <v>19</v>
      </c>
      <c r="F1901" s="1" t="s">
        <v>15</v>
      </c>
      <c r="G1901" s="1" t="s">
        <v>16</v>
      </c>
      <c r="H1901">
        <v>3388</v>
      </c>
      <c r="I1901">
        <v>1498</v>
      </c>
      <c r="J1901">
        <v>986</v>
      </c>
      <c r="K1901">
        <v>7</v>
      </c>
      <c r="L1901">
        <v>736356</v>
      </c>
    </row>
    <row r="1902" spans="1:12" hidden="1" x14ac:dyDescent="0.25">
      <c r="A1902">
        <v>129097</v>
      </c>
      <c r="B1902" s="1" t="s">
        <v>132</v>
      </c>
      <c r="C1902">
        <v>2018</v>
      </c>
      <c r="D1902">
        <v>75000</v>
      </c>
      <c r="E1902" s="1" t="s">
        <v>19</v>
      </c>
      <c r="F1902" s="1" t="s">
        <v>26</v>
      </c>
      <c r="G1902" s="1" t="s">
        <v>16</v>
      </c>
      <c r="H1902">
        <v>31248</v>
      </c>
      <c r="I1902">
        <v>1582</v>
      </c>
      <c r="J1902">
        <v>12632</v>
      </c>
      <c r="K1902">
        <v>5</v>
      </c>
      <c r="L1902">
        <v>902969</v>
      </c>
    </row>
    <row r="1903" spans="1:12" x14ac:dyDescent="0.25">
      <c r="A1903">
        <v>129098</v>
      </c>
      <c r="B1903" s="1" t="s">
        <v>1032</v>
      </c>
      <c r="C1903">
        <v>2006</v>
      </c>
      <c r="D1903">
        <v>87000</v>
      </c>
      <c r="E1903" s="1" t="s">
        <v>22</v>
      </c>
      <c r="F1903" s="1" t="s">
        <v>15</v>
      </c>
      <c r="G1903" s="1" t="s">
        <v>27</v>
      </c>
      <c r="H1903">
        <v>2142</v>
      </c>
      <c r="I1903">
        <v>1596</v>
      </c>
      <c r="J1903">
        <v>101</v>
      </c>
      <c r="K1903">
        <v>5</v>
      </c>
      <c r="L1903">
        <v>159622</v>
      </c>
    </row>
    <row r="1904" spans="1:12" hidden="1" x14ac:dyDescent="0.25">
      <c r="A1904">
        <v>129099</v>
      </c>
      <c r="B1904" s="1" t="s">
        <v>114</v>
      </c>
      <c r="C1904">
        <v>2010</v>
      </c>
      <c r="D1904">
        <v>62000</v>
      </c>
      <c r="E1904" s="1" t="s">
        <v>22</v>
      </c>
      <c r="F1904" s="1" t="s">
        <v>15</v>
      </c>
      <c r="G1904" s="1" t="s">
        <v>16</v>
      </c>
      <c r="H1904">
        <v>28504</v>
      </c>
      <c r="I1904">
        <v>1197</v>
      </c>
      <c r="J1904">
        <v>789</v>
      </c>
      <c r="K1904">
        <v>5</v>
      </c>
      <c r="L1904">
        <v>244675</v>
      </c>
    </row>
    <row r="1905" spans="1:12" hidden="1" x14ac:dyDescent="0.25">
      <c r="A1905">
        <v>129100</v>
      </c>
      <c r="B1905" s="1" t="s">
        <v>498</v>
      </c>
      <c r="C1905">
        <v>2016</v>
      </c>
      <c r="D1905">
        <v>41372</v>
      </c>
      <c r="E1905" s="1" t="s">
        <v>19</v>
      </c>
      <c r="F1905" s="1" t="s">
        <v>15</v>
      </c>
      <c r="G1905" s="1" t="s">
        <v>16</v>
      </c>
      <c r="H1905">
        <v>3402</v>
      </c>
      <c r="I1905">
        <v>1248</v>
      </c>
      <c r="J1905">
        <v>885</v>
      </c>
      <c r="K1905">
        <v>5</v>
      </c>
      <c r="L1905">
        <v>1083562</v>
      </c>
    </row>
    <row r="1906" spans="1:12" hidden="1" x14ac:dyDescent="0.25">
      <c r="A1906">
        <v>129101</v>
      </c>
      <c r="B1906" s="1" t="s">
        <v>138</v>
      </c>
      <c r="C1906">
        <v>2015</v>
      </c>
      <c r="D1906">
        <v>70000</v>
      </c>
      <c r="E1906" s="1" t="s">
        <v>19</v>
      </c>
      <c r="F1906" s="1" t="s">
        <v>15</v>
      </c>
      <c r="G1906" s="1" t="s">
        <v>16</v>
      </c>
      <c r="H1906">
        <v>18186</v>
      </c>
      <c r="I1906">
        <v>2494</v>
      </c>
      <c r="J1906">
        <v>1006</v>
      </c>
      <c r="K1906">
        <v>7</v>
      </c>
      <c r="L1906">
        <v>1398145</v>
      </c>
    </row>
    <row r="1907" spans="1:12" hidden="1" x14ac:dyDescent="0.25">
      <c r="A1907">
        <v>129102</v>
      </c>
      <c r="B1907" s="1" t="s">
        <v>1033</v>
      </c>
      <c r="C1907">
        <v>2017</v>
      </c>
      <c r="D1907">
        <v>35000</v>
      </c>
      <c r="E1907" s="1" t="s">
        <v>19</v>
      </c>
      <c r="F1907" s="1" t="s">
        <v>26</v>
      </c>
      <c r="G1907" s="1" t="s">
        <v>16</v>
      </c>
      <c r="H1907">
        <v>2506</v>
      </c>
      <c r="I1907">
        <v>2143</v>
      </c>
      <c r="J1907">
        <v>136</v>
      </c>
      <c r="K1907">
        <v>5</v>
      </c>
      <c r="L1907">
        <v>2738034</v>
      </c>
    </row>
    <row r="1908" spans="1:12" hidden="1" x14ac:dyDescent="0.25">
      <c r="A1908">
        <v>129103</v>
      </c>
      <c r="B1908" s="1" t="s">
        <v>157</v>
      </c>
      <c r="C1908">
        <v>2006</v>
      </c>
      <c r="D1908">
        <v>71993</v>
      </c>
      <c r="E1908" s="1" t="s">
        <v>22</v>
      </c>
      <c r="F1908" s="1" t="s">
        <v>15</v>
      </c>
      <c r="G1908" s="1" t="s">
        <v>16</v>
      </c>
      <c r="H1908">
        <v>2758</v>
      </c>
      <c r="I1908">
        <v>796</v>
      </c>
      <c r="J1908">
        <v>463</v>
      </c>
      <c r="K1908">
        <v>5</v>
      </c>
      <c r="L1908">
        <v>209722</v>
      </c>
    </row>
    <row r="1909" spans="1:12" x14ac:dyDescent="0.25">
      <c r="A1909">
        <v>129104</v>
      </c>
      <c r="B1909" s="1" t="s">
        <v>533</v>
      </c>
      <c r="C1909">
        <v>2013</v>
      </c>
      <c r="D1909">
        <v>62000</v>
      </c>
      <c r="E1909" s="1" t="s">
        <v>19</v>
      </c>
      <c r="F1909" s="1" t="s">
        <v>26</v>
      </c>
      <c r="G1909" s="1" t="s">
        <v>27</v>
      </c>
      <c r="H1909">
        <v>20776</v>
      </c>
      <c r="I1909">
        <v>2143</v>
      </c>
      <c r="J1909">
        <v>170</v>
      </c>
      <c r="K1909">
        <v>5</v>
      </c>
      <c r="L1909">
        <v>1456401</v>
      </c>
    </row>
    <row r="1910" spans="1:12" hidden="1" x14ac:dyDescent="0.25">
      <c r="A1910">
        <v>129105</v>
      </c>
      <c r="B1910" s="1" t="s">
        <v>81</v>
      </c>
      <c r="C1910">
        <v>2015</v>
      </c>
      <c r="D1910">
        <v>51000</v>
      </c>
      <c r="E1910" s="1" t="s">
        <v>19</v>
      </c>
      <c r="F1910" s="1" t="s">
        <v>15</v>
      </c>
      <c r="G1910" s="1" t="s">
        <v>16</v>
      </c>
      <c r="H1910">
        <v>3206</v>
      </c>
      <c r="I1910">
        <v>1248</v>
      </c>
      <c r="J1910">
        <v>74</v>
      </c>
      <c r="K1910">
        <v>5</v>
      </c>
      <c r="L1910">
        <v>552267</v>
      </c>
    </row>
    <row r="1911" spans="1:12" hidden="1" x14ac:dyDescent="0.25">
      <c r="A1911">
        <v>129106</v>
      </c>
      <c r="B1911" s="1" t="s">
        <v>84</v>
      </c>
      <c r="C1911">
        <v>2016</v>
      </c>
      <c r="D1911">
        <v>26038</v>
      </c>
      <c r="E1911" s="1" t="s">
        <v>22</v>
      </c>
      <c r="F1911" s="1" t="s">
        <v>15</v>
      </c>
      <c r="G1911" s="1" t="s">
        <v>16</v>
      </c>
      <c r="H1911">
        <v>2646</v>
      </c>
      <c r="I1911">
        <v>1197</v>
      </c>
      <c r="J1911">
        <v>82</v>
      </c>
      <c r="K1911">
        <v>5</v>
      </c>
      <c r="L1911">
        <v>632661</v>
      </c>
    </row>
    <row r="1912" spans="1:12" hidden="1" x14ac:dyDescent="0.25">
      <c r="A1912">
        <v>129107</v>
      </c>
      <c r="B1912" s="1" t="s">
        <v>428</v>
      </c>
      <c r="C1912">
        <v>2018</v>
      </c>
      <c r="D1912">
        <v>37713</v>
      </c>
      <c r="E1912" s="1" t="s">
        <v>19</v>
      </c>
      <c r="F1912" s="1" t="s">
        <v>26</v>
      </c>
      <c r="G1912" s="1" t="s">
        <v>27</v>
      </c>
      <c r="H1912">
        <v>1757</v>
      </c>
      <c r="I1912">
        <v>2982</v>
      </c>
      <c r="J1912">
        <v>1685</v>
      </c>
      <c r="K1912">
        <v>7</v>
      </c>
      <c r="L1912">
        <v>3684112</v>
      </c>
    </row>
    <row r="1913" spans="1:12" hidden="1" x14ac:dyDescent="0.25">
      <c r="A1913">
        <v>129108</v>
      </c>
      <c r="B1913" s="1" t="s">
        <v>1034</v>
      </c>
      <c r="C1913">
        <v>2011</v>
      </c>
      <c r="D1913">
        <v>78088</v>
      </c>
      <c r="E1913" s="1" t="s">
        <v>22</v>
      </c>
      <c r="F1913" s="1" t="s">
        <v>15</v>
      </c>
      <c r="G1913" s="1" t="s">
        <v>16</v>
      </c>
      <c r="H1913">
        <v>1736</v>
      </c>
      <c r="I1913">
        <v>1998</v>
      </c>
      <c r="J1913">
        <v>132</v>
      </c>
      <c r="K1913">
        <v>8</v>
      </c>
      <c r="L1913">
        <v>734026</v>
      </c>
    </row>
    <row r="1914" spans="1:12" hidden="1" x14ac:dyDescent="0.25">
      <c r="A1914">
        <v>129109</v>
      </c>
      <c r="B1914" s="1" t="s">
        <v>545</v>
      </c>
      <c r="C1914">
        <v>2017</v>
      </c>
      <c r="D1914">
        <v>30453</v>
      </c>
      <c r="E1914" s="1" t="s">
        <v>19</v>
      </c>
      <c r="F1914" s="1" t="s">
        <v>15</v>
      </c>
      <c r="G1914" s="1" t="s">
        <v>16</v>
      </c>
      <c r="H1914">
        <v>31878</v>
      </c>
      <c r="I1914">
        <v>1498</v>
      </c>
      <c r="J1914">
        <v>9859</v>
      </c>
      <c r="K1914">
        <v>5</v>
      </c>
      <c r="L1914">
        <v>984527</v>
      </c>
    </row>
    <row r="1915" spans="1:12" hidden="1" x14ac:dyDescent="0.25">
      <c r="A1915">
        <v>129110</v>
      </c>
      <c r="B1915" s="1" t="s">
        <v>1035</v>
      </c>
      <c r="C1915">
        <v>2016</v>
      </c>
      <c r="D1915">
        <v>54000</v>
      </c>
      <c r="E1915" s="1" t="s">
        <v>22</v>
      </c>
      <c r="F1915" s="1" t="s">
        <v>15</v>
      </c>
      <c r="G1915" s="1" t="s">
        <v>16</v>
      </c>
      <c r="H1915">
        <v>25424</v>
      </c>
      <c r="I1915">
        <v>1196</v>
      </c>
      <c r="J1915">
        <v>868</v>
      </c>
      <c r="K1915">
        <v>5</v>
      </c>
      <c r="L1915">
        <v>582560</v>
      </c>
    </row>
    <row r="1916" spans="1:12" x14ac:dyDescent="0.25">
      <c r="A1916">
        <v>129111</v>
      </c>
      <c r="B1916" s="1" t="s">
        <v>162</v>
      </c>
      <c r="C1916">
        <v>2011</v>
      </c>
      <c r="D1916">
        <v>190000</v>
      </c>
      <c r="E1916" s="1" t="s">
        <v>19</v>
      </c>
      <c r="F1916" s="1" t="s">
        <v>15</v>
      </c>
      <c r="G1916" s="1" t="s">
        <v>16</v>
      </c>
      <c r="H1916">
        <v>161</v>
      </c>
      <c r="I1916">
        <v>2982</v>
      </c>
      <c r="J1916">
        <v>171</v>
      </c>
      <c r="K1916">
        <v>7</v>
      </c>
      <c r="L1916">
        <v>1514657</v>
      </c>
    </row>
    <row r="1917" spans="1:12" hidden="1" x14ac:dyDescent="0.25">
      <c r="A1917">
        <v>129112</v>
      </c>
      <c r="B1917" s="1" t="s">
        <v>564</v>
      </c>
      <c r="C1917">
        <v>2012</v>
      </c>
      <c r="D1917">
        <v>65097</v>
      </c>
      <c r="E1917" s="1" t="s">
        <v>22</v>
      </c>
      <c r="F1917" s="1" t="s">
        <v>15</v>
      </c>
      <c r="G1917" s="1" t="s">
        <v>16</v>
      </c>
      <c r="H1917">
        <v>2674</v>
      </c>
      <c r="I1917">
        <v>1197</v>
      </c>
      <c r="J1917">
        <v>858</v>
      </c>
      <c r="K1917">
        <v>5</v>
      </c>
      <c r="L1917">
        <v>547607</v>
      </c>
    </row>
    <row r="1918" spans="1:12" hidden="1" x14ac:dyDescent="0.25">
      <c r="A1918">
        <v>129113</v>
      </c>
      <c r="B1918" s="1" t="s">
        <v>1036</v>
      </c>
      <c r="C1918">
        <v>2018</v>
      </c>
      <c r="D1918">
        <v>28060</v>
      </c>
      <c r="E1918" s="1" t="s">
        <v>22</v>
      </c>
      <c r="F1918" s="1" t="s">
        <v>26</v>
      </c>
      <c r="G1918" s="1" t="s">
        <v>16</v>
      </c>
      <c r="H1918">
        <v>1687</v>
      </c>
      <c r="I1918">
        <v>2979</v>
      </c>
      <c r="J1918">
        <v>320</v>
      </c>
      <c r="K1918">
        <v>5</v>
      </c>
      <c r="L1918">
        <v>10913688</v>
      </c>
    </row>
    <row r="1919" spans="1:12" hidden="1" x14ac:dyDescent="0.25">
      <c r="A1919">
        <v>129114</v>
      </c>
      <c r="B1919" s="1" t="s">
        <v>540</v>
      </c>
      <c r="C1919">
        <v>2012</v>
      </c>
      <c r="D1919">
        <v>282000</v>
      </c>
      <c r="E1919" s="1" t="s">
        <v>22</v>
      </c>
      <c r="F1919" s="1" t="s">
        <v>15</v>
      </c>
      <c r="G1919" s="1" t="s">
        <v>16</v>
      </c>
      <c r="H1919">
        <v>18396</v>
      </c>
      <c r="I1919">
        <v>1798</v>
      </c>
      <c r="J1919">
        <v>160</v>
      </c>
      <c r="K1919">
        <v>5</v>
      </c>
      <c r="L1919">
        <v>384490</v>
      </c>
    </row>
    <row r="1920" spans="1:12" hidden="1" x14ac:dyDescent="0.25">
      <c r="A1920">
        <v>129115</v>
      </c>
      <c r="B1920" s="1" t="s">
        <v>282</v>
      </c>
      <c r="C1920">
        <v>2009</v>
      </c>
      <c r="D1920">
        <v>111000</v>
      </c>
      <c r="E1920" s="1" t="s">
        <v>22</v>
      </c>
      <c r="F1920" s="1" t="s">
        <v>15</v>
      </c>
      <c r="G1920" s="1" t="s">
        <v>27</v>
      </c>
      <c r="H1920">
        <v>2646</v>
      </c>
      <c r="I1920">
        <v>1061</v>
      </c>
      <c r="J1920">
        <v>67</v>
      </c>
      <c r="K1920">
        <v>5</v>
      </c>
      <c r="L1920">
        <v>175933</v>
      </c>
    </row>
    <row r="1921" spans="1:12" hidden="1" x14ac:dyDescent="0.25">
      <c r="A1921">
        <v>129116</v>
      </c>
      <c r="B1921" s="1" t="s">
        <v>435</v>
      </c>
      <c r="C1921">
        <v>2013</v>
      </c>
      <c r="D1921">
        <v>63295</v>
      </c>
      <c r="E1921" s="1" t="s">
        <v>19</v>
      </c>
      <c r="F1921" s="1" t="s">
        <v>15</v>
      </c>
      <c r="G1921" s="1" t="s">
        <v>16</v>
      </c>
      <c r="H1921">
        <v>26614</v>
      </c>
      <c r="I1921">
        <v>1461</v>
      </c>
      <c r="J1921">
        <v>10845</v>
      </c>
      <c r="K1921">
        <v>5</v>
      </c>
      <c r="L1921">
        <v>709559</v>
      </c>
    </row>
    <row r="1922" spans="1:12" hidden="1" x14ac:dyDescent="0.25">
      <c r="A1922">
        <v>129117</v>
      </c>
      <c r="B1922" s="1" t="s">
        <v>151</v>
      </c>
      <c r="C1922">
        <v>2015</v>
      </c>
      <c r="D1922">
        <v>35770</v>
      </c>
      <c r="E1922" s="1" t="s">
        <v>22</v>
      </c>
      <c r="F1922" s="1" t="s">
        <v>15</v>
      </c>
      <c r="G1922" s="1" t="s">
        <v>16</v>
      </c>
      <c r="H1922">
        <v>29022</v>
      </c>
      <c r="I1922">
        <v>1373</v>
      </c>
      <c r="J1922">
        <v>911</v>
      </c>
      <c r="K1922">
        <v>5</v>
      </c>
      <c r="L1922">
        <v>693247</v>
      </c>
    </row>
    <row r="1923" spans="1:12" hidden="1" x14ac:dyDescent="0.25">
      <c r="A1923">
        <v>129118</v>
      </c>
      <c r="B1923" s="1" t="s">
        <v>665</v>
      </c>
      <c r="C1923">
        <v>2012</v>
      </c>
      <c r="D1923">
        <v>125928</v>
      </c>
      <c r="E1923" s="1" t="s">
        <v>19</v>
      </c>
      <c r="F1923" s="1" t="s">
        <v>15</v>
      </c>
      <c r="G1923" s="1" t="s">
        <v>16</v>
      </c>
      <c r="H1923">
        <v>3178</v>
      </c>
      <c r="I1923">
        <v>1582</v>
      </c>
      <c r="J1923">
        <v>12624</v>
      </c>
      <c r="K1923">
        <v>5</v>
      </c>
      <c r="L1923">
        <v>1048609</v>
      </c>
    </row>
    <row r="1924" spans="1:12" hidden="1" x14ac:dyDescent="0.25">
      <c r="A1924">
        <v>129119</v>
      </c>
      <c r="B1924" s="1" t="s">
        <v>1037</v>
      </c>
      <c r="C1924">
        <v>2015</v>
      </c>
      <c r="D1924">
        <v>45000</v>
      </c>
      <c r="E1924" s="1" t="s">
        <v>19</v>
      </c>
      <c r="F1924" s="1" t="s">
        <v>26</v>
      </c>
      <c r="G1924" s="1" t="s">
        <v>16</v>
      </c>
      <c r="H1924">
        <v>30324</v>
      </c>
      <c r="I1924">
        <v>1498</v>
      </c>
      <c r="J1924">
        <v>10352</v>
      </c>
      <c r="K1924">
        <v>5</v>
      </c>
      <c r="L1924">
        <v>495176</v>
      </c>
    </row>
    <row r="1925" spans="1:12" hidden="1" x14ac:dyDescent="0.25">
      <c r="A1925">
        <v>129120</v>
      </c>
      <c r="B1925" s="1" t="s">
        <v>533</v>
      </c>
      <c r="C1925">
        <v>2013</v>
      </c>
      <c r="D1925">
        <v>21000</v>
      </c>
      <c r="E1925" s="1" t="s">
        <v>19</v>
      </c>
      <c r="F1925" s="1" t="s">
        <v>26</v>
      </c>
      <c r="G1925" s="1" t="s">
        <v>16</v>
      </c>
      <c r="H1925">
        <v>20776</v>
      </c>
      <c r="I1925">
        <v>2143</v>
      </c>
      <c r="J1925">
        <v>170</v>
      </c>
      <c r="K1925">
        <v>5</v>
      </c>
      <c r="L1925">
        <v>2738034</v>
      </c>
    </row>
    <row r="1926" spans="1:12" hidden="1" x14ac:dyDescent="0.25">
      <c r="A1926">
        <v>129121</v>
      </c>
      <c r="B1926" s="1" t="s">
        <v>302</v>
      </c>
      <c r="C1926">
        <v>2011</v>
      </c>
      <c r="D1926">
        <v>54774</v>
      </c>
      <c r="E1926" s="1" t="s">
        <v>22</v>
      </c>
      <c r="F1926" s="1" t="s">
        <v>26</v>
      </c>
      <c r="G1926" s="1" t="s">
        <v>16</v>
      </c>
      <c r="H1926">
        <v>1638</v>
      </c>
      <c r="I1926">
        <v>2354</v>
      </c>
      <c r="J1926">
        <v>1776</v>
      </c>
      <c r="K1926">
        <v>5</v>
      </c>
      <c r="L1926">
        <v>739852</v>
      </c>
    </row>
    <row r="1927" spans="1:12" x14ac:dyDescent="0.25">
      <c r="A1927">
        <v>129122</v>
      </c>
      <c r="B1927" s="1" t="s">
        <v>438</v>
      </c>
      <c r="C1927">
        <v>2014</v>
      </c>
      <c r="D1927">
        <v>41123</v>
      </c>
      <c r="E1927" s="1" t="s">
        <v>22</v>
      </c>
      <c r="F1927" s="1" t="s">
        <v>15</v>
      </c>
      <c r="G1927" s="1" t="s">
        <v>16</v>
      </c>
      <c r="H1927">
        <v>3234</v>
      </c>
      <c r="I1927">
        <v>998</v>
      </c>
      <c r="J1927">
        <v>6704</v>
      </c>
      <c r="K1927">
        <v>5</v>
      </c>
      <c r="L1927">
        <v>396141</v>
      </c>
    </row>
    <row r="1928" spans="1:12" hidden="1" x14ac:dyDescent="0.25">
      <c r="A1928">
        <v>129123</v>
      </c>
      <c r="B1928" s="1" t="s">
        <v>1036</v>
      </c>
      <c r="C1928">
        <v>2017</v>
      </c>
      <c r="D1928">
        <v>17465</v>
      </c>
      <c r="E1928" s="1" t="s">
        <v>22</v>
      </c>
      <c r="F1928" s="1" t="s">
        <v>26</v>
      </c>
      <c r="G1928" s="1" t="s">
        <v>16</v>
      </c>
      <c r="H1928">
        <v>1687</v>
      </c>
      <c r="I1928">
        <v>2979</v>
      </c>
      <c r="J1928">
        <v>320</v>
      </c>
      <c r="K1928">
        <v>5</v>
      </c>
      <c r="L1928">
        <v>10835625</v>
      </c>
    </row>
    <row r="1929" spans="1:12" x14ac:dyDescent="0.25">
      <c r="A1929">
        <v>129124</v>
      </c>
      <c r="B1929" s="1" t="s">
        <v>1038</v>
      </c>
      <c r="C1929">
        <v>2014</v>
      </c>
      <c r="D1929">
        <v>48000</v>
      </c>
      <c r="E1929" s="1" t="s">
        <v>19</v>
      </c>
      <c r="F1929" s="1" t="s">
        <v>26</v>
      </c>
      <c r="G1929" s="1" t="s">
        <v>16</v>
      </c>
      <c r="H1929">
        <v>31766</v>
      </c>
      <c r="I1929">
        <v>1995</v>
      </c>
      <c r="J1929">
        <v>190</v>
      </c>
      <c r="K1929">
        <v>5</v>
      </c>
      <c r="L1929">
        <v>2516661</v>
      </c>
    </row>
    <row r="1930" spans="1:12" x14ac:dyDescent="0.25">
      <c r="A1930">
        <v>129125</v>
      </c>
      <c r="B1930" s="1" t="s">
        <v>295</v>
      </c>
      <c r="C1930">
        <v>2011</v>
      </c>
      <c r="D1930">
        <v>173000</v>
      </c>
      <c r="E1930" s="1" t="s">
        <v>19</v>
      </c>
      <c r="F1930" s="1" t="s">
        <v>15</v>
      </c>
      <c r="G1930" s="1" t="s">
        <v>16</v>
      </c>
      <c r="H1930">
        <v>28756</v>
      </c>
      <c r="I1930">
        <v>1598</v>
      </c>
      <c r="J1930">
        <v>1036</v>
      </c>
      <c r="K1930">
        <v>5</v>
      </c>
      <c r="L1930">
        <v>466048</v>
      </c>
    </row>
    <row r="1931" spans="1:12" hidden="1" x14ac:dyDescent="0.25">
      <c r="A1931">
        <v>129126</v>
      </c>
      <c r="B1931" s="1" t="s">
        <v>326</v>
      </c>
      <c r="C1931">
        <v>2018</v>
      </c>
      <c r="D1931">
        <v>12000</v>
      </c>
      <c r="E1931" s="1" t="s">
        <v>19</v>
      </c>
      <c r="F1931" s="1" t="s">
        <v>15</v>
      </c>
      <c r="G1931" s="1" t="s">
        <v>16</v>
      </c>
      <c r="H1931">
        <v>3276</v>
      </c>
      <c r="I1931">
        <v>1248</v>
      </c>
      <c r="J1931">
        <v>74</v>
      </c>
      <c r="K1931">
        <v>5</v>
      </c>
      <c r="L1931">
        <v>640817</v>
      </c>
    </row>
    <row r="1932" spans="1:12" hidden="1" x14ac:dyDescent="0.25">
      <c r="A1932">
        <v>129127</v>
      </c>
      <c r="B1932" s="1" t="s">
        <v>549</v>
      </c>
      <c r="C1932">
        <v>2012</v>
      </c>
      <c r="D1932">
        <v>34000</v>
      </c>
      <c r="E1932" s="1" t="s">
        <v>19</v>
      </c>
      <c r="F1932" s="1" t="s">
        <v>26</v>
      </c>
      <c r="G1932" s="1" t="s">
        <v>16</v>
      </c>
      <c r="H1932">
        <v>17346</v>
      </c>
      <c r="I1932">
        <v>2179</v>
      </c>
      <c r="J1932">
        <v>14751</v>
      </c>
      <c r="K1932">
        <v>5</v>
      </c>
      <c r="L1932">
        <v>2242858</v>
      </c>
    </row>
    <row r="1933" spans="1:12" hidden="1" x14ac:dyDescent="0.25">
      <c r="A1933">
        <v>129128</v>
      </c>
      <c r="B1933" s="1" t="s">
        <v>1031</v>
      </c>
      <c r="C1933">
        <v>2012</v>
      </c>
      <c r="D1933">
        <v>71360</v>
      </c>
      <c r="E1933" s="1" t="s">
        <v>19</v>
      </c>
      <c r="F1933" s="1" t="s">
        <v>15</v>
      </c>
      <c r="G1933" s="1" t="s">
        <v>16</v>
      </c>
      <c r="H1933">
        <v>3066</v>
      </c>
      <c r="I1933">
        <v>1396</v>
      </c>
      <c r="J1933">
        <v>90</v>
      </c>
      <c r="K1933">
        <v>5</v>
      </c>
      <c r="L1933">
        <v>460223</v>
      </c>
    </row>
    <row r="1934" spans="1:12" hidden="1" x14ac:dyDescent="0.25">
      <c r="A1934">
        <v>129129</v>
      </c>
      <c r="B1934" s="1" t="s">
        <v>1021</v>
      </c>
      <c r="C1934">
        <v>2012</v>
      </c>
      <c r="D1934">
        <v>74000</v>
      </c>
      <c r="E1934" s="1" t="s">
        <v>19</v>
      </c>
      <c r="F1934" s="1" t="s">
        <v>15</v>
      </c>
      <c r="G1934" s="1" t="s">
        <v>27</v>
      </c>
      <c r="H1934">
        <v>3976</v>
      </c>
      <c r="I1934">
        <v>1248</v>
      </c>
      <c r="J1934">
        <v>7375</v>
      </c>
      <c r="K1934">
        <v>5</v>
      </c>
      <c r="L1934">
        <v>495176</v>
      </c>
    </row>
    <row r="1935" spans="1:12" hidden="1" x14ac:dyDescent="0.25">
      <c r="A1935">
        <v>129130</v>
      </c>
      <c r="B1935" s="1" t="s">
        <v>1039</v>
      </c>
      <c r="C1935">
        <v>2018</v>
      </c>
      <c r="D1935">
        <v>28937</v>
      </c>
      <c r="E1935" s="1" t="s">
        <v>19</v>
      </c>
      <c r="F1935" s="1" t="s">
        <v>15</v>
      </c>
      <c r="G1935" s="1" t="s">
        <v>16</v>
      </c>
      <c r="H1935">
        <v>2394</v>
      </c>
      <c r="I1935">
        <v>1956</v>
      </c>
      <c r="J1935">
        <v>170</v>
      </c>
      <c r="K1935">
        <v>5</v>
      </c>
      <c r="L1935">
        <v>1983036</v>
      </c>
    </row>
    <row r="1936" spans="1:12" hidden="1" x14ac:dyDescent="0.25">
      <c r="A1936">
        <v>129131</v>
      </c>
      <c r="B1936" s="1" t="s">
        <v>23</v>
      </c>
      <c r="C1936">
        <v>2012</v>
      </c>
      <c r="D1936">
        <v>82085</v>
      </c>
      <c r="E1936" s="1" t="s">
        <v>19</v>
      </c>
      <c r="F1936" s="1" t="s">
        <v>15</v>
      </c>
      <c r="G1936" s="1" t="s">
        <v>16</v>
      </c>
      <c r="H1936">
        <v>29078</v>
      </c>
      <c r="I1936">
        <v>1248</v>
      </c>
      <c r="J1936">
        <v>8876</v>
      </c>
      <c r="K1936">
        <v>7</v>
      </c>
      <c r="L1936">
        <v>757329</v>
      </c>
    </row>
    <row r="1937" spans="1:12" hidden="1" x14ac:dyDescent="0.25">
      <c r="A1937">
        <v>129132</v>
      </c>
      <c r="B1937" s="1" t="s">
        <v>848</v>
      </c>
      <c r="C1937">
        <v>2011</v>
      </c>
      <c r="D1937">
        <v>68465</v>
      </c>
      <c r="E1937" s="1" t="s">
        <v>22</v>
      </c>
      <c r="F1937" s="1" t="s">
        <v>15</v>
      </c>
      <c r="G1937" s="1" t="s">
        <v>16</v>
      </c>
      <c r="H1937">
        <v>2184</v>
      </c>
      <c r="I1937">
        <v>1196</v>
      </c>
      <c r="J1937">
        <v>70</v>
      </c>
      <c r="K1937">
        <v>5</v>
      </c>
      <c r="L1937">
        <v>343711</v>
      </c>
    </row>
    <row r="1938" spans="1:12" hidden="1" x14ac:dyDescent="0.25">
      <c r="A1938">
        <v>129133</v>
      </c>
      <c r="B1938" s="1" t="s">
        <v>788</v>
      </c>
      <c r="C1938">
        <v>2013</v>
      </c>
      <c r="D1938">
        <v>63854</v>
      </c>
      <c r="E1938" s="1" t="s">
        <v>19</v>
      </c>
      <c r="F1938" s="1" t="s">
        <v>15</v>
      </c>
      <c r="G1938" s="1" t="s">
        <v>16</v>
      </c>
      <c r="H1938">
        <v>30002</v>
      </c>
      <c r="I1938">
        <v>1364</v>
      </c>
      <c r="J1938">
        <v>8679</v>
      </c>
      <c r="K1938">
        <v>5</v>
      </c>
      <c r="L1938">
        <v>829566</v>
      </c>
    </row>
    <row r="1939" spans="1:12" x14ac:dyDescent="0.25">
      <c r="A1939">
        <v>129134</v>
      </c>
      <c r="B1939" s="1" t="s">
        <v>1040</v>
      </c>
      <c r="C1939">
        <v>2018</v>
      </c>
      <c r="D1939">
        <v>3000</v>
      </c>
      <c r="E1939" s="1" t="s">
        <v>19</v>
      </c>
      <c r="F1939" s="1" t="s">
        <v>26</v>
      </c>
      <c r="G1939" s="1" t="s">
        <v>16</v>
      </c>
      <c r="H1939">
        <v>3402</v>
      </c>
      <c r="I1939">
        <v>1248</v>
      </c>
      <c r="J1939">
        <v>885</v>
      </c>
      <c r="K1939">
        <v>5</v>
      </c>
      <c r="L1939">
        <v>1310761</v>
      </c>
    </row>
    <row r="1940" spans="1:12" hidden="1" x14ac:dyDescent="0.25">
      <c r="A1940">
        <v>129135</v>
      </c>
      <c r="B1940" s="1" t="s">
        <v>272</v>
      </c>
      <c r="C1940">
        <v>2009</v>
      </c>
      <c r="D1940">
        <v>65055</v>
      </c>
      <c r="E1940" s="1" t="s">
        <v>22</v>
      </c>
      <c r="F1940" s="1" t="s">
        <v>15</v>
      </c>
      <c r="G1940" s="1" t="s">
        <v>16</v>
      </c>
      <c r="H1940">
        <v>238</v>
      </c>
      <c r="I1940">
        <v>1497</v>
      </c>
      <c r="J1940">
        <v>118</v>
      </c>
      <c r="K1940">
        <v>5</v>
      </c>
      <c r="L1940">
        <v>320408</v>
      </c>
    </row>
    <row r="1941" spans="1:12" hidden="1" x14ac:dyDescent="0.25">
      <c r="A1941">
        <v>129136</v>
      </c>
      <c r="B1941" s="1" t="s">
        <v>364</v>
      </c>
      <c r="C1941">
        <v>2015</v>
      </c>
      <c r="D1941">
        <v>120000</v>
      </c>
      <c r="E1941" s="1" t="s">
        <v>19</v>
      </c>
      <c r="F1941" s="1" t="s">
        <v>15</v>
      </c>
      <c r="G1941" s="1" t="s">
        <v>16</v>
      </c>
      <c r="H1941">
        <v>2156</v>
      </c>
      <c r="I1941">
        <v>2179</v>
      </c>
      <c r="J1941">
        <v>120</v>
      </c>
      <c r="K1941">
        <v>7</v>
      </c>
      <c r="L1941">
        <v>1398145</v>
      </c>
    </row>
    <row r="1942" spans="1:12" hidden="1" x14ac:dyDescent="0.25">
      <c r="A1942">
        <v>129137</v>
      </c>
      <c r="B1942" s="1" t="s">
        <v>1041</v>
      </c>
      <c r="C1942">
        <v>2014</v>
      </c>
      <c r="D1942">
        <v>64241</v>
      </c>
      <c r="E1942" s="1" t="s">
        <v>22</v>
      </c>
      <c r="F1942" s="1" t="s">
        <v>15</v>
      </c>
      <c r="G1942" s="1" t="s">
        <v>16</v>
      </c>
      <c r="H1942">
        <v>28196</v>
      </c>
      <c r="I1942">
        <v>1197</v>
      </c>
      <c r="J1942">
        <v>8186</v>
      </c>
      <c r="K1942">
        <v>5</v>
      </c>
      <c r="L1942">
        <v>427599</v>
      </c>
    </row>
    <row r="1943" spans="1:12" hidden="1" x14ac:dyDescent="0.25">
      <c r="A1943">
        <v>129138</v>
      </c>
      <c r="B1943" s="1" t="s">
        <v>1042</v>
      </c>
      <c r="C1943">
        <v>2008</v>
      </c>
      <c r="D1943">
        <v>2200</v>
      </c>
      <c r="E1943" s="1" t="s">
        <v>22</v>
      </c>
      <c r="F1943" s="1" t="s">
        <v>15</v>
      </c>
      <c r="G1943" s="1" t="s">
        <v>16</v>
      </c>
      <c r="H1943">
        <v>2198</v>
      </c>
      <c r="I1943">
        <v>139</v>
      </c>
      <c r="J1943">
        <v>75</v>
      </c>
      <c r="K1943">
        <v>5</v>
      </c>
      <c r="L1943">
        <v>267978</v>
      </c>
    </row>
    <row r="1944" spans="1:12" hidden="1" x14ac:dyDescent="0.25">
      <c r="A1944">
        <v>129139</v>
      </c>
      <c r="B1944" s="1" t="s">
        <v>1043</v>
      </c>
      <c r="C1944">
        <v>2008</v>
      </c>
      <c r="D1944">
        <v>88123</v>
      </c>
      <c r="E1944" s="1" t="s">
        <v>19</v>
      </c>
      <c r="F1944" s="1" t="s">
        <v>15</v>
      </c>
      <c r="G1944" s="1" t="s">
        <v>16</v>
      </c>
      <c r="H1944">
        <v>2618</v>
      </c>
      <c r="I1944">
        <v>1896</v>
      </c>
      <c r="J1944">
        <v>66</v>
      </c>
      <c r="K1944">
        <v>5</v>
      </c>
      <c r="L1944">
        <v>256327</v>
      </c>
    </row>
    <row r="1945" spans="1:12" hidden="1" x14ac:dyDescent="0.25">
      <c r="A1945">
        <v>129140</v>
      </c>
      <c r="B1945" s="1" t="s">
        <v>355</v>
      </c>
      <c r="C1945">
        <v>2014</v>
      </c>
      <c r="D1945">
        <v>79000</v>
      </c>
      <c r="E1945" s="1" t="s">
        <v>19</v>
      </c>
      <c r="F1945" s="1" t="s">
        <v>26</v>
      </c>
      <c r="G1945" s="1" t="s">
        <v>16</v>
      </c>
      <c r="H1945">
        <v>168</v>
      </c>
      <c r="I1945">
        <v>2987</v>
      </c>
      <c r="J1945">
        <v>224</v>
      </c>
      <c r="K1945">
        <v>7</v>
      </c>
      <c r="L1945">
        <v>4776996</v>
      </c>
    </row>
    <row r="1946" spans="1:12" hidden="1" x14ac:dyDescent="0.25">
      <c r="A1946">
        <v>129141</v>
      </c>
      <c r="B1946" s="1" t="s">
        <v>453</v>
      </c>
      <c r="C1946">
        <v>2016</v>
      </c>
      <c r="D1946">
        <v>28143</v>
      </c>
      <c r="E1946" s="1" t="s">
        <v>19</v>
      </c>
      <c r="F1946" s="1" t="s">
        <v>26</v>
      </c>
      <c r="G1946" s="1" t="s">
        <v>16</v>
      </c>
      <c r="H1946">
        <v>28952</v>
      </c>
      <c r="I1946">
        <v>1995</v>
      </c>
      <c r="J1946">
        <v>190</v>
      </c>
      <c r="K1946">
        <v>5</v>
      </c>
      <c r="L1946">
        <v>3320595</v>
      </c>
    </row>
    <row r="1947" spans="1:12" hidden="1" x14ac:dyDescent="0.25">
      <c r="A1947">
        <v>129142</v>
      </c>
      <c r="B1947" s="1" t="s">
        <v>86</v>
      </c>
      <c r="C1947">
        <v>2015</v>
      </c>
      <c r="D1947">
        <v>23001</v>
      </c>
      <c r="E1947" s="1" t="s">
        <v>22</v>
      </c>
      <c r="F1947" s="1" t="s">
        <v>15</v>
      </c>
      <c r="G1947" s="1" t="s">
        <v>16</v>
      </c>
      <c r="H1947">
        <v>21056</v>
      </c>
      <c r="I1947">
        <v>1598</v>
      </c>
      <c r="J1947">
        <v>1032</v>
      </c>
      <c r="K1947">
        <v>5</v>
      </c>
      <c r="L1947">
        <v>639651</v>
      </c>
    </row>
    <row r="1948" spans="1:12" hidden="1" x14ac:dyDescent="0.25">
      <c r="A1948">
        <v>129143</v>
      </c>
      <c r="B1948" s="1" t="s">
        <v>618</v>
      </c>
      <c r="C1948">
        <v>2013</v>
      </c>
      <c r="D1948">
        <v>82002</v>
      </c>
      <c r="E1948" s="1" t="s">
        <v>19</v>
      </c>
      <c r="F1948" s="1" t="s">
        <v>26</v>
      </c>
      <c r="G1948" s="1" t="s">
        <v>27</v>
      </c>
      <c r="H1948">
        <v>2317</v>
      </c>
      <c r="I1948">
        <v>1968</v>
      </c>
      <c r="J1948">
        <v>14751</v>
      </c>
      <c r="K1948">
        <v>5</v>
      </c>
      <c r="L1948">
        <v>2038962</v>
      </c>
    </row>
    <row r="1949" spans="1:12" hidden="1" x14ac:dyDescent="0.25">
      <c r="A1949">
        <v>129144</v>
      </c>
      <c r="B1949" s="1" t="s">
        <v>1044</v>
      </c>
      <c r="C1949">
        <v>2009</v>
      </c>
      <c r="D1949">
        <v>75000</v>
      </c>
      <c r="E1949" s="1" t="s">
        <v>19</v>
      </c>
      <c r="F1949" s="1" t="s">
        <v>15</v>
      </c>
      <c r="G1949" s="1" t="s">
        <v>16</v>
      </c>
      <c r="H1949">
        <v>1932</v>
      </c>
      <c r="I1949">
        <v>1399</v>
      </c>
      <c r="J1949">
        <v>68</v>
      </c>
      <c r="K1949">
        <v>5</v>
      </c>
      <c r="L1949">
        <v>231859</v>
      </c>
    </row>
    <row r="1950" spans="1:12" hidden="1" x14ac:dyDescent="0.25">
      <c r="A1950">
        <v>129145</v>
      </c>
      <c r="B1950" s="1" t="s">
        <v>1045</v>
      </c>
      <c r="C1950">
        <v>2016</v>
      </c>
      <c r="D1950">
        <v>37451</v>
      </c>
      <c r="E1950" s="1" t="s">
        <v>19</v>
      </c>
      <c r="F1950" s="1" t="s">
        <v>15</v>
      </c>
      <c r="G1950" s="1" t="s">
        <v>16</v>
      </c>
      <c r="H1950">
        <v>31248</v>
      </c>
      <c r="I1950">
        <v>1582</v>
      </c>
      <c r="J1950">
        <v>1263</v>
      </c>
      <c r="K1950">
        <v>5</v>
      </c>
      <c r="L1950">
        <v>773640</v>
      </c>
    </row>
    <row r="1951" spans="1:12" hidden="1" x14ac:dyDescent="0.25">
      <c r="A1951">
        <v>129146</v>
      </c>
      <c r="B1951" s="1" t="s">
        <v>772</v>
      </c>
      <c r="C1951">
        <v>2017</v>
      </c>
      <c r="D1951">
        <v>67000</v>
      </c>
      <c r="E1951" s="1" t="s">
        <v>19</v>
      </c>
      <c r="F1951" s="1" t="s">
        <v>15</v>
      </c>
      <c r="G1951" s="1" t="s">
        <v>16</v>
      </c>
      <c r="H1951">
        <v>19152</v>
      </c>
      <c r="I1951">
        <v>2393</v>
      </c>
      <c r="J1951">
        <v>1478</v>
      </c>
      <c r="K1951">
        <v>7</v>
      </c>
      <c r="L1951">
        <v>1922450</v>
      </c>
    </row>
    <row r="1952" spans="1:12" hidden="1" x14ac:dyDescent="0.25">
      <c r="A1952">
        <v>129147</v>
      </c>
      <c r="B1952" s="1" t="s">
        <v>713</v>
      </c>
      <c r="C1952">
        <v>2016</v>
      </c>
      <c r="D1952">
        <v>25000</v>
      </c>
      <c r="E1952" s="1" t="s">
        <v>22</v>
      </c>
      <c r="F1952" s="1" t="s">
        <v>15</v>
      </c>
      <c r="G1952" s="1" t="s">
        <v>16</v>
      </c>
      <c r="H1952">
        <v>2646</v>
      </c>
      <c r="I1952">
        <v>1197</v>
      </c>
      <c r="J1952">
        <v>82</v>
      </c>
      <c r="K1952">
        <v>5</v>
      </c>
      <c r="L1952">
        <v>582560</v>
      </c>
    </row>
    <row r="1953" spans="1:12" hidden="1" x14ac:dyDescent="0.25">
      <c r="A1953">
        <v>129148</v>
      </c>
      <c r="B1953" s="1" t="s">
        <v>666</v>
      </c>
      <c r="C1953">
        <v>2017</v>
      </c>
      <c r="D1953">
        <v>12000</v>
      </c>
      <c r="E1953" s="1" t="s">
        <v>22</v>
      </c>
      <c r="F1953" s="1" t="s">
        <v>15</v>
      </c>
      <c r="G1953" s="1" t="s">
        <v>16</v>
      </c>
      <c r="H1953">
        <v>238</v>
      </c>
      <c r="I1953">
        <v>1198</v>
      </c>
      <c r="J1953">
        <v>7375</v>
      </c>
      <c r="K1953">
        <v>5</v>
      </c>
      <c r="L1953">
        <v>629165</v>
      </c>
    </row>
    <row r="1954" spans="1:12" hidden="1" x14ac:dyDescent="0.25">
      <c r="A1954">
        <v>129149</v>
      </c>
      <c r="B1954" s="1" t="s">
        <v>87</v>
      </c>
      <c r="C1954">
        <v>2017</v>
      </c>
      <c r="D1954">
        <v>25000</v>
      </c>
      <c r="E1954" s="1" t="s">
        <v>22</v>
      </c>
      <c r="F1954" s="1" t="s">
        <v>15</v>
      </c>
      <c r="G1954" s="1" t="s">
        <v>16</v>
      </c>
      <c r="H1954">
        <v>35238</v>
      </c>
      <c r="I1954">
        <v>799</v>
      </c>
      <c r="J1954">
        <v>533</v>
      </c>
      <c r="K1954">
        <v>5</v>
      </c>
      <c r="L1954">
        <v>348371</v>
      </c>
    </row>
    <row r="1955" spans="1:12" hidden="1" x14ac:dyDescent="0.25">
      <c r="A1955">
        <v>129150</v>
      </c>
      <c r="B1955" s="1" t="s">
        <v>272</v>
      </c>
      <c r="C1955">
        <v>2011</v>
      </c>
      <c r="D1955">
        <v>95936</v>
      </c>
      <c r="E1955" s="1" t="s">
        <v>22</v>
      </c>
      <c r="F1955" s="1" t="s">
        <v>15</v>
      </c>
      <c r="G1955" s="1" t="s">
        <v>16</v>
      </c>
      <c r="H1955">
        <v>238</v>
      </c>
      <c r="I1955">
        <v>1497</v>
      </c>
      <c r="J1955">
        <v>118</v>
      </c>
      <c r="K1955">
        <v>5</v>
      </c>
      <c r="L1955">
        <v>477700</v>
      </c>
    </row>
    <row r="1956" spans="1:12" hidden="1" x14ac:dyDescent="0.25">
      <c r="A1956">
        <v>129151</v>
      </c>
      <c r="B1956" s="1" t="s">
        <v>849</v>
      </c>
      <c r="C1956">
        <v>2018</v>
      </c>
      <c r="D1956">
        <v>5354</v>
      </c>
      <c r="E1956" s="1" t="s">
        <v>22</v>
      </c>
      <c r="F1956" s="1" t="s">
        <v>26</v>
      </c>
      <c r="G1956" s="1" t="s">
        <v>16</v>
      </c>
      <c r="H1956">
        <v>2646</v>
      </c>
      <c r="I1956">
        <v>1197</v>
      </c>
      <c r="J1956">
        <v>8186</v>
      </c>
      <c r="K1956">
        <v>5</v>
      </c>
      <c r="L1956">
        <v>787622</v>
      </c>
    </row>
    <row r="1957" spans="1:12" x14ac:dyDescent="0.25">
      <c r="A1957">
        <v>129152</v>
      </c>
      <c r="B1957" s="1" t="s">
        <v>1046</v>
      </c>
      <c r="C1957">
        <v>2016</v>
      </c>
      <c r="D1957">
        <v>42000</v>
      </c>
      <c r="E1957" s="1" t="s">
        <v>22</v>
      </c>
      <c r="F1957" s="1" t="s">
        <v>15</v>
      </c>
      <c r="G1957" s="1" t="s">
        <v>27</v>
      </c>
      <c r="H1957">
        <v>26292</v>
      </c>
      <c r="I1957">
        <v>999</v>
      </c>
      <c r="J1957">
        <v>75</v>
      </c>
      <c r="K1957">
        <v>5</v>
      </c>
      <c r="L1957">
        <v>640817</v>
      </c>
    </row>
    <row r="1958" spans="1:12" hidden="1" x14ac:dyDescent="0.25">
      <c r="A1958">
        <v>129153</v>
      </c>
      <c r="B1958" s="1" t="s">
        <v>40</v>
      </c>
      <c r="C1958">
        <v>2014</v>
      </c>
      <c r="D1958">
        <v>44282</v>
      </c>
      <c r="E1958" s="1" t="s">
        <v>19</v>
      </c>
      <c r="F1958" s="1" t="s">
        <v>15</v>
      </c>
      <c r="G1958" s="1" t="s">
        <v>16</v>
      </c>
      <c r="H1958">
        <v>3528</v>
      </c>
      <c r="I1958">
        <v>1248</v>
      </c>
      <c r="J1958">
        <v>74</v>
      </c>
      <c r="K1958">
        <v>5</v>
      </c>
      <c r="L1958">
        <v>697907</v>
      </c>
    </row>
    <row r="1959" spans="1:12" hidden="1" x14ac:dyDescent="0.25">
      <c r="A1959">
        <v>129154</v>
      </c>
      <c r="B1959" s="1" t="s">
        <v>636</v>
      </c>
      <c r="C1959">
        <v>2012</v>
      </c>
      <c r="D1959">
        <v>70000</v>
      </c>
      <c r="E1959" s="1" t="s">
        <v>19</v>
      </c>
      <c r="F1959" s="1" t="s">
        <v>15</v>
      </c>
      <c r="G1959" s="1" t="s">
        <v>16</v>
      </c>
      <c r="H1959">
        <v>30296</v>
      </c>
      <c r="I1959">
        <v>1461</v>
      </c>
      <c r="J1959">
        <v>848</v>
      </c>
      <c r="K1959">
        <v>5</v>
      </c>
      <c r="L1959">
        <v>301766</v>
      </c>
    </row>
    <row r="1960" spans="1:12" hidden="1" x14ac:dyDescent="0.25">
      <c r="A1960">
        <v>129155</v>
      </c>
      <c r="B1960" s="1" t="s">
        <v>465</v>
      </c>
      <c r="C1960">
        <v>2013</v>
      </c>
      <c r="D1960">
        <v>31400</v>
      </c>
      <c r="E1960" s="1" t="s">
        <v>19</v>
      </c>
      <c r="F1960" s="1" t="s">
        <v>26</v>
      </c>
      <c r="G1960" s="1" t="s">
        <v>16</v>
      </c>
      <c r="H1960">
        <v>22904</v>
      </c>
      <c r="I1960">
        <v>2179</v>
      </c>
      <c r="J1960">
        <v>1877</v>
      </c>
      <c r="K1960">
        <v>5</v>
      </c>
      <c r="L1960">
        <v>3116699</v>
      </c>
    </row>
    <row r="1961" spans="1:12" hidden="1" x14ac:dyDescent="0.25">
      <c r="A1961">
        <v>129156</v>
      </c>
      <c r="B1961" s="1" t="s">
        <v>663</v>
      </c>
      <c r="C1961">
        <v>2016</v>
      </c>
      <c r="D1961">
        <v>50000</v>
      </c>
      <c r="E1961" s="1" t="s">
        <v>19</v>
      </c>
      <c r="F1961" s="1" t="s">
        <v>15</v>
      </c>
      <c r="G1961" s="1" t="s">
        <v>16</v>
      </c>
      <c r="H1961">
        <v>39326</v>
      </c>
      <c r="I1961">
        <v>1248</v>
      </c>
      <c r="J1961">
        <v>885</v>
      </c>
      <c r="K1961">
        <v>5</v>
      </c>
      <c r="L1961">
        <v>990353</v>
      </c>
    </row>
    <row r="1962" spans="1:12" hidden="1" x14ac:dyDescent="0.25">
      <c r="A1962">
        <v>129157</v>
      </c>
      <c r="B1962" s="1" t="s">
        <v>552</v>
      </c>
      <c r="C1962">
        <v>2011</v>
      </c>
      <c r="D1962">
        <v>53000</v>
      </c>
      <c r="E1962" s="1" t="s">
        <v>19</v>
      </c>
      <c r="F1962" s="1" t="s">
        <v>26</v>
      </c>
      <c r="G1962" s="1" t="s">
        <v>16</v>
      </c>
      <c r="H1962">
        <v>1792</v>
      </c>
      <c r="I1962">
        <v>1968</v>
      </c>
      <c r="J1962">
        <v>1676</v>
      </c>
      <c r="K1962">
        <v>5</v>
      </c>
      <c r="L1962">
        <v>2679778</v>
      </c>
    </row>
    <row r="1963" spans="1:12" hidden="1" x14ac:dyDescent="0.25">
      <c r="A1963">
        <v>129158</v>
      </c>
      <c r="B1963" s="1" t="s">
        <v>848</v>
      </c>
      <c r="C1963">
        <v>2014</v>
      </c>
      <c r="D1963">
        <v>21727</v>
      </c>
      <c r="E1963" s="1" t="s">
        <v>22</v>
      </c>
      <c r="F1963" s="1" t="s">
        <v>15</v>
      </c>
      <c r="G1963" s="1" t="s">
        <v>16</v>
      </c>
      <c r="H1963">
        <v>2184</v>
      </c>
      <c r="I1963">
        <v>1196</v>
      </c>
      <c r="J1963">
        <v>7002</v>
      </c>
      <c r="K1963">
        <v>5</v>
      </c>
      <c r="L1963">
        <v>390316</v>
      </c>
    </row>
    <row r="1964" spans="1:12" hidden="1" x14ac:dyDescent="0.25">
      <c r="A1964">
        <v>129159</v>
      </c>
      <c r="B1964" s="1" t="s">
        <v>235</v>
      </c>
      <c r="C1964">
        <v>2012</v>
      </c>
      <c r="D1964">
        <v>43000</v>
      </c>
      <c r="E1964" s="1" t="s">
        <v>19</v>
      </c>
      <c r="F1964" s="1" t="s">
        <v>26</v>
      </c>
      <c r="G1964" s="1" t="s">
        <v>27</v>
      </c>
      <c r="H1964">
        <v>16408</v>
      </c>
      <c r="I1964">
        <v>2199</v>
      </c>
      <c r="J1964">
        <v>1943</v>
      </c>
      <c r="K1964">
        <v>7</v>
      </c>
      <c r="L1964">
        <v>1252505</v>
      </c>
    </row>
    <row r="1965" spans="1:12" hidden="1" x14ac:dyDescent="0.25">
      <c r="A1965">
        <v>129160</v>
      </c>
      <c r="B1965" s="1" t="s">
        <v>1047</v>
      </c>
      <c r="C1965">
        <v>2013</v>
      </c>
      <c r="D1965">
        <v>75000</v>
      </c>
      <c r="E1965" s="1" t="s">
        <v>19</v>
      </c>
      <c r="F1965" s="1" t="s">
        <v>15</v>
      </c>
      <c r="G1965" s="1" t="s">
        <v>16</v>
      </c>
      <c r="H1965">
        <v>1687</v>
      </c>
      <c r="I1965">
        <v>2179</v>
      </c>
      <c r="J1965">
        <v>120</v>
      </c>
      <c r="K1965">
        <v>8</v>
      </c>
      <c r="L1965">
        <v>732861</v>
      </c>
    </row>
    <row r="1966" spans="1:12" hidden="1" x14ac:dyDescent="0.25">
      <c r="A1966">
        <v>129161</v>
      </c>
      <c r="B1966" s="1" t="s">
        <v>398</v>
      </c>
      <c r="C1966">
        <v>2014</v>
      </c>
      <c r="D1966">
        <v>73557</v>
      </c>
      <c r="E1966" s="1" t="s">
        <v>19</v>
      </c>
      <c r="F1966" s="1" t="s">
        <v>15</v>
      </c>
      <c r="G1966" s="1" t="s">
        <v>16</v>
      </c>
      <c r="H1966">
        <v>2744</v>
      </c>
      <c r="I1966">
        <v>1461</v>
      </c>
      <c r="J1966">
        <v>10845</v>
      </c>
      <c r="K1966">
        <v>5</v>
      </c>
      <c r="L1966">
        <v>902969</v>
      </c>
    </row>
    <row r="1967" spans="1:12" hidden="1" x14ac:dyDescent="0.25">
      <c r="A1967">
        <v>129162</v>
      </c>
      <c r="B1967" s="1" t="s">
        <v>24</v>
      </c>
      <c r="C1967">
        <v>2012</v>
      </c>
      <c r="D1967">
        <v>44555</v>
      </c>
      <c r="E1967" s="1" t="s">
        <v>19</v>
      </c>
      <c r="F1967" s="1" t="s">
        <v>26</v>
      </c>
      <c r="G1967" s="1" t="s">
        <v>16</v>
      </c>
      <c r="H1967">
        <v>2128</v>
      </c>
      <c r="I1967">
        <v>1968</v>
      </c>
      <c r="J1967">
        <v>1408</v>
      </c>
      <c r="K1967">
        <v>5</v>
      </c>
      <c r="L1967">
        <v>1572913</v>
      </c>
    </row>
    <row r="1968" spans="1:12" hidden="1" x14ac:dyDescent="0.25">
      <c r="A1968">
        <v>129163</v>
      </c>
      <c r="B1968" s="1" t="s">
        <v>646</v>
      </c>
      <c r="C1968">
        <v>2013</v>
      </c>
      <c r="D1968">
        <v>54885</v>
      </c>
      <c r="E1968" s="1" t="s">
        <v>22</v>
      </c>
      <c r="F1968" s="1" t="s">
        <v>15</v>
      </c>
      <c r="G1968" s="1" t="s">
        <v>16</v>
      </c>
      <c r="H1968">
        <v>2114</v>
      </c>
      <c r="I1968">
        <v>1196</v>
      </c>
      <c r="J1968">
        <v>73</v>
      </c>
      <c r="K1968">
        <v>7</v>
      </c>
      <c r="L1968">
        <v>436920</v>
      </c>
    </row>
    <row r="1969" spans="1:12" hidden="1" x14ac:dyDescent="0.25">
      <c r="A1969">
        <v>129164</v>
      </c>
      <c r="B1969" s="1" t="s">
        <v>1048</v>
      </c>
      <c r="C1969">
        <v>2011</v>
      </c>
      <c r="D1969">
        <v>76000</v>
      </c>
      <c r="E1969" s="1" t="s">
        <v>19</v>
      </c>
      <c r="F1969" s="1" t="s">
        <v>15</v>
      </c>
      <c r="G1969" s="1" t="s">
        <v>27</v>
      </c>
      <c r="H1969">
        <v>196</v>
      </c>
      <c r="I1969">
        <v>2498</v>
      </c>
      <c r="J1969">
        <v>112</v>
      </c>
      <c r="K1969">
        <v>7</v>
      </c>
      <c r="L1969">
        <v>436920</v>
      </c>
    </row>
    <row r="1970" spans="1:12" hidden="1" x14ac:dyDescent="0.25">
      <c r="A1970">
        <v>129165</v>
      </c>
      <c r="B1970" s="1" t="s">
        <v>223</v>
      </c>
      <c r="C1970">
        <v>2006</v>
      </c>
      <c r="D1970">
        <v>101000</v>
      </c>
      <c r="E1970" s="1" t="s">
        <v>22</v>
      </c>
      <c r="F1970" s="1" t="s">
        <v>15</v>
      </c>
      <c r="G1970" s="1" t="s">
        <v>27</v>
      </c>
      <c r="H1970">
        <v>2646</v>
      </c>
      <c r="I1970">
        <v>998</v>
      </c>
      <c r="J1970">
        <v>671</v>
      </c>
      <c r="K1970">
        <v>5</v>
      </c>
      <c r="L1970">
        <v>174768</v>
      </c>
    </row>
    <row r="1971" spans="1:12" x14ac:dyDescent="0.25">
      <c r="A1971">
        <v>129166</v>
      </c>
      <c r="B1971" s="1" t="s">
        <v>64</v>
      </c>
      <c r="C1971">
        <v>2005</v>
      </c>
      <c r="D1971">
        <v>66000</v>
      </c>
      <c r="E1971" s="1" t="s">
        <v>22</v>
      </c>
      <c r="F1971" s="1" t="s">
        <v>15</v>
      </c>
      <c r="G1971" s="1" t="s">
        <v>16</v>
      </c>
      <c r="H1971">
        <v>196</v>
      </c>
      <c r="I1971">
        <v>1061</v>
      </c>
      <c r="J1971">
        <v>64</v>
      </c>
      <c r="K1971">
        <v>5</v>
      </c>
      <c r="L1971">
        <v>168943</v>
      </c>
    </row>
    <row r="1972" spans="1:12" hidden="1" x14ac:dyDescent="0.25">
      <c r="A1972">
        <v>129167</v>
      </c>
      <c r="B1972" s="1" t="s">
        <v>425</v>
      </c>
      <c r="C1972">
        <v>2013</v>
      </c>
      <c r="D1972">
        <v>84360</v>
      </c>
      <c r="E1972" s="1" t="s">
        <v>22</v>
      </c>
      <c r="F1972" s="1" t="s">
        <v>15</v>
      </c>
      <c r="G1972" s="1" t="s">
        <v>16</v>
      </c>
      <c r="H1972">
        <v>217</v>
      </c>
      <c r="I1972">
        <v>1586</v>
      </c>
      <c r="J1972">
        <v>1033</v>
      </c>
      <c r="K1972">
        <v>5</v>
      </c>
      <c r="L1972">
        <v>480030</v>
      </c>
    </row>
    <row r="1973" spans="1:12" hidden="1" x14ac:dyDescent="0.25">
      <c r="A1973">
        <v>129168</v>
      </c>
      <c r="B1973" s="1" t="s">
        <v>772</v>
      </c>
      <c r="C1973">
        <v>2016</v>
      </c>
      <c r="D1973">
        <v>25121</v>
      </c>
      <c r="E1973" s="1" t="s">
        <v>19</v>
      </c>
      <c r="F1973" s="1" t="s">
        <v>15</v>
      </c>
      <c r="G1973" s="1" t="s">
        <v>16</v>
      </c>
      <c r="H1973">
        <v>19152</v>
      </c>
      <c r="I1973">
        <v>2393</v>
      </c>
      <c r="J1973">
        <v>1478</v>
      </c>
      <c r="K1973">
        <v>7</v>
      </c>
      <c r="L1973">
        <v>1993522</v>
      </c>
    </row>
    <row r="1974" spans="1:12" hidden="1" x14ac:dyDescent="0.25">
      <c r="A1974">
        <v>129169</v>
      </c>
      <c r="B1974" s="1" t="s">
        <v>176</v>
      </c>
      <c r="C1974">
        <v>2015</v>
      </c>
      <c r="D1974">
        <v>100000</v>
      </c>
      <c r="E1974" s="1" t="s">
        <v>19</v>
      </c>
      <c r="F1974" s="1" t="s">
        <v>15</v>
      </c>
      <c r="G1974" s="1" t="s">
        <v>27</v>
      </c>
      <c r="H1974">
        <v>18186</v>
      </c>
      <c r="I1974">
        <v>2494</v>
      </c>
      <c r="J1974">
        <v>1006</v>
      </c>
      <c r="K1974">
        <v>7</v>
      </c>
      <c r="L1974">
        <v>1194249</v>
      </c>
    </row>
    <row r="1975" spans="1:12" hidden="1" x14ac:dyDescent="0.25">
      <c r="A1975">
        <v>129170</v>
      </c>
      <c r="B1975" s="1" t="s">
        <v>68</v>
      </c>
      <c r="C1975">
        <v>2011</v>
      </c>
      <c r="D1975">
        <v>66035</v>
      </c>
      <c r="E1975" s="1" t="s">
        <v>19</v>
      </c>
      <c r="F1975" s="1" t="s">
        <v>15</v>
      </c>
      <c r="G1975" s="1" t="s">
        <v>16</v>
      </c>
      <c r="H1975">
        <v>30898</v>
      </c>
      <c r="I1975">
        <v>1199</v>
      </c>
      <c r="J1975">
        <v>739</v>
      </c>
      <c r="K1975">
        <v>5</v>
      </c>
      <c r="L1975">
        <v>290115</v>
      </c>
    </row>
    <row r="1976" spans="1:12" hidden="1" x14ac:dyDescent="0.25">
      <c r="A1976">
        <v>129171</v>
      </c>
      <c r="B1976" s="1" t="s">
        <v>436</v>
      </c>
      <c r="C1976">
        <v>2015</v>
      </c>
      <c r="D1976">
        <v>190000</v>
      </c>
      <c r="E1976" s="1" t="s">
        <v>22</v>
      </c>
      <c r="F1976" s="1" t="s">
        <v>15</v>
      </c>
      <c r="G1976" s="1" t="s">
        <v>27</v>
      </c>
      <c r="H1976">
        <v>23492</v>
      </c>
      <c r="I1976">
        <v>1496</v>
      </c>
      <c r="J1976">
        <v>8873</v>
      </c>
      <c r="K1976">
        <v>5</v>
      </c>
      <c r="L1976">
        <v>448572</v>
      </c>
    </row>
    <row r="1977" spans="1:12" hidden="1" x14ac:dyDescent="0.25">
      <c r="A1977">
        <v>129172</v>
      </c>
      <c r="B1977" s="1" t="s">
        <v>400</v>
      </c>
      <c r="C1977">
        <v>2014</v>
      </c>
      <c r="D1977">
        <v>85670</v>
      </c>
      <c r="E1977" s="1" t="s">
        <v>19</v>
      </c>
      <c r="F1977" s="1" t="s">
        <v>15</v>
      </c>
      <c r="G1977" s="1" t="s">
        <v>16</v>
      </c>
      <c r="H1977">
        <v>3178</v>
      </c>
      <c r="I1977">
        <v>1498</v>
      </c>
      <c r="J1977">
        <v>8984</v>
      </c>
      <c r="K1977">
        <v>5</v>
      </c>
      <c r="L1977">
        <v>728201</v>
      </c>
    </row>
    <row r="1978" spans="1:12" hidden="1" x14ac:dyDescent="0.25">
      <c r="A1978">
        <v>129173</v>
      </c>
      <c r="B1978" s="1" t="s">
        <v>401</v>
      </c>
      <c r="C1978">
        <v>2015</v>
      </c>
      <c r="D1978">
        <v>35000</v>
      </c>
      <c r="E1978" s="1" t="s">
        <v>19</v>
      </c>
      <c r="F1978" s="1" t="s">
        <v>15</v>
      </c>
      <c r="G1978" s="1" t="s">
        <v>16</v>
      </c>
      <c r="H1978">
        <v>336</v>
      </c>
      <c r="I1978">
        <v>112</v>
      </c>
      <c r="J1978">
        <v>70</v>
      </c>
      <c r="K1978">
        <v>5</v>
      </c>
      <c r="L1978">
        <v>568579</v>
      </c>
    </row>
    <row r="1979" spans="1:12" hidden="1" x14ac:dyDescent="0.25">
      <c r="A1979">
        <v>129174</v>
      </c>
      <c r="B1979" s="1" t="s">
        <v>1026</v>
      </c>
      <c r="C1979">
        <v>2016</v>
      </c>
      <c r="D1979">
        <v>8000</v>
      </c>
      <c r="E1979" s="1" t="s">
        <v>22</v>
      </c>
      <c r="F1979" s="1" t="s">
        <v>26</v>
      </c>
      <c r="G1979" s="1" t="s">
        <v>16</v>
      </c>
      <c r="H1979">
        <v>252</v>
      </c>
      <c r="I1979">
        <v>1497</v>
      </c>
      <c r="J1979">
        <v>1173</v>
      </c>
      <c r="K1979">
        <v>5</v>
      </c>
      <c r="L1979">
        <v>1101039</v>
      </c>
    </row>
    <row r="1980" spans="1:12" hidden="1" x14ac:dyDescent="0.25">
      <c r="A1980">
        <v>129175</v>
      </c>
      <c r="B1980" s="1" t="s">
        <v>1049</v>
      </c>
      <c r="C1980">
        <v>2007</v>
      </c>
      <c r="D1980">
        <v>162000</v>
      </c>
      <c r="E1980" s="1" t="s">
        <v>19</v>
      </c>
      <c r="F1980" s="1" t="s">
        <v>15</v>
      </c>
      <c r="G1980" s="1" t="s">
        <v>27</v>
      </c>
      <c r="H1980">
        <v>1792</v>
      </c>
      <c r="I1980">
        <v>2494</v>
      </c>
      <c r="J1980">
        <v>102</v>
      </c>
      <c r="K1980">
        <v>8</v>
      </c>
      <c r="L1980">
        <v>559258</v>
      </c>
    </row>
    <row r="1981" spans="1:12" hidden="1" x14ac:dyDescent="0.25">
      <c r="A1981">
        <v>129176</v>
      </c>
      <c r="B1981" s="1" t="s">
        <v>377</v>
      </c>
      <c r="C1981">
        <v>2012</v>
      </c>
      <c r="D1981">
        <v>60000</v>
      </c>
      <c r="E1981" s="1" t="s">
        <v>22</v>
      </c>
      <c r="F1981" s="1" t="s">
        <v>15</v>
      </c>
      <c r="G1981" s="1" t="s">
        <v>16</v>
      </c>
      <c r="H1981">
        <v>2954</v>
      </c>
      <c r="I1981">
        <v>814</v>
      </c>
      <c r="J1981">
        <v>552</v>
      </c>
      <c r="K1981">
        <v>5</v>
      </c>
      <c r="L1981">
        <v>231859</v>
      </c>
    </row>
    <row r="1982" spans="1:12" hidden="1" x14ac:dyDescent="0.25">
      <c r="A1982">
        <v>129177</v>
      </c>
      <c r="B1982" s="1" t="s">
        <v>183</v>
      </c>
      <c r="C1982">
        <v>2010</v>
      </c>
      <c r="D1982">
        <v>70600</v>
      </c>
      <c r="E1982" s="1" t="s">
        <v>22</v>
      </c>
      <c r="F1982" s="1" t="s">
        <v>15</v>
      </c>
      <c r="G1982" s="1" t="s">
        <v>16</v>
      </c>
      <c r="H1982">
        <v>28504</v>
      </c>
      <c r="I1982">
        <v>1197</v>
      </c>
      <c r="J1982">
        <v>789</v>
      </c>
      <c r="K1982">
        <v>5</v>
      </c>
      <c r="L1982">
        <v>326234</v>
      </c>
    </row>
    <row r="1983" spans="1:12" hidden="1" x14ac:dyDescent="0.25">
      <c r="A1983">
        <v>129178</v>
      </c>
      <c r="B1983" s="1" t="s">
        <v>1050</v>
      </c>
      <c r="C1983">
        <v>2011</v>
      </c>
      <c r="D1983">
        <v>25000</v>
      </c>
      <c r="E1983" s="1" t="s">
        <v>22</v>
      </c>
      <c r="F1983" s="1" t="s">
        <v>26</v>
      </c>
      <c r="G1983" s="1" t="s">
        <v>27</v>
      </c>
      <c r="H1983">
        <v>1722</v>
      </c>
      <c r="I1983">
        <v>1796</v>
      </c>
      <c r="J1983">
        <v>185</v>
      </c>
      <c r="K1983">
        <v>5</v>
      </c>
      <c r="L1983">
        <v>2563266</v>
      </c>
    </row>
    <row r="1984" spans="1:12" hidden="1" x14ac:dyDescent="0.25">
      <c r="A1984">
        <v>129179</v>
      </c>
      <c r="B1984" s="1" t="s">
        <v>1051</v>
      </c>
      <c r="C1984">
        <v>2012</v>
      </c>
      <c r="D1984">
        <v>75000</v>
      </c>
      <c r="E1984" s="1" t="s">
        <v>19</v>
      </c>
      <c r="F1984" s="1" t="s">
        <v>15</v>
      </c>
      <c r="G1984" s="1" t="s">
        <v>16</v>
      </c>
      <c r="H1984">
        <v>22344</v>
      </c>
      <c r="I1984">
        <v>2523</v>
      </c>
      <c r="J1984">
        <v>621</v>
      </c>
      <c r="K1984">
        <v>7</v>
      </c>
      <c r="L1984">
        <v>501002</v>
      </c>
    </row>
    <row r="1985" spans="1:12" hidden="1" x14ac:dyDescent="0.25">
      <c r="A1985">
        <v>129180</v>
      </c>
      <c r="B1985" s="1" t="s">
        <v>896</v>
      </c>
      <c r="C1985">
        <v>2014</v>
      </c>
      <c r="D1985">
        <v>85071</v>
      </c>
      <c r="E1985" s="1" t="s">
        <v>19</v>
      </c>
      <c r="F1985" s="1" t="s">
        <v>26</v>
      </c>
      <c r="G1985" s="1" t="s">
        <v>16</v>
      </c>
      <c r="H1985">
        <v>28</v>
      </c>
      <c r="I1985">
        <v>1968</v>
      </c>
      <c r="J1985">
        <v>1381</v>
      </c>
      <c r="K1985">
        <v>5</v>
      </c>
      <c r="L1985">
        <v>1135993</v>
      </c>
    </row>
    <row r="1986" spans="1:12" hidden="1" x14ac:dyDescent="0.25">
      <c r="A1986">
        <v>129181</v>
      </c>
      <c r="B1986" s="1" t="s">
        <v>469</v>
      </c>
      <c r="C1986">
        <v>2015</v>
      </c>
      <c r="D1986">
        <v>40000</v>
      </c>
      <c r="E1986" s="1" t="s">
        <v>22</v>
      </c>
      <c r="F1986" s="1" t="s">
        <v>15</v>
      </c>
      <c r="G1986" s="1" t="s">
        <v>16</v>
      </c>
      <c r="H1986">
        <v>2856</v>
      </c>
      <c r="I1986">
        <v>1197</v>
      </c>
      <c r="J1986">
        <v>818</v>
      </c>
      <c r="K1986">
        <v>5</v>
      </c>
      <c r="L1986">
        <v>687421</v>
      </c>
    </row>
    <row r="1987" spans="1:12" hidden="1" x14ac:dyDescent="0.25">
      <c r="A1987">
        <v>129182</v>
      </c>
      <c r="B1987" s="1" t="s">
        <v>618</v>
      </c>
      <c r="C1987">
        <v>2013</v>
      </c>
      <c r="D1987">
        <v>67000</v>
      </c>
      <c r="E1987" s="1" t="s">
        <v>19</v>
      </c>
      <c r="F1987" s="1" t="s">
        <v>26</v>
      </c>
      <c r="G1987" s="1" t="s">
        <v>16</v>
      </c>
      <c r="H1987">
        <v>2317</v>
      </c>
      <c r="I1987">
        <v>1968</v>
      </c>
      <c r="J1987">
        <v>14751</v>
      </c>
      <c r="K1987">
        <v>5</v>
      </c>
      <c r="L1987">
        <v>1689425</v>
      </c>
    </row>
    <row r="1988" spans="1:12" hidden="1" x14ac:dyDescent="0.25">
      <c r="A1988">
        <v>129183</v>
      </c>
      <c r="B1988" s="1" t="s">
        <v>1052</v>
      </c>
      <c r="C1988">
        <v>2009</v>
      </c>
      <c r="D1988">
        <v>55000</v>
      </c>
      <c r="E1988" s="1" t="s">
        <v>19</v>
      </c>
      <c r="F1988" s="1" t="s">
        <v>15</v>
      </c>
      <c r="G1988" s="1" t="s">
        <v>27</v>
      </c>
      <c r="H1988">
        <v>2492</v>
      </c>
      <c r="I1988">
        <v>1399</v>
      </c>
      <c r="J1988">
        <v>68</v>
      </c>
      <c r="K1988">
        <v>5</v>
      </c>
      <c r="L1988">
        <v>279629</v>
      </c>
    </row>
    <row r="1989" spans="1:12" hidden="1" x14ac:dyDescent="0.25">
      <c r="A1989">
        <v>129184</v>
      </c>
      <c r="B1989" s="1" t="s">
        <v>664</v>
      </c>
      <c r="C1989">
        <v>2008</v>
      </c>
      <c r="D1989">
        <v>62000</v>
      </c>
      <c r="E1989" s="1" t="s">
        <v>22</v>
      </c>
      <c r="F1989" s="1" t="s">
        <v>15</v>
      </c>
      <c r="G1989" s="1" t="s">
        <v>27</v>
      </c>
      <c r="H1989">
        <v>21</v>
      </c>
      <c r="I1989">
        <v>1586</v>
      </c>
      <c r="J1989">
        <v>10468</v>
      </c>
      <c r="K1989">
        <v>5</v>
      </c>
      <c r="L1989">
        <v>245841</v>
      </c>
    </row>
    <row r="1990" spans="1:12" hidden="1" x14ac:dyDescent="0.25">
      <c r="A1990">
        <v>129185</v>
      </c>
      <c r="B1990" s="1" t="s">
        <v>335</v>
      </c>
      <c r="C1990">
        <v>2017</v>
      </c>
      <c r="D1990">
        <v>22526</v>
      </c>
      <c r="E1990" s="1" t="s">
        <v>22</v>
      </c>
      <c r="F1990" s="1" t="s">
        <v>26</v>
      </c>
      <c r="G1990" s="1" t="s">
        <v>16</v>
      </c>
      <c r="H1990">
        <v>2646</v>
      </c>
      <c r="I1990">
        <v>1197</v>
      </c>
      <c r="J1990">
        <v>82</v>
      </c>
      <c r="K1990">
        <v>5</v>
      </c>
      <c r="L1990">
        <v>885492</v>
      </c>
    </row>
    <row r="1991" spans="1:12" hidden="1" x14ac:dyDescent="0.25">
      <c r="A1991">
        <v>129186</v>
      </c>
      <c r="B1991" s="1" t="s">
        <v>1053</v>
      </c>
      <c r="C1991">
        <v>2012</v>
      </c>
      <c r="D1991">
        <v>57788</v>
      </c>
      <c r="E1991" s="1" t="s">
        <v>22</v>
      </c>
      <c r="F1991" s="1" t="s">
        <v>26</v>
      </c>
      <c r="G1991" s="1" t="s">
        <v>16</v>
      </c>
      <c r="H1991">
        <v>24024</v>
      </c>
      <c r="I1991">
        <v>1197</v>
      </c>
      <c r="J1991">
        <v>858</v>
      </c>
      <c r="K1991">
        <v>5</v>
      </c>
      <c r="L1991">
        <v>419444</v>
      </c>
    </row>
    <row r="1992" spans="1:12" hidden="1" x14ac:dyDescent="0.25">
      <c r="A1992">
        <v>129187</v>
      </c>
      <c r="B1992" s="1" t="s">
        <v>1054</v>
      </c>
      <c r="C1992">
        <v>2013</v>
      </c>
      <c r="D1992">
        <v>72000</v>
      </c>
      <c r="E1992" s="1" t="s">
        <v>19</v>
      </c>
      <c r="F1992" s="1" t="s">
        <v>15</v>
      </c>
      <c r="G1992" s="1" t="s">
        <v>16</v>
      </c>
      <c r="H1992">
        <v>147</v>
      </c>
      <c r="I1992">
        <v>2179</v>
      </c>
      <c r="J1992">
        <v>120</v>
      </c>
      <c r="K1992">
        <v>8</v>
      </c>
      <c r="L1992">
        <v>699073</v>
      </c>
    </row>
    <row r="1993" spans="1:12" hidden="1" x14ac:dyDescent="0.25">
      <c r="A1993">
        <v>129188</v>
      </c>
      <c r="B1993" s="1" t="s">
        <v>1055</v>
      </c>
      <c r="C1993">
        <v>2014</v>
      </c>
      <c r="D1993">
        <v>83128</v>
      </c>
      <c r="E1993" s="1" t="s">
        <v>19</v>
      </c>
      <c r="F1993" s="1" t="s">
        <v>15</v>
      </c>
      <c r="G1993" s="1" t="s">
        <v>16</v>
      </c>
      <c r="H1993">
        <v>2156</v>
      </c>
      <c r="I1993">
        <v>2179</v>
      </c>
      <c r="J1993">
        <v>120</v>
      </c>
      <c r="K1993">
        <v>7</v>
      </c>
      <c r="L1993">
        <v>868015</v>
      </c>
    </row>
    <row r="1994" spans="1:12" x14ac:dyDescent="0.25">
      <c r="A1994">
        <v>129189</v>
      </c>
      <c r="B1994" s="1" t="s">
        <v>69</v>
      </c>
      <c r="C1994">
        <v>2011</v>
      </c>
      <c r="D1994">
        <v>75000</v>
      </c>
      <c r="E1994" s="1" t="s">
        <v>22</v>
      </c>
      <c r="F1994" s="1" t="s">
        <v>15</v>
      </c>
      <c r="G1994" s="1" t="s">
        <v>16</v>
      </c>
      <c r="H1994">
        <v>2758</v>
      </c>
      <c r="I1994">
        <v>796</v>
      </c>
      <c r="J1994">
        <v>463</v>
      </c>
      <c r="K1994">
        <v>5</v>
      </c>
      <c r="L1994">
        <v>244675</v>
      </c>
    </row>
    <row r="1995" spans="1:12" hidden="1" x14ac:dyDescent="0.25">
      <c r="A1995">
        <v>129190</v>
      </c>
      <c r="B1995" s="1" t="s">
        <v>435</v>
      </c>
      <c r="C1995">
        <v>2013</v>
      </c>
      <c r="D1995">
        <v>58000</v>
      </c>
      <c r="E1995" s="1" t="s">
        <v>19</v>
      </c>
      <c r="F1995" s="1" t="s">
        <v>15</v>
      </c>
      <c r="G1995" s="1" t="s">
        <v>27</v>
      </c>
      <c r="H1995">
        <v>26614</v>
      </c>
      <c r="I1995">
        <v>1461</v>
      </c>
      <c r="J1995">
        <v>10845</v>
      </c>
      <c r="K1995">
        <v>5</v>
      </c>
      <c r="L1995">
        <v>605863</v>
      </c>
    </row>
    <row r="1996" spans="1:12" hidden="1" x14ac:dyDescent="0.25">
      <c r="A1996">
        <v>129191</v>
      </c>
      <c r="B1996" s="1" t="s">
        <v>512</v>
      </c>
      <c r="C1996">
        <v>2017</v>
      </c>
      <c r="D1996">
        <v>1000</v>
      </c>
      <c r="E1996" s="1" t="s">
        <v>22</v>
      </c>
      <c r="F1996" s="1" t="s">
        <v>15</v>
      </c>
      <c r="G1996" s="1" t="s">
        <v>16</v>
      </c>
      <c r="H1996">
        <v>29246</v>
      </c>
      <c r="I1996">
        <v>1197</v>
      </c>
      <c r="J1996">
        <v>818</v>
      </c>
      <c r="K1996">
        <v>5</v>
      </c>
      <c r="L1996">
        <v>741017</v>
      </c>
    </row>
    <row r="1997" spans="1:12" hidden="1" x14ac:dyDescent="0.25">
      <c r="A1997">
        <v>129192</v>
      </c>
      <c r="B1997" s="1" t="s">
        <v>806</v>
      </c>
      <c r="C1997">
        <v>2015</v>
      </c>
      <c r="D1997">
        <v>59751</v>
      </c>
      <c r="E1997" s="1" t="s">
        <v>19</v>
      </c>
      <c r="F1997" s="1" t="s">
        <v>15</v>
      </c>
      <c r="G1997" s="1" t="s">
        <v>16</v>
      </c>
      <c r="H1997">
        <v>18186</v>
      </c>
      <c r="I1997">
        <v>2494</v>
      </c>
      <c r="J1997">
        <v>1006</v>
      </c>
      <c r="K1997">
        <v>7</v>
      </c>
      <c r="L1997">
        <v>1353871</v>
      </c>
    </row>
    <row r="1998" spans="1:12" hidden="1" x14ac:dyDescent="0.25">
      <c r="A1998">
        <v>129193</v>
      </c>
      <c r="B1998" s="1" t="s">
        <v>1056</v>
      </c>
      <c r="C1998">
        <v>2015</v>
      </c>
      <c r="D1998">
        <v>29966</v>
      </c>
      <c r="E1998" s="1" t="s">
        <v>19</v>
      </c>
      <c r="F1998" s="1" t="s">
        <v>26</v>
      </c>
      <c r="G1998" s="1" t="s">
        <v>27</v>
      </c>
      <c r="H1998">
        <v>23478</v>
      </c>
      <c r="I1998">
        <v>2993</v>
      </c>
      <c r="J1998">
        <v>26149</v>
      </c>
      <c r="K1998">
        <v>5</v>
      </c>
      <c r="L1998">
        <v>5079927</v>
      </c>
    </row>
    <row r="1999" spans="1:12" hidden="1" x14ac:dyDescent="0.25">
      <c r="A1999">
        <v>129194</v>
      </c>
      <c r="B1999" s="1" t="s">
        <v>1057</v>
      </c>
      <c r="C1999">
        <v>2009</v>
      </c>
      <c r="D1999">
        <v>65000</v>
      </c>
      <c r="E1999" s="1" t="s">
        <v>19</v>
      </c>
      <c r="F1999" s="1" t="s">
        <v>15</v>
      </c>
      <c r="G1999" s="1" t="s">
        <v>27</v>
      </c>
      <c r="H1999">
        <v>1904</v>
      </c>
      <c r="I1999">
        <v>1991</v>
      </c>
      <c r="J1999">
        <v>142</v>
      </c>
      <c r="K1999">
        <v>5</v>
      </c>
      <c r="L1999">
        <v>570909</v>
      </c>
    </row>
    <row r="2000" spans="1:12" hidden="1" x14ac:dyDescent="0.25">
      <c r="A2000">
        <v>129195</v>
      </c>
      <c r="B2000" s="1" t="s">
        <v>1058</v>
      </c>
      <c r="C2000">
        <v>2015</v>
      </c>
      <c r="D2000">
        <v>75863</v>
      </c>
      <c r="E2000" s="1" t="s">
        <v>19</v>
      </c>
      <c r="F2000" s="1" t="s">
        <v>15</v>
      </c>
      <c r="G2000" s="1" t="s">
        <v>16</v>
      </c>
      <c r="H2000">
        <v>26614</v>
      </c>
      <c r="I2000">
        <v>1461</v>
      </c>
      <c r="J2000">
        <v>10845</v>
      </c>
      <c r="K2000">
        <v>5</v>
      </c>
      <c r="L2000">
        <v>780631</v>
      </c>
    </row>
    <row r="2001" spans="1:12" hidden="1" x14ac:dyDescent="0.25">
      <c r="A2001">
        <v>129196</v>
      </c>
      <c r="B2001" s="1" t="s">
        <v>821</v>
      </c>
      <c r="C2001">
        <v>2013</v>
      </c>
      <c r="D2001">
        <v>54000</v>
      </c>
      <c r="E2001" s="1" t="s">
        <v>14</v>
      </c>
      <c r="F2001" s="1" t="s">
        <v>15</v>
      </c>
      <c r="G2001" s="1" t="s">
        <v>16</v>
      </c>
      <c r="H2001">
        <v>46956</v>
      </c>
      <c r="I2001">
        <v>998</v>
      </c>
      <c r="J2001">
        <v>6704</v>
      </c>
      <c r="K2001">
        <v>5</v>
      </c>
      <c r="L2001">
        <v>355362</v>
      </c>
    </row>
    <row r="2002" spans="1:12" hidden="1" x14ac:dyDescent="0.25">
      <c r="A2002">
        <v>129197</v>
      </c>
      <c r="B2002" s="1" t="s">
        <v>1059</v>
      </c>
      <c r="C2002">
        <v>2014</v>
      </c>
      <c r="D2002">
        <v>24000</v>
      </c>
      <c r="E2002" s="1" t="s">
        <v>19</v>
      </c>
      <c r="F2002" s="1" t="s">
        <v>26</v>
      </c>
      <c r="G2002" s="1" t="s">
        <v>16</v>
      </c>
      <c r="H2002">
        <v>23954</v>
      </c>
      <c r="I2002">
        <v>1968</v>
      </c>
      <c r="J2002">
        <v>17433</v>
      </c>
      <c r="K2002">
        <v>5</v>
      </c>
      <c r="L2002">
        <v>2912802</v>
      </c>
    </row>
    <row r="2003" spans="1:12" hidden="1" x14ac:dyDescent="0.25">
      <c r="A2003">
        <v>129198</v>
      </c>
      <c r="B2003" s="1" t="s">
        <v>1039</v>
      </c>
      <c r="C2003">
        <v>2018</v>
      </c>
      <c r="D2003">
        <v>33218</v>
      </c>
      <c r="E2003" s="1" t="s">
        <v>19</v>
      </c>
      <c r="F2003" s="1" t="s">
        <v>15</v>
      </c>
      <c r="G2003" s="1" t="s">
        <v>16</v>
      </c>
      <c r="H2003">
        <v>2394</v>
      </c>
      <c r="I2003">
        <v>1956</v>
      </c>
      <c r="J2003">
        <v>170</v>
      </c>
      <c r="K2003">
        <v>5</v>
      </c>
      <c r="L2003">
        <v>2219555</v>
      </c>
    </row>
    <row r="2004" spans="1:12" hidden="1" x14ac:dyDescent="0.25">
      <c r="A2004">
        <v>129199</v>
      </c>
      <c r="B2004" s="1" t="s">
        <v>1060</v>
      </c>
      <c r="C2004">
        <v>2015</v>
      </c>
      <c r="D2004">
        <v>33425</v>
      </c>
      <c r="E2004" s="1" t="s">
        <v>22</v>
      </c>
      <c r="F2004" s="1" t="s">
        <v>15</v>
      </c>
      <c r="G2004" s="1" t="s">
        <v>16</v>
      </c>
      <c r="H2004">
        <v>24402</v>
      </c>
      <c r="I2004">
        <v>1396</v>
      </c>
      <c r="J2004">
        <v>1055</v>
      </c>
      <c r="K2004">
        <v>5</v>
      </c>
      <c r="L2004">
        <v>524304</v>
      </c>
    </row>
    <row r="2005" spans="1:12" hidden="1" x14ac:dyDescent="0.25">
      <c r="A2005">
        <v>129200</v>
      </c>
      <c r="B2005" s="1" t="s">
        <v>423</v>
      </c>
      <c r="C2005">
        <v>2013</v>
      </c>
      <c r="D2005">
        <v>47000</v>
      </c>
      <c r="E2005" s="1" t="s">
        <v>22</v>
      </c>
      <c r="F2005" s="1" t="s">
        <v>15</v>
      </c>
      <c r="G2005" s="1" t="s">
        <v>16</v>
      </c>
      <c r="H2005">
        <v>252</v>
      </c>
      <c r="I2005">
        <v>1198</v>
      </c>
      <c r="J2005">
        <v>867</v>
      </c>
      <c r="K2005">
        <v>5</v>
      </c>
      <c r="L2005">
        <v>483525</v>
      </c>
    </row>
    <row r="2006" spans="1:12" x14ac:dyDescent="0.25">
      <c r="A2006">
        <v>129201</v>
      </c>
      <c r="B2006" s="1" t="s">
        <v>17</v>
      </c>
      <c r="C2006">
        <v>2015</v>
      </c>
      <c r="D2006">
        <v>41000</v>
      </c>
      <c r="E2006" s="1" t="s">
        <v>19</v>
      </c>
      <c r="F2006" s="1" t="s">
        <v>15</v>
      </c>
      <c r="G2006" s="1" t="s">
        <v>16</v>
      </c>
      <c r="H2006">
        <v>27538</v>
      </c>
      <c r="I2006">
        <v>1582</v>
      </c>
      <c r="J2006">
        <v>1262</v>
      </c>
      <c r="K2006">
        <v>5</v>
      </c>
      <c r="L2006">
        <v>1386494</v>
      </c>
    </row>
    <row r="2007" spans="1:12" hidden="1" x14ac:dyDescent="0.25">
      <c r="A2007">
        <v>129202</v>
      </c>
      <c r="B2007" s="1" t="s">
        <v>198</v>
      </c>
      <c r="C2007">
        <v>2011</v>
      </c>
      <c r="D2007">
        <v>62000</v>
      </c>
      <c r="E2007" s="1" t="s">
        <v>22</v>
      </c>
      <c r="F2007" s="1" t="s">
        <v>15</v>
      </c>
      <c r="G2007" s="1" t="s">
        <v>16</v>
      </c>
      <c r="H2007">
        <v>27734</v>
      </c>
      <c r="I2007">
        <v>1086</v>
      </c>
      <c r="J2007">
        <v>6805</v>
      </c>
      <c r="K2007">
        <v>5</v>
      </c>
      <c r="L2007">
        <v>244675</v>
      </c>
    </row>
    <row r="2008" spans="1:12" hidden="1" x14ac:dyDescent="0.25">
      <c r="A2008">
        <v>129203</v>
      </c>
      <c r="B2008" s="1" t="s">
        <v>1061</v>
      </c>
      <c r="C2008">
        <v>2016</v>
      </c>
      <c r="D2008">
        <v>47035</v>
      </c>
      <c r="E2008" s="1" t="s">
        <v>19</v>
      </c>
      <c r="F2008" s="1" t="s">
        <v>15</v>
      </c>
      <c r="G2008" s="1" t="s">
        <v>16</v>
      </c>
      <c r="H2008">
        <v>25886</v>
      </c>
      <c r="I2008">
        <v>1493</v>
      </c>
      <c r="J2008">
        <v>100</v>
      </c>
      <c r="K2008">
        <v>7</v>
      </c>
      <c r="L2008">
        <v>809759</v>
      </c>
    </row>
    <row r="2009" spans="1:12" hidden="1" x14ac:dyDescent="0.25">
      <c r="A2009">
        <v>129204</v>
      </c>
      <c r="B2009" s="1" t="s">
        <v>455</v>
      </c>
      <c r="C2009">
        <v>2008</v>
      </c>
      <c r="D2009">
        <v>56230</v>
      </c>
      <c r="E2009" s="1" t="s">
        <v>22</v>
      </c>
      <c r="F2009" s="1" t="s">
        <v>15</v>
      </c>
      <c r="G2009" s="1" t="s">
        <v>27</v>
      </c>
      <c r="H2009">
        <v>245</v>
      </c>
      <c r="I2009">
        <v>1298</v>
      </c>
      <c r="J2009">
        <v>858</v>
      </c>
      <c r="K2009">
        <v>5</v>
      </c>
      <c r="L2009">
        <v>279629</v>
      </c>
    </row>
    <row r="2010" spans="1:12" x14ac:dyDescent="0.25">
      <c r="A2010">
        <v>129205</v>
      </c>
      <c r="B2010" s="1" t="s">
        <v>1062</v>
      </c>
      <c r="C2010">
        <v>2007</v>
      </c>
      <c r="D2010">
        <v>55000</v>
      </c>
      <c r="E2010" s="1" t="s">
        <v>22</v>
      </c>
      <c r="F2010" s="1" t="s">
        <v>15</v>
      </c>
      <c r="G2010" s="1" t="s">
        <v>16</v>
      </c>
      <c r="H2010">
        <v>1848</v>
      </c>
      <c r="I2010">
        <v>1495</v>
      </c>
      <c r="J2010">
        <v>94</v>
      </c>
      <c r="K2010">
        <v>5</v>
      </c>
      <c r="L2010">
        <v>308757</v>
      </c>
    </row>
    <row r="2011" spans="1:12" hidden="1" x14ac:dyDescent="0.25">
      <c r="A2011">
        <v>129206</v>
      </c>
      <c r="B2011" s="1" t="s">
        <v>118</v>
      </c>
      <c r="C2011">
        <v>2014</v>
      </c>
      <c r="D2011">
        <v>70669</v>
      </c>
      <c r="E2011" s="1" t="s">
        <v>19</v>
      </c>
      <c r="F2011" s="1" t="s">
        <v>15</v>
      </c>
      <c r="G2011" s="1" t="s">
        <v>16</v>
      </c>
      <c r="H2011">
        <v>2114</v>
      </c>
      <c r="I2011">
        <v>2179</v>
      </c>
      <c r="J2011">
        <v>140</v>
      </c>
      <c r="K2011">
        <v>7</v>
      </c>
      <c r="L2011">
        <v>1048609</v>
      </c>
    </row>
    <row r="2012" spans="1:12" hidden="1" x14ac:dyDescent="0.25">
      <c r="A2012">
        <v>129207</v>
      </c>
      <c r="B2012" s="1" t="s">
        <v>55</v>
      </c>
      <c r="C2012">
        <v>2012</v>
      </c>
      <c r="D2012">
        <v>69000</v>
      </c>
      <c r="E2012" s="1" t="s">
        <v>22</v>
      </c>
      <c r="F2012" s="1" t="s">
        <v>15</v>
      </c>
      <c r="G2012" s="1" t="s">
        <v>16</v>
      </c>
      <c r="H2012">
        <v>29288</v>
      </c>
      <c r="I2012">
        <v>998</v>
      </c>
      <c r="J2012">
        <v>671</v>
      </c>
      <c r="K2012">
        <v>5</v>
      </c>
      <c r="L2012">
        <v>244675</v>
      </c>
    </row>
    <row r="2013" spans="1:12" hidden="1" x14ac:dyDescent="0.25">
      <c r="A2013">
        <v>129208</v>
      </c>
      <c r="B2013" s="1" t="s">
        <v>230</v>
      </c>
      <c r="C2013">
        <v>2011</v>
      </c>
      <c r="D2013">
        <v>65000</v>
      </c>
      <c r="E2013" s="1" t="s">
        <v>22</v>
      </c>
      <c r="F2013" s="1" t="s">
        <v>15</v>
      </c>
      <c r="G2013" s="1" t="s">
        <v>27</v>
      </c>
      <c r="H2013">
        <v>2604</v>
      </c>
      <c r="I2013">
        <v>1199</v>
      </c>
      <c r="J2013">
        <v>794</v>
      </c>
      <c r="K2013">
        <v>5</v>
      </c>
      <c r="L2013">
        <v>291280</v>
      </c>
    </row>
    <row r="2014" spans="1:12" hidden="1" x14ac:dyDescent="0.25">
      <c r="A2014">
        <v>129209</v>
      </c>
      <c r="B2014" s="1" t="s">
        <v>62</v>
      </c>
      <c r="C2014">
        <v>2009</v>
      </c>
      <c r="D2014">
        <v>30000</v>
      </c>
      <c r="E2014" s="1" t="s">
        <v>19</v>
      </c>
      <c r="F2014" s="1" t="s">
        <v>26</v>
      </c>
      <c r="G2014" s="1" t="s">
        <v>16</v>
      </c>
      <c r="H2014">
        <v>1736</v>
      </c>
      <c r="I2014">
        <v>2698</v>
      </c>
      <c r="J2014">
        <v>1795</v>
      </c>
      <c r="K2014">
        <v>5</v>
      </c>
      <c r="L2014">
        <v>1042783</v>
      </c>
    </row>
    <row r="2015" spans="1:12" hidden="1" x14ac:dyDescent="0.25">
      <c r="A2015">
        <v>129210</v>
      </c>
      <c r="B2015" s="1" t="s">
        <v>506</v>
      </c>
      <c r="C2015">
        <v>2017</v>
      </c>
      <c r="D2015">
        <v>2000</v>
      </c>
      <c r="E2015" s="1" t="s">
        <v>19</v>
      </c>
      <c r="F2015" s="1" t="s">
        <v>26</v>
      </c>
      <c r="G2015" s="1" t="s">
        <v>16</v>
      </c>
      <c r="H2015">
        <v>2898</v>
      </c>
      <c r="I2015">
        <v>1496</v>
      </c>
      <c r="J2015">
        <v>11398</v>
      </c>
      <c r="K2015">
        <v>5</v>
      </c>
      <c r="L2015">
        <v>3961411</v>
      </c>
    </row>
    <row r="2016" spans="1:12" x14ac:dyDescent="0.25">
      <c r="A2016">
        <v>129211</v>
      </c>
      <c r="B2016" s="1" t="s">
        <v>1063</v>
      </c>
      <c r="C2016">
        <v>2015</v>
      </c>
      <c r="D2016">
        <v>40000</v>
      </c>
      <c r="E2016" s="1" t="s">
        <v>22</v>
      </c>
      <c r="F2016" s="1" t="s">
        <v>15</v>
      </c>
      <c r="G2016" s="1" t="s">
        <v>16</v>
      </c>
      <c r="H2016">
        <v>24598</v>
      </c>
      <c r="I2016">
        <v>1193</v>
      </c>
      <c r="J2016">
        <v>887</v>
      </c>
      <c r="K2016">
        <v>5</v>
      </c>
      <c r="L2016">
        <v>466048</v>
      </c>
    </row>
    <row r="2017" spans="1:12" hidden="1" x14ac:dyDescent="0.25">
      <c r="A2017">
        <v>129212</v>
      </c>
      <c r="B2017" s="1" t="s">
        <v>905</v>
      </c>
      <c r="C2017">
        <v>2014</v>
      </c>
      <c r="D2017">
        <v>40000</v>
      </c>
      <c r="E2017" s="1" t="s">
        <v>19</v>
      </c>
      <c r="F2017" s="1" t="s">
        <v>15</v>
      </c>
      <c r="G2017" s="1" t="s">
        <v>16</v>
      </c>
      <c r="H2017">
        <v>364</v>
      </c>
      <c r="I2017">
        <v>1498</v>
      </c>
      <c r="J2017">
        <v>986</v>
      </c>
      <c r="K2017">
        <v>5</v>
      </c>
      <c r="L2017">
        <v>518479</v>
      </c>
    </row>
    <row r="2018" spans="1:12" hidden="1" x14ac:dyDescent="0.25">
      <c r="A2018">
        <v>129213</v>
      </c>
      <c r="B2018" s="1" t="s">
        <v>230</v>
      </c>
      <c r="C2018">
        <v>2010</v>
      </c>
      <c r="D2018">
        <v>26000</v>
      </c>
      <c r="E2018" s="1" t="s">
        <v>22</v>
      </c>
      <c r="F2018" s="1" t="s">
        <v>15</v>
      </c>
      <c r="G2018" s="1" t="s">
        <v>16</v>
      </c>
      <c r="H2018">
        <v>2604</v>
      </c>
      <c r="I2018">
        <v>1199</v>
      </c>
      <c r="J2018">
        <v>794</v>
      </c>
      <c r="K2018">
        <v>5</v>
      </c>
      <c r="L2018">
        <v>174768</v>
      </c>
    </row>
    <row r="2019" spans="1:12" hidden="1" x14ac:dyDescent="0.25">
      <c r="A2019">
        <v>129214</v>
      </c>
      <c r="B2019" s="1" t="s">
        <v>96</v>
      </c>
      <c r="C2019">
        <v>2011</v>
      </c>
      <c r="D2019">
        <v>105000</v>
      </c>
      <c r="E2019" s="1" t="s">
        <v>19</v>
      </c>
      <c r="F2019" s="1" t="s">
        <v>26</v>
      </c>
      <c r="G2019" s="1" t="s">
        <v>27</v>
      </c>
      <c r="H2019">
        <v>2317</v>
      </c>
      <c r="I2019">
        <v>1968</v>
      </c>
      <c r="J2019">
        <v>140</v>
      </c>
      <c r="K2019">
        <v>5</v>
      </c>
      <c r="L2019">
        <v>1689425</v>
      </c>
    </row>
    <row r="2020" spans="1:12" hidden="1" x14ac:dyDescent="0.25">
      <c r="A2020">
        <v>129215</v>
      </c>
      <c r="B2020" s="1" t="s">
        <v>1064</v>
      </c>
      <c r="C2020">
        <v>2015</v>
      </c>
      <c r="D2020">
        <v>2800</v>
      </c>
      <c r="E2020" s="1" t="s">
        <v>19</v>
      </c>
      <c r="F2020" s="1" t="s">
        <v>15</v>
      </c>
      <c r="G2020" s="1" t="s">
        <v>16</v>
      </c>
      <c r="H2020">
        <v>3654</v>
      </c>
      <c r="I2020">
        <v>1498</v>
      </c>
      <c r="J2020">
        <v>99</v>
      </c>
      <c r="K2020">
        <v>5</v>
      </c>
      <c r="L2020">
        <v>979867</v>
      </c>
    </row>
    <row r="2021" spans="1:12" hidden="1" x14ac:dyDescent="0.25">
      <c r="A2021">
        <v>129216</v>
      </c>
      <c r="B2021" s="1" t="s">
        <v>1065</v>
      </c>
      <c r="C2021">
        <v>2014</v>
      </c>
      <c r="D2021">
        <v>71000</v>
      </c>
      <c r="E2021" s="1" t="s">
        <v>19</v>
      </c>
      <c r="F2021" s="1" t="s">
        <v>26</v>
      </c>
      <c r="G2021" s="1" t="s">
        <v>27</v>
      </c>
      <c r="H2021">
        <v>26712</v>
      </c>
      <c r="I2021">
        <v>1582</v>
      </c>
      <c r="J2021">
        <v>12632</v>
      </c>
      <c r="K2021">
        <v>5</v>
      </c>
      <c r="L2021">
        <v>634991</v>
      </c>
    </row>
    <row r="2022" spans="1:12" hidden="1" x14ac:dyDescent="0.25">
      <c r="A2022">
        <v>129217</v>
      </c>
      <c r="B2022" s="1" t="s">
        <v>449</v>
      </c>
      <c r="C2022">
        <v>2015</v>
      </c>
      <c r="D2022">
        <v>32896</v>
      </c>
      <c r="E2022" s="1" t="s">
        <v>22</v>
      </c>
      <c r="F2022" s="1" t="s">
        <v>26</v>
      </c>
      <c r="G2022" s="1" t="s">
        <v>16</v>
      </c>
      <c r="H2022">
        <v>252</v>
      </c>
      <c r="I2022">
        <v>1497</v>
      </c>
      <c r="J2022">
        <v>1173</v>
      </c>
      <c r="K2022">
        <v>5</v>
      </c>
      <c r="L2022">
        <v>1036958</v>
      </c>
    </row>
    <row r="2023" spans="1:12" hidden="1" x14ac:dyDescent="0.25">
      <c r="A2023">
        <v>129218</v>
      </c>
      <c r="B2023" s="1" t="s">
        <v>114</v>
      </c>
      <c r="C2023">
        <v>2012</v>
      </c>
      <c r="D2023">
        <v>45000</v>
      </c>
      <c r="E2023" s="1" t="s">
        <v>22</v>
      </c>
      <c r="F2023" s="1" t="s">
        <v>15</v>
      </c>
      <c r="G2023" s="1" t="s">
        <v>16</v>
      </c>
      <c r="H2023">
        <v>28504</v>
      </c>
      <c r="I2023">
        <v>1197</v>
      </c>
      <c r="J2023">
        <v>789</v>
      </c>
      <c r="K2023">
        <v>5</v>
      </c>
      <c r="L2023">
        <v>425269</v>
      </c>
    </row>
    <row r="2024" spans="1:12" hidden="1" x14ac:dyDescent="0.25">
      <c r="A2024">
        <v>129219</v>
      </c>
      <c r="B2024" s="1" t="s">
        <v>1066</v>
      </c>
      <c r="C2024">
        <v>2015</v>
      </c>
      <c r="D2024">
        <v>65000</v>
      </c>
      <c r="E2024" s="1" t="s">
        <v>19</v>
      </c>
      <c r="F2024" s="1" t="s">
        <v>26</v>
      </c>
      <c r="G2024" s="1" t="s">
        <v>27</v>
      </c>
      <c r="H2024">
        <v>25984</v>
      </c>
      <c r="I2024">
        <v>1995</v>
      </c>
      <c r="J2024">
        <v>190</v>
      </c>
      <c r="K2024">
        <v>5</v>
      </c>
      <c r="L2024">
        <v>3378851</v>
      </c>
    </row>
    <row r="2025" spans="1:12" hidden="1" x14ac:dyDescent="0.25">
      <c r="A2025">
        <v>129220</v>
      </c>
      <c r="B2025" s="1" t="s">
        <v>618</v>
      </c>
      <c r="C2025">
        <v>2013</v>
      </c>
      <c r="D2025">
        <v>45200</v>
      </c>
      <c r="E2025" s="1" t="s">
        <v>19</v>
      </c>
      <c r="F2025" s="1" t="s">
        <v>26</v>
      </c>
      <c r="G2025" s="1" t="s">
        <v>16</v>
      </c>
      <c r="H2025">
        <v>2317</v>
      </c>
      <c r="I2025">
        <v>1968</v>
      </c>
      <c r="J2025">
        <v>14751</v>
      </c>
      <c r="K2025">
        <v>5</v>
      </c>
      <c r="L2025">
        <v>1572913</v>
      </c>
    </row>
    <row r="2026" spans="1:12" hidden="1" x14ac:dyDescent="0.25">
      <c r="A2026">
        <v>129221</v>
      </c>
      <c r="B2026" s="1" t="s">
        <v>711</v>
      </c>
      <c r="C2026">
        <v>2008</v>
      </c>
      <c r="D2026">
        <v>82167</v>
      </c>
      <c r="E2026" s="1" t="s">
        <v>22</v>
      </c>
      <c r="F2026" s="1" t="s">
        <v>26</v>
      </c>
      <c r="G2026" s="1" t="s">
        <v>16</v>
      </c>
      <c r="H2026">
        <v>1414</v>
      </c>
      <c r="I2026">
        <v>2354</v>
      </c>
      <c r="J2026">
        <v>152</v>
      </c>
      <c r="K2026">
        <v>5</v>
      </c>
      <c r="L2026">
        <v>629165</v>
      </c>
    </row>
    <row r="2027" spans="1:12" hidden="1" x14ac:dyDescent="0.25">
      <c r="A2027">
        <v>129222</v>
      </c>
      <c r="B2027" s="1" t="s">
        <v>185</v>
      </c>
      <c r="C2027">
        <v>2016</v>
      </c>
      <c r="D2027">
        <v>37429</v>
      </c>
      <c r="E2027" s="1" t="s">
        <v>22</v>
      </c>
      <c r="F2027" s="1" t="s">
        <v>15</v>
      </c>
      <c r="G2027" s="1" t="s">
        <v>16</v>
      </c>
      <c r="H2027">
        <v>2646</v>
      </c>
      <c r="I2027">
        <v>1197</v>
      </c>
      <c r="J2027">
        <v>8186</v>
      </c>
      <c r="K2027">
        <v>5</v>
      </c>
      <c r="L2027">
        <v>686256</v>
      </c>
    </row>
    <row r="2028" spans="1:12" hidden="1" x14ac:dyDescent="0.25">
      <c r="A2028">
        <v>129223</v>
      </c>
      <c r="B2028" s="1" t="s">
        <v>519</v>
      </c>
      <c r="C2028">
        <v>2016</v>
      </c>
      <c r="D2028">
        <v>46000</v>
      </c>
      <c r="E2028" s="1" t="s">
        <v>19</v>
      </c>
      <c r="F2028" s="1" t="s">
        <v>15</v>
      </c>
      <c r="G2028" s="1" t="s">
        <v>16</v>
      </c>
      <c r="H2028">
        <v>39326</v>
      </c>
      <c r="I2028">
        <v>1248</v>
      </c>
      <c r="J2028">
        <v>885</v>
      </c>
      <c r="K2028">
        <v>5</v>
      </c>
      <c r="L2028">
        <v>984527</v>
      </c>
    </row>
    <row r="2029" spans="1:12" hidden="1" x14ac:dyDescent="0.25">
      <c r="A2029">
        <v>129224</v>
      </c>
      <c r="B2029" s="1" t="s">
        <v>236</v>
      </c>
      <c r="C2029">
        <v>2011</v>
      </c>
      <c r="D2029">
        <v>67031</v>
      </c>
      <c r="E2029" s="1" t="s">
        <v>22</v>
      </c>
      <c r="F2029" s="1" t="s">
        <v>15</v>
      </c>
      <c r="G2029" s="1" t="s">
        <v>16</v>
      </c>
      <c r="H2029">
        <v>2436</v>
      </c>
      <c r="I2029">
        <v>1497</v>
      </c>
      <c r="J2029">
        <v>1173</v>
      </c>
      <c r="K2029">
        <v>5</v>
      </c>
      <c r="L2029">
        <v>466048</v>
      </c>
    </row>
    <row r="2030" spans="1:12" hidden="1" x14ac:dyDescent="0.25">
      <c r="A2030">
        <v>129225</v>
      </c>
      <c r="B2030" s="1" t="s">
        <v>1067</v>
      </c>
      <c r="C2030">
        <v>2013</v>
      </c>
      <c r="D2030">
        <v>30000</v>
      </c>
      <c r="E2030" s="1" t="s">
        <v>19</v>
      </c>
      <c r="F2030" s="1" t="s">
        <v>26</v>
      </c>
      <c r="G2030" s="1" t="s">
        <v>16</v>
      </c>
      <c r="H2030">
        <v>13328</v>
      </c>
      <c r="I2030">
        <v>2993</v>
      </c>
      <c r="J2030">
        <v>313</v>
      </c>
      <c r="K2030">
        <v>4</v>
      </c>
      <c r="L2030">
        <v>5243044</v>
      </c>
    </row>
    <row r="2031" spans="1:12" hidden="1" x14ac:dyDescent="0.25">
      <c r="A2031">
        <v>129226</v>
      </c>
      <c r="B2031" s="1" t="s">
        <v>573</v>
      </c>
      <c r="C2031">
        <v>2016</v>
      </c>
      <c r="D2031">
        <v>47691</v>
      </c>
      <c r="E2031" s="1" t="s">
        <v>22</v>
      </c>
      <c r="F2031" s="1" t="s">
        <v>26</v>
      </c>
      <c r="G2031" s="1" t="s">
        <v>16</v>
      </c>
      <c r="H2031">
        <v>3234</v>
      </c>
      <c r="I2031">
        <v>998</v>
      </c>
      <c r="J2031">
        <v>6704</v>
      </c>
      <c r="K2031">
        <v>5</v>
      </c>
      <c r="L2031">
        <v>459058</v>
      </c>
    </row>
    <row r="2032" spans="1:12" hidden="1" x14ac:dyDescent="0.25">
      <c r="A2032">
        <v>129227</v>
      </c>
      <c r="B2032" s="1" t="s">
        <v>592</v>
      </c>
      <c r="C2032">
        <v>2011</v>
      </c>
      <c r="D2032">
        <v>32531</v>
      </c>
      <c r="E2032" s="1" t="s">
        <v>19</v>
      </c>
      <c r="F2032" s="1" t="s">
        <v>26</v>
      </c>
      <c r="G2032" s="1" t="s">
        <v>27</v>
      </c>
      <c r="H2032">
        <v>19222</v>
      </c>
      <c r="I2032">
        <v>1995</v>
      </c>
      <c r="J2032">
        <v>148</v>
      </c>
      <c r="K2032">
        <v>5</v>
      </c>
      <c r="L2032">
        <v>932097</v>
      </c>
    </row>
    <row r="2033" spans="1:12" hidden="1" x14ac:dyDescent="0.25">
      <c r="A2033">
        <v>129228</v>
      </c>
      <c r="B2033" s="1" t="s">
        <v>110</v>
      </c>
      <c r="C2033">
        <v>2013</v>
      </c>
      <c r="D2033">
        <v>71336</v>
      </c>
      <c r="E2033" s="1" t="s">
        <v>19</v>
      </c>
      <c r="F2033" s="1" t="s">
        <v>15</v>
      </c>
      <c r="G2033" s="1" t="s">
        <v>16</v>
      </c>
      <c r="H2033">
        <v>28</v>
      </c>
      <c r="I2033">
        <v>1399</v>
      </c>
      <c r="J2033">
        <v>68</v>
      </c>
      <c r="K2033">
        <v>5</v>
      </c>
      <c r="L2033">
        <v>477700</v>
      </c>
    </row>
    <row r="2034" spans="1:12" x14ac:dyDescent="0.25">
      <c r="A2034">
        <v>129229</v>
      </c>
      <c r="B2034" s="1" t="s">
        <v>57</v>
      </c>
      <c r="C2034">
        <v>2006</v>
      </c>
      <c r="D2034">
        <v>196000</v>
      </c>
      <c r="E2034" s="1" t="s">
        <v>19</v>
      </c>
      <c r="F2034" s="1" t="s">
        <v>15</v>
      </c>
      <c r="G2034" s="1" t="s">
        <v>16</v>
      </c>
      <c r="H2034">
        <v>1792</v>
      </c>
      <c r="I2034">
        <v>2494</v>
      </c>
      <c r="J2034">
        <v>102</v>
      </c>
      <c r="K2034">
        <v>7</v>
      </c>
      <c r="L2034">
        <v>728201</v>
      </c>
    </row>
    <row r="2035" spans="1:12" hidden="1" x14ac:dyDescent="0.25">
      <c r="A2035">
        <v>129230</v>
      </c>
      <c r="B2035" s="1" t="s">
        <v>1021</v>
      </c>
      <c r="C2035">
        <v>2015</v>
      </c>
      <c r="D2035">
        <v>28193</v>
      </c>
      <c r="E2035" s="1" t="s">
        <v>19</v>
      </c>
      <c r="F2035" s="1" t="s">
        <v>15</v>
      </c>
      <c r="G2035" s="1" t="s">
        <v>16</v>
      </c>
      <c r="H2035">
        <v>3976</v>
      </c>
      <c r="I2035">
        <v>1248</v>
      </c>
      <c r="J2035">
        <v>7375</v>
      </c>
      <c r="K2035">
        <v>5</v>
      </c>
      <c r="L2035">
        <v>611688</v>
      </c>
    </row>
    <row r="2036" spans="1:12" hidden="1" x14ac:dyDescent="0.25">
      <c r="A2036">
        <v>129231</v>
      </c>
      <c r="B2036" s="1" t="s">
        <v>155</v>
      </c>
      <c r="C2036">
        <v>2019</v>
      </c>
      <c r="D2036">
        <v>2526</v>
      </c>
      <c r="E2036" s="1" t="s">
        <v>22</v>
      </c>
      <c r="F2036" s="1" t="s">
        <v>26</v>
      </c>
      <c r="G2036" s="1" t="s">
        <v>16</v>
      </c>
      <c r="H2036">
        <v>266</v>
      </c>
      <c r="I2036">
        <v>2996</v>
      </c>
      <c r="J2036">
        <v>36207</v>
      </c>
      <c r="K2036">
        <v>2</v>
      </c>
      <c r="L2036">
        <v>9782355</v>
      </c>
    </row>
    <row r="2037" spans="1:12" hidden="1" x14ac:dyDescent="0.25">
      <c r="A2037">
        <v>129232</v>
      </c>
      <c r="B2037" s="1" t="s">
        <v>406</v>
      </c>
      <c r="C2037">
        <v>2013</v>
      </c>
      <c r="D2037">
        <v>85000</v>
      </c>
      <c r="E2037" s="1" t="s">
        <v>19</v>
      </c>
      <c r="F2037" s="1" t="s">
        <v>26</v>
      </c>
      <c r="G2037" s="1" t="s">
        <v>16</v>
      </c>
      <c r="H2037">
        <v>2254</v>
      </c>
      <c r="I2037">
        <v>195</v>
      </c>
      <c r="J2037">
        <v>194</v>
      </c>
      <c r="K2037">
        <v>5</v>
      </c>
      <c r="L2037">
        <v>2446754</v>
      </c>
    </row>
    <row r="2038" spans="1:12" hidden="1" x14ac:dyDescent="0.25">
      <c r="A2038">
        <v>129233</v>
      </c>
      <c r="B2038" s="1" t="s">
        <v>837</v>
      </c>
      <c r="C2038">
        <v>2015</v>
      </c>
      <c r="D2038">
        <v>20780</v>
      </c>
      <c r="E2038" s="1" t="s">
        <v>22</v>
      </c>
      <c r="F2038" s="1" t="s">
        <v>15</v>
      </c>
      <c r="G2038" s="1" t="s">
        <v>16</v>
      </c>
      <c r="H2038">
        <v>2646</v>
      </c>
      <c r="I2038">
        <v>1197</v>
      </c>
      <c r="J2038">
        <v>8186</v>
      </c>
      <c r="K2038">
        <v>5</v>
      </c>
      <c r="L2038">
        <v>501002</v>
      </c>
    </row>
    <row r="2039" spans="1:12" hidden="1" x14ac:dyDescent="0.25">
      <c r="A2039">
        <v>129234</v>
      </c>
      <c r="B2039" s="1" t="s">
        <v>430</v>
      </c>
      <c r="C2039">
        <v>2014</v>
      </c>
      <c r="D2039">
        <v>43081</v>
      </c>
      <c r="E2039" s="1" t="s">
        <v>22</v>
      </c>
      <c r="F2039" s="1" t="s">
        <v>15</v>
      </c>
      <c r="G2039" s="1" t="s">
        <v>16</v>
      </c>
      <c r="H2039">
        <v>2422</v>
      </c>
      <c r="I2039">
        <v>1497</v>
      </c>
      <c r="J2039">
        <v>1173</v>
      </c>
      <c r="K2039">
        <v>7</v>
      </c>
      <c r="L2039">
        <v>611688</v>
      </c>
    </row>
    <row r="2040" spans="1:12" hidden="1" x14ac:dyDescent="0.25">
      <c r="A2040">
        <v>129235</v>
      </c>
      <c r="B2040" s="1" t="s">
        <v>1068</v>
      </c>
      <c r="C2040">
        <v>2010</v>
      </c>
      <c r="D2040">
        <v>35000</v>
      </c>
      <c r="E2040" s="1" t="s">
        <v>22</v>
      </c>
      <c r="F2040" s="1" t="s">
        <v>26</v>
      </c>
      <c r="G2040" s="1" t="s">
        <v>27</v>
      </c>
      <c r="H2040">
        <v>1666</v>
      </c>
      <c r="I2040">
        <v>4806</v>
      </c>
      <c r="J2040">
        <v>550</v>
      </c>
      <c r="K2040">
        <v>5</v>
      </c>
      <c r="L2040">
        <v>3728387</v>
      </c>
    </row>
    <row r="2041" spans="1:12" hidden="1" x14ac:dyDescent="0.25">
      <c r="A2041">
        <v>129236</v>
      </c>
      <c r="B2041" s="1" t="s">
        <v>1069</v>
      </c>
      <c r="C2041">
        <v>2013</v>
      </c>
      <c r="D2041">
        <v>36000</v>
      </c>
      <c r="E2041" s="1" t="s">
        <v>19</v>
      </c>
      <c r="F2041" s="1" t="s">
        <v>15</v>
      </c>
      <c r="G2041" s="1" t="s">
        <v>16</v>
      </c>
      <c r="H2041">
        <v>24094</v>
      </c>
      <c r="I2041">
        <v>1493</v>
      </c>
      <c r="J2041">
        <v>100</v>
      </c>
      <c r="K2041">
        <v>7</v>
      </c>
      <c r="L2041">
        <v>454397</v>
      </c>
    </row>
    <row r="2042" spans="1:12" hidden="1" x14ac:dyDescent="0.25">
      <c r="A2042">
        <v>129237</v>
      </c>
      <c r="B2042" s="1" t="s">
        <v>1070</v>
      </c>
      <c r="C2042">
        <v>2007</v>
      </c>
      <c r="D2042">
        <v>67000</v>
      </c>
      <c r="E2042" s="1" t="s">
        <v>22</v>
      </c>
      <c r="F2042" s="1" t="s">
        <v>15</v>
      </c>
      <c r="G2042" s="1" t="s">
        <v>85</v>
      </c>
      <c r="H2042">
        <v>1876</v>
      </c>
      <c r="I2042">
        <v>1794</v>
      </c>
      <c r="J2042">
        <v>125</v>
      </c>
      <c r="K2042">
        <v>5</v>
      </c>
      <c r="L2042">
        <v>256327</v>
      </c>
    </row>
    <row r="2043" spans="1:12" hidden="1" x14ac:dyDescent="0.25">
      <c r="A2043">
        <v>129238</v>
      </c>
      <c r="B2043" s="1" t="s">
        <v>1071</v>
      </c>
      <c r="C2043">
        <v>2016</v>
      </c>
      <c r="D2043">
        <v>34079</v>
      </c>
      <c r="E2043" s="1" t="s">
        <v>19</v>
      </c>
      <c r="F2043" s="1" t="s">
        <v>15</v>
      </c>
      <c r="G2043" s="1" t="s">
        <v>16</v>
      </c>
      <c r="H2043">
        <v>35448</v>
      </c>
      <c r="I2043">
        <v>1198</v>
      </c>
      <c r="J2043">
        <v>77</v>
      </c>
      <c r="K2043">
        <v>6</v>
      </c>
      <c r="L2043">
        <v>431095</v>
      </c>
    </row>
    <row r="2044" spans="1:12" hidden="1" x14ac:dyDescent="0.25">
      <c r="A2044">
        <v>129239</v>
      </c>
      <c r="B2044" s="1" t="s">
        <v>1072</v>
      </c>
      <c r="C2044">
        <v>2010</v>
      </c>
      <c r="D2044">
        <v>77849</v>
      </c>
      <c r="E2044" s="1" t="s">
        <v>22</v>
      </c>
      <c r="F2044" s="1" t="s">
        <v>26</v>
      </c>
      <c r="G2044" s="1" t="s">
        <v>27</v>
      </c>
      <c r="H2044">
        <v>1526</v>
      </c>
      <c r="I2044">
        <v>2497</v>
      </c>
      <c r="J2044">
        <v>215</v>
      </c>
      <c r="K2044">
        <v>5</v>
      </c>
      <c r="L2044">
        <v>1313091</v>
      </c>
    </row>
    <row r="2045" spans="1:12" hidden="1" x14ac:dyDescent="0.25">
      <c r="A2045">
        <v>129240</v>
      </c>
      <c r="B2045" s="1" t="s">
        <v>271</v>
      </c>
      <c r="C2045">
        <v>2013</v>
      </c>
      <c r="D2045">
        <v>86000</v>
      </c>
      <c r="E2045" s="1" t="s">
        <v>22</v>
      </c>
      <c r="F2045" s="1" t="s">
        <v>15</v>
      </c>
      <c r="G2045" s="1" t="s">
        <v>16</v>
      </c>
      <c r="H2045">
        <v>31836</v>
      </c>
      <c r="I2045">
        <v>796</v>
      </c>
      <c r="J2045">
        <v>473</v>
      </c>
      <c r="K2045">
        <v>5</v>
      </c>
      <c r="L2045">
        <v>280794</v>
      </c>
    </row>
    <row r="2046" spans="1:12" hidden="1" x14ac:dyDescent="0.25">
      <c r="A2046">
        <v>129241</v>
      </c>
      <c r="B2046" s="1" t="s">
        <v>362</v>
      </c>
      <c r="C2046">
        <v>2015</v>
      </c>
      <c r="D2046">
        <v>110000</v>
      </c>
      <c r="E2046" s="1" t="s">
        <v>19</v>
      </c>
      <c r="F2046" s="1" t="s">
        <v>26</v>
      </c>
      <c r="G2046" s="1" t="s">
        <v>16</v>
      </c>
      <c r="H2046">
        <v>22022</v>
      </c>
      <c r="I2046">
        <v>1968</v>
      </c>
      <c r="J2046">
        <v>17433</v>
      </c>
      <c r="K2046">
        <v>5</v>
      </c>
      <c r="L2046">
        <v>2213730</v>
      </c>
    </row>
    <row r="2047" spans="1:12" hidden="1" x14ac:dyDescent="0.25">
      <c r="A2047">
        <v>129242</v>
      </c>
      <c r="B2047" s="1" t="s">
        <v>330</v>
      </c>
      <c r="C2047">
        <v>2015</v>
      </c>
      <c r="D2047">
        <v>116000</v>
      </c>
      <c r="E2047" s="1" t="s">
        <v>19</v>
      </c>
      <c r="F2047" s="1" t="s">
        <v>15</v>
      </c>
      <c r="G2047" s="1" t="s">
        <v>27</v>
      </c>
      <c r="H2047">
        <v>33026</v>
      </c>
      <c r="I2047">
        <v>1364</v>
      </c>
      <c r="J2047">
        <v>6705</v>
      </c>
      <c r="K2047">
        <v>5</v>
      </c>
      <c r="L2047">
        <v>675770</v>
      </c>
    </row>
    <row r="2048" spans="1:12" hidden="1" x14ac:dyDescent="0.25">
      <c r="A2048">
        <v>129243</v>
      </c>
      <c r="B2048" s="1" t="s">
        <v>118</v>
      </c>
      <c r="C2048">
        <v>2016</v>
      </c>
      <c r="D2048">
        <v>41840</v>
      </c>
      <c r="E2048" s="1" t="s">
        <v>19</v>
      </c>
      <c r="F2048" s="1" t="s">
        <v>15</v>
      </c>
      <c r="G2048" s="1" t="s">
        <v>16</v>
      </c>
      <c r="H2048">
        <v>2114</v>
      </c>
      <c r="I2048">
        <v>2179</v>
      </c>
      <c r="J2048">
        <v>140</v>
      </c>
      <c r="K2048">
        <v>7</v>
      </c>
      <c r="L2048">
        <v>1575244</v>
      </c>
    </row>
    <row r="2049" spans="1:12" hidden="1" x14ac:dyDescent="0.25">
      <c r="A2049">
        <v>129244</v>
      </c>
      <c r="B2049" s="1" t="s">
        <v>1073</v>
      </c>
      <c r="C2049">
        <v>2015</v>
      </c>
      <c r="D2049">
        <v>19317</v>
      </c>
      <c r="E2049" s="1" t="s">
        <v>19</v>
      </c>
      <c r="F2049" s="1" t="s">
        <v>15</v>
      </c>
      <c r="G2049" s="1" t="s">
        <v>16</v>
      </c>
      <c r="H2049">
        <v>182</v>
      </c>
      <c r="I2049">
        <v>2982</v>
      </c>
      <c r="J2049">
        <v>1687</v>
      </c>
      <c r="K2049">
        <v>7</v>
      </c>
      <c r="L2049">
        <v>2854546</v>
      </c>
    </row>
    <row r="2050" spans="1:12" hidden="1" x14ac:dyDescent="0.25">
      <c r="A2050">
        <v>129245</v>
      </c>
      <c r="B2050" s="1" t="s">
        <v>1074</v>
      </c>
      <c r="C2050">
        <v>2014</v>
      </c>
      <c r="D2050">
        <v>41000</v>
      </c>
      <c r="E2050" s="1" t="s">
        <v>14</v>
      </c>
      <c r="F2050" s="1" t="s">
        <v>15</v>
      </c>
      <c r="G2050" s="1" t="s">
        <v>16</v>
      </c>
      <c r="H2050">
        <v>3444</v>
      </c>
      <c r="I2050">
        <v>1193</v>
      </c>
      <c r="J2050">
        <v>5523</v>
      </c>
      <c r="K2050">
        <v>5</v>
      </c>
      <c r="L2050">
        <v>378664</v>
      </c>
    </row>
    <row r="2051" spans="1:12" hidden="1" x14ac:dyDescent="0.25">
      <c r="A2051">
        <v>129246</v>
      </c>
      <c r="B2051" s="1" t="s">
        <v>293</v>
      </c>
      <c r="C2051">
        <v>2017</v>
      </c>
      <c r="D2051">
        <v>25601</v>
      </c>
      <c r="E2051" s="1" t="s">
        <v>19</v>
      </c>
      <c r="F2051" s="1" t="s">
        <v>26</v>
      </c>
      <c r="G2051" s="1" t="s">
        <v>16</v>
      </c>
      <c r="H2051">
        <v>2506</v>
      </c>
      <c r="I2051">
        <v>2143</v>
      </c>
      <c r="J2051">
        <v>20115</v>
      </c>
      <c r="K2051">
        <v>5</v>
      </c>
      <c r="L2051">
        <v>6609731</v>
      </c>
    </row>
    <row r="2052" spans="1:12" hidden="1" x14ac:dyDescent="0.25">
      <c r="A2052">
        <v>129247</v>
      </c>
      <c r="B2052" s="1" t="s">
        <v>259</v>
      </c>
      <c r="C2052">
        <v>2015</v>
      </c>
      <c r="D2052">
        <v>83950</v>
      </c>
      <c r="E2052" s="1" t="s">
        <v>19</v>
      </c>
      <c r="F2052" s="1" t="s">
        <v>15</v>
      </c>
      <c r="G2052" s="1" t="s">
        <v>16</v>
      </c>
      <c r="H2052">
        <v>27538</v>
      </c>
      <c r="I2052">
        <v>1582</v>
      </c>
      <c r="J2052">
        <v>1262</v>
      </c>
      <c r="K2052">
        <v>5</v>
      </c>
      <c r="L2052">
        <v>1159295</v>
      </c>
    </row>
    <row r="2053" spans="1:12" hidden="1" x14ac:dyDescent="0.25">
      <c r="A2053">
        <v>129248</v>
      </c>
      <c r="B2053" s="1" t="s">
        <v>276</v>
      </c>
      <c r="C2053">
        <v>2012</v>
      </c>
      <c r="D2053">
        <v>60000</v>
      </c>
      <c r="E2053" s="1" t="s">
        <v>22</v>
      </c>
      <c r="F2053" s="1" t="s">
        <v>26</v>
      </c>
      <c r="G2053" s="1" t="s">
        <v>16</v>
      </c>
      <c r="H2053">
        <v>2352</v>
      </c>
      <c r="I2053">
        <v>1497</v>
      </c>
      <c r="J2053">
        <v>118</v>
      </c>
      <c r="K2053">
        <v>5</v>
      </c>
      <c r="L2053">
        <v>640817</v>
      </c>
    </row>
    <row r="2054" spans="1:12" hidden="1" x14ac:dyDescent="0.25">
      <c r="A2054">
        <v>129249</v>
      </c>
      <c r="B2054" s="1" t="s">
        <v>944</v>
      </c>
      <c r="C2054">
        <v>2015</v>
      </c>
      <c r="D2054">
        <v>50000</v>
      </c>
      <c r="E2054" s="1" t="s">
        <v>19</v>
      </c>
      <c r="F2054" s="1" t="s">
        <v>26</v>
      </c>
      <c r="G2054" s="1" t="s">
        <v>16</v>
      </c>
      <c r="H2054">
        <v>23954</v>
      </c>
      <c r="I2054">
        <v>1968</v>
      </c>
      <c r="J2054">
        <v>17433</v>
      </c>
      <c r="K2054">
        <v>5</v>
      </c>
      <c r="L2054">
        <v>2912802</v>
      </c>
    </row>
    <row r="2055" spans="1:12" hidden="1" x14ac:dyDescent="0.25">
      <c r="A2055">
        <v>129250</v>
      </c>
      <c r="B2055" s="1" t="s">
        <v>1075</v>
      </c>
      <c r="C2055">
        <v>2009</v>
      </c>
      <c r="D2055">
        <v>37000</v>
      </c>
      <c r="E2055" s="1" t="s">
        <v>22</v>
      </c>
      <c r="F2055" s="1" t="s">
        <v>15</v>
      </c>
      <c r="G2055" s="1" t="s">
        <v>16</v>
      </c>
      <c r="H2055">
        <v>2422</v>
      </c>
      <c r="I2055">
        <v>993</v>
      </c>
      <c r="J2055">
        <v>60</v>
      </c>
      <c r="K2055">
        <v>5</v>
      </c>
      <c r="L2055">
        <v>116512</v>
      </c>
    </row>
    <row r="2056" spans="1:12" hidden="1" x14ac:dyDescent="0.25">
      <c r="A2056">
        <v>129251</v>
      </c>
      <c r="B2056" s="1" t="s">
        <v>69</v>
      </c>
      <c r="C2056">
        <v>2011</v>
      </c>
      <c r="D2056">
        <v>76976</v>
      </c>
      <c r="E2056" s="1" t="s">
        <v>22</v>
      </c>
      <c r="F2056" s="1" t="s">
        <v>15</v>
      </c>
      <c r="G2056" s="1" t="s">
        <v>27</v>
      </c>
      <c r="H2056">
        <v>2758</v>
      </c>
      <c r="I2056">
        <v>796</v>
      </c>
      <c r="J2056">
        <v>463</v>
      </c>
      <c r="K2056">
        <v>5</v>
      </c>
      <c r="L2056">
        <v>250501</v>
      </c>
    </row>
    <row r="2057" spans="1:12" hidden="1" x14ac:dyDescent="0.25">
      <c r="A2057">
        <v>129252</v>
      </c>
      <c r="B2057" s="1" t="s">
        <v>961</v>
      </c>
      <c r="C2057">
        <v>2018</v>
      </c>
      <c r="D2057">
        <v>21684</v>
      </c>
      <c r="E2057" s="1" t="s">
        <v>22</v>
      </c>
      <c r="F2057" s="1" t="s">
        <v>26</v>
      </c>
      <c r="G2057" s="1" t="s">
        <v>16</v>
      </c>
      <c r="H2057">
        <v>2996</v>
      </c>
      <c r="I2057">
        <v>1197</v>
      </c>
      <c r="J2057">
        <v>831</v>
      </c>
      <c r="K2057">
        <v>5</v>
      </c>
      <c r="L2057">
        <v>919280</v>
      </c>
    </row>
    <row r="2058" spans="1:12" hidden="1" x14ac:dyDescent="0.25">
      <c r="A2058">
        <v>129253</v>
      </c>
      <c r="B2058" s="1" t="s">
        <v>489</v>
      </c>
      <c r="C2058">
        <v>2015</v>
      </c>
      <c r="D2058">
        <v>62000</v>
      </c>
      <c r="E2058" s="1" t="s">
        <v>19</v>
      </c>
      <c r="F2058" s="1" t="s">
        <v>15</v>
      </c>
      <c r="G2058" s="1" t="s">
        <v>16</v>
      </c>
      <c r="H2058">
        <v>224</v>
      </c>
      <c r="I2058">
        <v>2179</v>
      </c>
      <c r="J2058">
        <v>140</v>
      </c>
      <c r="K2058">
        <v>7</v>
      </c>
      <c r="L2058">
        <v>1194249</v>
      </c>
    </row>
    <row r="2059" spans="1:12" hidden="1" x14ac:dyDescent="0.25">
      <c r="A2059">
        <v>129254</v>
      </c>
      <c r="B2059" s="1" t="s">
        <v>1076</v>
      </c>
      <c r="C2059">
        <v>2007</v>
      </c>
      <c r="D2059">
        <v>1261</v>
      </c>
      <c r="E2059" s="1" t="s">
        <v>22</v>
      </c>
      <c r="F2059" s="1" t="s">
        <v>15</v>
      </c>
      <c r="G2059" s="1" t="s">
        <v>16</v>
      </c>
      <c r="H2059">
        <v>266</v>
      </c>
      <c r="I2059">
        <v>1194</v>
      </c>
      <c r="J2059">
        <v>9468</v>
      </c>
      <c r="K2059">
        <v>5</v>
      </c>
      <c r="L2059">
        <v>699073</v>
      </c>
    </row>
    <row r="2060" spans="1:12" hidden="1" x14ac:dyDescent="0.25">
      <c r="A2060">
        <v>129255</v>
      </c>
      <c r="B2060" s="1" t="s">
        <v>1077</v>
      </c>
      <c r="C2060">
        <v>2017</v>
      </c>
      <c r="D2060">
        <v>59450</v>
      </c>
      <c r="E2060" s="1" t="s">
        <v>22</v>
      </c>
      <c r="F2060" s="1" t="s">
        <v>15</v>
      </c>
      <c r="G2060" s="1" t="s">
        <v>16</v>
      </c>
      <c r="H2060">
        <v>2604</v>
      </c>
      <c r="I2060">
        <v>1197</v>
      </c>
      <c r="J2060">
        <v>8186</v>
      </c>
      <c r="K2060">
        <v>5</v>
      </c>
      <c r="L2060">
        <v>877336</v>
      </c>
    </row>
    <row r="2061" spans="1:12" hidden="1" x14ac:dyDescent="0.25">
      <c r="A2061">
        <v>129256</v>
      </c>
      <c r="B2061" s="1" t="s">
        <v>225</v>
      </c>
      <c r="C2061">
        <v>2018</v>
      </c>
      <c r="D2061">
        <v>24465</v>
      </c>
      <c r="E2061" s="1" t="s">
        <v>19</v>
      </c>
      <c r="F2061" s="1" t="s">
        <v>26</v>
      </c>
      <c r="G2061" s="1" t="s">
        <v>16</v>
      </c>
      <c r="H2061">
        <v>26978</v>
      </c>
      <c r="I2061">
        <v>2143</v>
      </c>
      <c r="J2061">
        <v>16762</v>
      </c>
      <c r="K2061">
        <v>5</v>
      </c>
      <c r="L2061">
        <v>4596402</v>
      </c>
    </row>
    <row r="2062" spans="1:12" hidden="1" x14ac:dyDescent="0.25">
      <c r="A2062">
        <v>129257</v>
      </c>
      <c r="B2062" s="1" t="s">
        <v>918</v>
      </c>
      <c r="C2062">
        <v>2014</v>
      </c>
      <c r="D2062">
        <v>55000</v>
      </c>
      <c r="E2062" s="1" t="s">
        <v>22</v>
      </c>
      <c r="F2062" s="1" t="s">
        <v>15</v>
      </c>
      <c r="G2062" s="1" t="s">
        <v>16</v>
      </c>
      <c r="H2062">
        <v>2492</v>
      </c>
      <c r="I2062">
        <v>1497</v>
      </c>
      <c r="J2062">
        <v>1173</v>
      </c>
      <c r="K2062">
        <v>5</v>
      </c>
      <c r="L2062">
        <v>680431</v>
      </c>
    </row>
    <row r="2063" spans="1:12" hidden="1" x14ac:dyDescent="0.25">
      <c r="A2063">
        <v>129258</v>
      </c>
      <c r="B2063" s="1" t="s">
        <v>591</v>
      </c>
      <c r="C2063">
        <v>2017</v>
      </c>
      <c r="D2063">
        <v>2000</v>
      </c>
      <c r="E2063" s="1" t="s">
        <v>22</v>
      </c>
      <c r="F2063" s="1" t="s">
        <v>15</v>
      </c>
      <c r="G2063" s="1" t="s">
        <v>16</v>
      </c>
      <c r="H2063">
        <v>26432</v>
      </c>
      <c r="I2063">
        <v>1499</v>
      </c>
      <c r="J2063">
        <v>1104</v>
      </c>
      <c r="K2063">
        <v>5</v>
      </c>
      <c r="L2063">
        <v>1007830</v>
      </c>
    </row>
    <row r="2064" spans="1:12" hidden="1" x14ac:dyDescent="0.25">
      <c r="A2064">
        <v>129259</v>
      </c>
      <c r="B2064" s="1" t="s">
        <v>1078</v>
      </c>
      <c r="C2064">
        <v>2017</v>
      </c>
      <c r="D2064">
        <v>25040</v>
      </c>
      <c r="E2064" s="1" t="s">
        <v>22</v>
      </c>
      <c r="F2064" s="1" t="s">
        <v>15</v>
      </c>
      <c r="G2064" s="1" t="s">
        <v>16</v>
      </c>
      <c r="H2064">
        <v>2996</v>
      </c>
      <c r="I2064">
        <v>1197</v>
      </c>
      <c r="J2064">
        <v>831</v>
      </c>
      <c r="K2064">
        <v>5</v>
      </c>
      <c r="L2064">
        <v>901804</v>
      </c>
    </row>
    <row r="2065" spans="1:12" hidden="1" x14ac:dyDescent="0.25">
      <c r="A2065">
        <v>129260</v>
      </c>
      <c r="B2065" s="1" t="s">
        <v>264</v>
      </c>
      <c r="C2065">
        <v>2008</v>
      </c>
      <c r="D2065">
        <v>84000</v>
      </c>
      <c r="E2065" s="1" t="s">
        <v>22</v>
      </c>
      <c r="F2065" s="1" t="s">
        <v>15</v>
      </c>
      <c r="G2065" s="1" t="s">
        <v>16</v>
      </c>
      <c r="H2065">
        <v>28504</v>
      </c>
      <c r="I2065">
        <v>1197</v>
      </c>
      <c r="J2065">
        <v>789</v>
      </c>
      <c r="K2065">
        <v>5</v>
      </c>
      <c r="L2065">
        <v>291280</v>
      </c>
    </row>
    <row r="2066" spans="1:12" hidden="1" x14ac:dyDescent="0.25">
      <c r="A2066">
        <v>129261</v>
      </c>
      <c r="B2066" s="1" t="s">
        <v>884</v>
      </c>
      <c r="C2066">
        <v>2007</v>
      </c>
      <c r="D2066">
        <v>170428</v>
      </c>
      <c r="E2066" s="1" t="s">
        <v>19</v>
      </c>
      <c r="F2066" s="1" t="s">
        <v>15</v>
      </c>
      <c r="G2066" s="1" t="s">
        <v>27</v>
      </c>
      <c r="H2066">
        <v>1792</v>
      </c>
      <c r="I2066">
        <v>2494</v>
      </c>
      <c r="J2066">
        <v>102</v>
      </c>
      <c r="K2066">
        <v>8</v>
      </c>
      <c r="L2066">
        <v>664119</v>
      </c>
    </row>
    <row r="2067" spans="1:12" hidden="1" x14ac:dyDescent="0.25">
      <c r="A2067">
        <v>129262</v>
      </c>
      <c r="B2067" s="1" t="s">
        <v>1079</v>
      </c>
      <c r="C2067">
        <v>2016</v>
      </c>
      <c r="D2067">
        <v>12573</v>
      </c>
      <c r="E2067" s="1" t="s">
        <v>22</v>
      </c>
      <c r="F2067" s="1" t="s">
        <v>15</v>
      </c>
      <c r="G2067" s="1" t="s">
        <v>16</v>
      </c>
      <c r="H2067">
        <v>2996</v>
      </c>
      <c r="I2067">
        <v>1197</v>
      </c>
      <c r="J2067">
        <v>831</v>
      </c>
      <c r="K2067">
        <v>5</v>
      </c>
      <c r="L2067">
        <v>675770</v>
      </c>
    </row>
    <row r="2068" spans="1:12" hidden="1" x14ac:dyDescent="0.25">
      <c r="A2068">
        <v>129263</v>
      </c>
      <c r="B2068" s="1" t="s">
        <v>273</v>
      </c>
      <c r="C2068">
        <v>2012</v>
      </c>
      <c r="D2068">
        <v>88000</v>
      </c>
      <c r="E2068" s="1" t="s">
        <v>19</v>
      </c>
      <c r="F2068" s="1" t="s">
        <v>26</v>
      </c>
      <c r="G2068" s="1" t="s">
        <v>16</v>
      </c>
      <c r="H2068">
        <v>16898</v>
      </c>
      <c r="I2068">
        <v>2967</v>
      </c>
      <c r="J2068">
        <v>2414</v>
      </c>
      <c r="K2068">
        <v>7</v>
      </c>
      <c r="L2068">
        <v>4252691</v>
      </c>
    </row>
    <row r="2069" spans="1:12" hidden="1" x14ac:dyDescent="0.25">
      <c r="A2069">
        <v>129264</v>
      </c>
      <c r="B2069" s="1" t="s">
        <v>1080</v>
      </c>
      <c r="C2069">
        <v>2012</v>
      </c>
      <c r="D2069">
        <v>86000</v>
      </c>
      <c r="E2069" s="1" t="s">
        <v>19</v>
      </c>
      <c r="F2069" s="1" t="s">
        <v>26</v>
      </c>
      <c r="G2069" s="1" t="s">
        <v>27</v>
      </c>
      <c r="H2069">
        <v>18214</v>
      </c>
      <c r="I2069">
        <v>2199</v>
      </c>
      <c r="J2069">
        <v>1943</v>
      </c>
      <c r="K2069">
        <v>7</v>
      </c>
      <c r="L2069">
        <v>1106865</v>
      </c>
    </row>
    <row r="2070" spans="1:12" hidden="1" x14ac:dyDescent="0.25">
      <c r="A2070">
        <v>129265</v>
      </c>
      <c r="B2070" s="1" t="s">
        <v>1081</v>
      </c>
      <c r="C2070">
        <v>2013</v>
      </c>
      <c r="D2070">
        <v>45000</v>
      </c>
      <c r="E2070" s="1" t="s">
        <v>22</v>
      </c>
      <c r="F2070" s="1" t="s">
        <v>15</v>
      </c>
      <c r="G2070" s="1" t="s">
        <v>16</v>
      </c>
      <c r="H2070">
        <v>238</v>
      </c>
      <c r="I2070">
        <v>1497</v>
      </c>
      <c r="J2070">
        <v>118</v>
      </c>
      <c r="K2070">
        <v>5</v>
      </c>
      <c r="L2070">
        <v>530130</v>
      </c>
    </row>
    <row r="2071" spans="1:12" hidden="1" x14ac:dyDescent="0.25">
      <c r="A2071">
        <v>129266</v>
      </c>
      <c r="B2071" s="1" t="s">
        <v>1031</v>
      </c>
      <c r="C2071">
        <v>2012</v>
      </c>
      <c r="D2071">
        <v>51000</v>
      </c>
      <c r="E2071" s="1" t="s">
        <v>19</v>
      </c>
      <c r="F2071" s="1" t="s">
        <v>15</v>
      </c>
      <c r="G2071" s="1" t="s">
        <v>16</v>
      </c>
      <c r="H2071">
        <v>3066</v>
      </c>
      <c r="I2071">
        <v>1396</v>
      </c>
      <c r="J2071">
        <v>90</v>
      </c>
      <c r="K2071">
        <v>5</v>
      </c>
      <c r="L2071">
        <v>454397</v>
      </c>
    </row>
    <row r="2072" spans="1:12" hidden="1" x14ac:dyDescent="0.25">
      <c r="A2072">
        <v>129267</v>
      </c>
      <c r="B2072" s="1" t="s">
        <v>1082</v>
      </c>
      <c r="C2072">
        <v>2007</v>
      </c>
      <c r="D2072">
        <v>92000</v>
      </c>
      <c r="E2072" s="1" t="s">
        <v>19</v>
      </c>
      <c r="F2072" s="1" t="s">
        <v>15</v>
      </c>
      <c r="G2072" s="1" t="s">
        <v>16</v>
      </c>
      <c r="H2072">
        <v>1904</v>
      </c>
      <c r="I2072">
        <v>2523</v>
      </c>
      <c r="J2072">
        <v>63</v>
      </c>
      <c r="K2072">
        <v>7</v>
      </c>
      <c r="L2072">
        <v>314583</v>
      </c>
    </row>
    <row r="2073" spans="1:12" hidden="1" x14ac:dyDescent="0.25">
      <c r="A2073">
        <v>129268</v>
      </c>
      <c r="B2073" s="1" t="s">
        <v>1013</v>
      </c>
      <c r="C2073">
        <v>2017</v>
      </c>
      <c r="D2073">
        <v>29000</v>
      </c>
      <c r="E2073" s="1" t="s">
        <v>19</v>
      </c>
      <c r="F2073" s="1" t="s">
        <v>26</v>
      </c>
      <c r="G2073" s="1" t="s">
        <v>16</v>
      </c>
      <c r="H2073">
        <v>1806</v>
      </c>
      <c r="I2073">
        <v>2755</v>
      </c>
      <c r="J2073">
        <v>1745</v>
      </c>
      <c r="K2073">
        <v>7</v>
      </c>
      <c r="L2073">
        <v>3611875</v>
      </c>
    </row>
    <row r="2074" spans="1:12" hidden="1" x14ac:dyDescent="0.25">
      <c r="A2074">
        <v>129269</v>
      </c>
      <c r="B2074" s="1" t="s">
        <v>1072</v>
      </c>
      <c r="C2074">
        <v>2009</v>
      </c>
      <c r="D2074">
        <v>70521</v>
      </c>
      <c r="E2074" s="1" t="s">
        <v>22</v>
      </c>
      <c r="F2074" s="1" t="s">
        <v>26</v>
      </c>
      <c r="G2074" s="1" t="s">
        <v>27</v>
      </c>
      <c r="H2074">
        <v>1526</v>
      </c>
      <c r="I2074">
        <v>2497</v>
      </c>
      <c r="J2074">
        <v>215</v>
      </c>
      <c r="K2074">
        <v>5</v>
      </c>
      <c r="L2074">
        <v>1200075</v>
      </c>
    </row>
    <row r="2075" spans="1:12" hidden="1" x14ac:dyDescent="0.25">
      <c r="A2075">
        <v>129270</v>
      </c>
      <c r="B2075" s="1" t="s">
        <v>352</v>
      </c>
      <c r="C2075">
        <v>2010</v>
      </c>
      <c r="D2075">
        <v>51000</v>
      </c>
      <c r="E2075" s="1" t="s">
        <v>19</v>
      </c>
      <c r="F2075" s="1" t="s">
        <v>26</v>
      </c>
      <c r="G2075" s="1" t="s">
        <v>16</v>
      </c>
      <c r="H2075">
        <v>22498</v>
      </c>
      <c r="I2075">
        <v>1995</v>
      </c>
      <c r="J2075">
        <v>181</v>
      </c>
      <c r="K2075">
        <v>5</v>
      </c>
      <c r="L2075">
        <v>902969</v>
      </c>
    </row>
    <row r="2076" spans="1:12" hidden="1" x14ac:dyDescent="0.25">
      <c r="A2076">
        <v>129271</v>
      </c>
      <c r="B2076" s="1" t="s">
        <v>223</v>
      </c>
      <c r="C2076">
        <v>2012</v>
      </c>
      <c r="D2076">
        <v>52618</v>
      </c>
      <c r="E2076" s="1" t="s">
        <v>22</v>
      </c>
      <c r="F2076" s="1" t="s">
        <v>15</v>
      </c>
      <c r="G2076" s="1" t="s">
        <v>16</v>
      </c>
      <c r="H2076">
        <v>2646</v>
      </c>
      <c r="I2076">
        <v>998</v>
      </c>
      <c r="J2076">
        <v>671</v>
      </c>
      <c r="K2076">
        <v>5</v>
      </c>
      <c r="L2076">
        <v>372839</v>
      </c>
    </row>
    <row r="2077" spans="1:12" hidden="1" x14ac:dyDescent="0.25">
      <c r="A2077">
        <v>129272</v>
      </c>
      <c r="B2077" s="1" t="s">
        <v>201</v>
      </c>
      <c r="C2077">
        <v>2013</v>
      </c>
      <c r="D2077">
        <v>68000</v>
      </c>
      <c r="E2077" s="1" t="s">
        <v>19</v>
      </c>
      <c r="F2077" s="1" t="s">
        <v>15</v>
      </c>
      <c r="G2077" s="1" t="s">
        <v>16</v>
      </c>
      <c r="H2077">
        <v>35658</v>
      </c>
      <c r="I2077">
        <v>1248</v>
      </c>
      <c r="J2077">
        <v>885</v>
      </c>
      <c r="K2077">
        <v>7</v>
      </c>
      <c r="L2077">
        <v>565084</v>
      </c>
    </row>
    <row r="2078" spans="1:12" hidden="1" x14ac:dyDescent="0.25">
      <c r="A2078">
        <v>129273</v>
      </c>
      <c r="B2078" s="1" t="s">
        <v>412</v>
      </c>
      <c r="C2078">
        <v>2016</v>
      </c>
      <c r="D2078">
        <v>29022</v>
      </c>
      <c r="E2078" s="1" t="s">
        <v>19</v>
      </c>
      <c r="F2078" s="1" t="s">
        <v>26</v>
      </c>
      <c r="G2078" s="1" t="s">
        <v>27</v>
      </c>
      <c r="H2078">
        <v>21952</v>
      </c>
      <c r="I2078">
        <v>1999</v>
      </c>
      <c r="J2078">
        <v>177</v>
      </c>
      <c r="K2078">
        <v>5</v>
      </c>
      <c r="L2078">
        <v>3970732</v>
      </c>
    </row>
    <row r="2079" spans="1:12" x14ac:dyDescent="0.25">
      <c r="A2079">
        <v>129274</v>
      </c>
      <c r="B2079" s="1" t="s">
        <v>98</v>
      </c>
      <c r="C2079">
        <v>2017</v>
      </c>
      <c r="D2079">
        <v>80000</v>
      </c>
      <c r="E2079" s="1" t="s">
        <v>19</v>
      </c>
      <c r="F2079" s="1" t="s">
        <v>15</v>
      </c>
      <c r="G2079" s="1" t="s">
        <v>16</v>
      </c>
      <c r="H2079">
        <v>34328</v>
      </c>
      <c r="I2079">
        <v>1248</v>
      </c>
      <c r="J2079">
        <v>885</v>
      </c>
      <c r="K2079">
        <v>7</v>
      </c>
      <c r="L2079">
        <v>943748</v>
      </c>
    </row>
    <row r="2080" spans="1:12" x14ac:dyDescent="0.25">
      <c r="A2080">
        <v>129275</v>
      </c>
      <c r="B2080" s="1" t="s">
        <v>694</v>
      </c>
      <c r="C2080">
        <v>2016</v>
      </c>
      <c r="D2080">
        <v>78000</v>
      </c>
      <c r="E2080" s="1" t="s">
        <v>19</v>
      </c>
      <c r="F2080" s="1" t="s">
        <v>15</v>
      </c>
      <c r="G2080" s="1" t="s">
        <v>27</v>
      </c>
      <c r="H2080">
        <v>35</v>
      </c>
      <c r="I2080">
        <v>1396</v>
      </c>
      <c r="J2080">
        <v>6901</v>
      </c>
      <c r="K2080">
        <v>5</v>
      </c>
      <c r="L2080">
        <v>273803</v>
      </c>
    </row>
    <row r="2081" spans="1:12" hidden="1" x14ac:dyDescent="0.25">
      <c r="A2081">
        <v>129276</v>
      </c>
      <c r="B2081" s="1" t="s">
        <v>288</v>
      </c>
      <c r="C2081">
        <v>2012</v>
      </c>
      <c r="D2081">
        <v>100000</v>
      </c>
      <c r="E2081" s="1" t="s">
        <v>22</v>
      </c>
      <c r="F2081" s="1" t="s">
        <v>15</v>
      </c>
      <c r="G2081" s="1" t="s">
        <v>16</v>
      </c>
      <c r="H2081">
        <v>29288</v>
      </c>
      <c r="I2081">
        <v>998</v>
      </c>
      <c r="J2081">
        <v>671</v>
      </c>
      <c r="K2081">
        <v>5</v>
      </c>
      <c r="L2081">
        <v>209722</v>
      </c>
    </row>
    <row r="2082" spans="1:12" hidden="1" x14ac:dyDescent="0.25">
      <c r="A2082">
        <v>129277</v>
      </c>
      <c r="B2082" s="1" t="s">
        <v>318</v>
      </c>
      <c r="C2082">
        <v>2015</v>
      </c>
      <c r="D2082">
        <v>31412</v>
      </c>
      <c r="E2082" s="1" t="s">
        <v>22</v>
      </c>
      <c r="F2082" s="1" t="s">
        <v>15</v>
      </c>
      <c r="G2082" s="1" t="s">
        <v>16</v>
      </c>
      <c r="H2082">
        <v>2954</v>
      </c>
      <c r="I2082">
        <v>814</v>
      </c>
      <c r="J2082">
        <v>552</v>
      </c>
      <c r="K2082">
        <v>5</v>
      </c>
      <c r="L2082">
        <v>398471</v>
      </c>
    </row>
    <row r="2083" spans="1:12" hidden="1" x14ac:dyDescent="0.25">
      <c r="A2083">
        <v>129278</v>
      </c>
      <c r="B2083" s="1" t="s">
        <v>968</v>
      </c>
      <c r="C2083">
        <v>2010</v>
      </c>
      <c r="D2083">
        <v>78000</v>
      </c>
      <c r="E2083" s="1" t="s">
        <v>19</v>
      </c>
      <c r="F2083" s="1" t="s">
        <v>26</v>
      </c>
      <c r="G2083" s="1" t="s">
        <v>27</v>
      </c>
      <c r="H2083">
        <v>1596</v>
      </c>
      <c r="I2083">
        <v>2953</v>
      </c>
      <c r="J2083">
        <v>15386</v>
      </c>
      <c r="K2083">
        <v>7</v>
      </c>
      <c r="L2083">
        <v>622175</v>
      </c>
    </row>
    <row r="2084" spans="1:12" hidden="1" x14ac:dyDescent="0.25">
      <c r="A2084">
        <v>129279</v>
      </c>
      <c r="B2084" s="1" t="s">
        <v>1083</v>
      </c>
      <c r="C2084">
        <v>2018</v>
      </c>
      <c r="D2084">
        <v>14000</v>
      </c>
      <c r="E2084" s="1" t="s">
        <v>19</v>
      </c>
      <c r="F2084" s="1" t="s">
        <v>26</v>
      </c>
      <c r="G2084" s="1" t="s">
        <v>16</v>
      </c>
      <c r="H2084">
        <v>17668</v>
      </c>
      <c r="I2084">
        <v>2198</v>
      </c>
      <c r="J2084">
        <v>158</v>
      </c>
      <c r="K2084">
        <v>7</v>
      </c>
      <c r="L2084">
        <v>3727222</v>
      </c>
    </row>
    <row r="2085" spans="1:12" hidden="1" x14ac:dyDescent="0.25">
      <c r="A2085">
        <v>129280</v>
      </c>
      <c r="B2085" s="1" t="s">
        <v>279</v>
      </c>
      <c r="C2085">
        <v>2011</v>
      </c>
      <c r="D2085">
        <v>80000</v>
      </c>
      <c r="E2085" s="1" t="s">
        <v>19</v>
      </c>
      <c r="F2085" s="1" t="s">
        <v>15</v>
      </c>
      <c r="G2085" s="1" t="s">
        <v>16</v>
      </c>
      <c r="H2085">
        <v>28756</v>
      </c>
      <c r="I2085">
        <v>1598</v>
      </c>
      <c r="J2085">
        <v>1036</v>
      </c>
      <c r="K2085">
        <v>5</v>
      </c>
      <c r="L2085">
        <v>553432</v>
      </c>
    </row>
    <row r="2086" spans="1:12" hidden="1" x14ac:dyDescent="0.25">
      <c r="A2086">
        <v>129281</v>
      </c>
      <c r="B2086" s="1" t="s">
        <v>1084</v>
      </c>
      <c r="C2086">
        <v>2014</v>
      </c>
      <c r="D2086">
        <v>46738</v>
      </c>
      <c r="E2086" s="1" t="s">
        <v>22</v>
      </c>
      <c r="F2086" s="1" t="s">
        <v>26</v>
      </c>
      <c r="G2086" s="1" t="s">
        <v>16</v>
      </c>
      <c r="H2086">
        <v>26768</v>
      </c>
      <c r="I2086">
        <v>1373</v>
      </c>
      <c r="J2086">
        <v>911</v>
      </c>
      <c r="K2086">
        <v>5</v>
      </c>
      <c r="L2086">
        <v>710724</v>
      </c>
    </row>
    <row r="2087" spans="1:12" hidden="1" x14ac:dyDescent="0.25">
      <c r="A2087">
        <v>129282</v>
      </c>
      <c r="B2087" s="1" t="s">
        <v>318</v>
      </c>
      <c r="C2087">
        <v>2013</v>
      </c>
      <c r="D2087">
        <v>54884</v>
      </c>
      <c r="E2087" s="1" t="s">
        <v>22</v>
      </c>
      <c r="F2087" s="1" t="s">
        <v>15</v>
      </c>
      <c r="G2087" s="1" t="s">
        <v>27</v>
      </c>
      <c r="H2087">
        <v>2954</v>
      </c>
      <c r="I2087">
        <v>814</v>
      </c>
      <c r="J2087">
        <v>552</v>
      </c>
      <c r="K2087">
        <v>5</v>
      </c>
      <c r="L2087">
        <v>429930</v>
      </c>
    </row>
    <row r="2088" spans="1:12" hidden="1" x14ac:dyDescent="0.25">
      <c r="A2088">
        <v>129283</v>
      </c>
      <c r="B2088" s="1" t="s">
        <v>876</v>
      </c>
      <c r="C2088">
        <v>2012</v>
      </c>
      <c r="D2088">
        <v>74500</v>
      </c>
      <c r="E2088" s="1" t="s">
        <v>19</v>
      </c>
      <c r="F2088" s="1" t="s">
        <v>26</v>
      </c>
      <c r="G2088" s="1" t="s">
        <v>27</v>
      </c>
      <c r="H2088">
        <v>19824</v>
      </c>
      <c r="I2088">
        <v>1968</v>
      </c>
      <c r="J2088">
        <v>1743</v>
      </c>
      <c r="K2088">
        <v>5</v>
      </c>
      <c r="L2088">
        <v>1747681</v>
      </c>
    </row>
    <row r="2089" spans="1:12" hidden="1" x14ac:dyDescent="0.25">
      <c r="A2089">
        <v>129284</v>
      </c>
      <c r="B2089" s="1" t="s">
        <v>1085</v>
      </c>
      <c r="C2089">
        <v>2016</v>
      </c>
      <c r="D2089">
        <v>67472</v>
      </c>
      <c r="E2089" s="1" t="s">
        <v>19</v>
      </c>
      <c r="F2089" s="1" t="s">
        <v>15</v>
      </c>
      <c r="G2089" s="1" t="s">
        <v>16</v>
      </c>
      <c r="H2089">
        <v>224</v>
      </c>
      <c r="I2089">
        <v>2179</v>
      </c>
      <c r="J2089">
        <v>140</v>
      </c>
      <c r="K2089">
        <v>7</v>
      </c>
      <c r="L2089">
        <v>1689425</v>
      </c>
    </row>
    <row r="2090" spans="1:12" hidden="1" x14ac:dyDescent="0.25">
      <c r="A2090">
        <v>129285</v>
      </c>
      <c r="B2090" s="1" t="s">
        <v>83</v>
      </c>
      <c r="C2090">
        <v>2013</v>
      </c>
      <c r="D2090">
        <v>84000</v>
      </c>
      <c r="E2090" s="1" t="s">
        <v>19</v>
      </c>
      <c r="F2090" s="1" t="s">
        <v>15</v>
      </c>
      <c r="G2090" s="1" t="s">
        <v>16</v>
      </c>
      <c r="H2090">
        <v>3976</v>
      </c>
      <c r="I2090">
        <v>1248</v>
      </c>
      <c r="J2090">
        <v>74</v>
      </c>
      <c r="K2090">
        <v>5</v>
      </c>
      <c r="L2090">
        <v>658293</v>
      </c>
    </row>
    <row r="2091" spans="1:12" hidden="1" x14ac:dyDescent="0.25">
      <c r="A2091">
        <v>129286</v>
      </c>
      <c r="B2091" s="1" t="s">
        <v>111</v>
      </c>
      <c r="C2091">
        <v>2011</v>
      </c>
      <c r="D2091">
        <v>77400</v>
      </c>
      <c r="E2091" s="1" t="s">
        <v>19</v>
      </c>
      <c r="F2091" s="1" t="s">
        <v>15</v>
      </c>
      <c r="G2091" s="1" t="s">
        <v>16</v>
      </c>
      <c r="H2091">
        <v>2954</v>
      </c>
      <c r="I2091">
        <v>1248</v>
      </c>
      <c r="J2091">
        <v>739</v>
      </c>
      <c r="K2091">
        <v>5</v>
      </c>
      <c r="L2091">
        <v>291280</v>
      </c>
    </row>
    <row r="2092" spans="1:12" hidden="1" x14ac:dyDescent="0.25">
      <c r="A2092">
        <v>129287</v>
      </c>
      <c r="B2092" s="1" t="s">
        <v>520</v>
      </c>
      <c r="C2092">
        <v>2017</v>
      </c>
      <c r="D2092">
        <v>14470</v>
      </c>
      <c r="E2092" s="1" t="s">
        <v>19</v>
      </c>
      <c r="F2092" s="1" t="s">
        <v>26</v>
      </c>
      <c r="G2092" s="1" t="s">
        <v>16</v>
      </c>
      <c r="H2092">
        <v>27594</v>
      </c>
      <c r="I2092">
        <v>2143</v>
      </c>
      <c r="J2092">
        <v>20115</v>
      </c>
      <c r="K2092">
        <v>5</v>
      </c>
      <c r="L2092">
        <v>4485716</v>
      </c>
    </row>
    <row r="2093" spans="1:12" hidden="1" x14ac:dyDescent="0.25">
      <c r="A2093">
        <v>129288</v>
      </c>
      <c r="B2093" s="1" t="s">
        <v>435</v>
      </c>
      <c r="C2093">
        <v>2014</v>
      </c>
      <c r="D2093">
        <v>52108</v>
      </c>
      <c r="E2093" s="1" t="s">
        <v>19</v>
      </c>
      <c r="F2093" s="1" t="s">
        <v>15</v>
      </c>
      <c r="G2093" s="1" t="s">
        <v>16</v>
      </c>
      <c r="H2093">
        <v>26614</v>
      </c>
      <c r="I2093">
        <v>1461</v>
      </c>
      <c r="J2093">
        <v>10845</v>
      </c>
      <c r="K2093">
        <v>5</v>
      </c>
      <c r="L2093">
        <v>639651</v>
      </c>
    </row>
    <row r="2094" spans="1:12" hidden="1" x14ac:dyDescent="0.25">
      <c r="A2094">
        <v>129289</v>
      </c>
      <c r="B2094" s="1" t="s">
        <v>564</v>
      </c>
      <c r="C2094">
        <v>2013</v>
      </c>
      <c r="D2094">
        <v>40000</v>
      </c>
      <c r="E2094" s="1" t="s">
        <v>22</v>
      </c>
      <c r="F2094" s="1" t="s">
        <v>15</v>
      </c>
      <c r="G2094" s="1" t="s">
        <v>16</v>
      </c>
      <c r="H2094">
        <v>2674</v>
      </c>
      <c r="I2094">
        <v>1197</v>
      </c>
      <c r="J2094">
        <v>858</v>
      </c>
      <c r="K2094">
        <v>5</v>
      </c>
      <c r="L2094">
        <v>413618</v>
      </c>
    </row>
    <row r="2095" spans="1:12" hidden="1" x14ac:dyDescent="0.25">
      <c r="A2095">
        <v>129290</v>
      </c>
      <c r="B2095" s="1" t="s">
        <v>138</v>
      </c>
      <c r="C2095">
        <v>2014</v>
      </c>
      <c r="D2095">
        <v>105044</v>
      </c>
      <c r="E2095" s="1" t="s">
        <v>19</v>
      </c>
      <c r="F2095" s="1" t="s">
        <v>15</v>
      </c>
      <c r="G2095" s="1" t="s">
        <v>16</v>
      </c>
      <c r="H2095">
        <v>18186</v>
      </c>
      <c r="I2095">
        <v>2494</v>
      </c>
      <c r="J2095">
        <v>1006</v>
      </c>
      <c r="K2095">
        <v>7</v>
      </c>
      <c r="L2095">
        <v>1252505</v>
      </c>
    </row>
    <row r="2096" spans="1:12" hidden="1" x14ac:dyDescent="0.25">
      <c r="A2096">
        <v>129291</v>
      </c>
      <c r="B2096" s="1" t="s">
        <v>1086</v>
      </c>
      <c r="C2096">
        <v>2016</v>
      </c>
      <c r="D2096">
        <v>24347</v>
      </c>
      <c r="E2096" s="1" t="s">
        <v>22</v>
      </c>
      <c r="F2096" s="1" t="s">
        <v>15</v>
      </c>
      <c r="G2096" s="1" t="s">
        <v>16</v>
      </c>
      <c r="H2096">
        <v>2212</v>
      </c>
      <c r="I2096">
        <v>1591</v>
      </c>
      <c r="J2096">
        <v>1213</v>
      </c>
      <c r="K2096">
        <v>5</v>
      </c>
      <c r="L2096">
        <v>1281633</v>
      </c>
    </row>
    <row r="2097" spans="1:12" hidden="1" x14ac:dyDescent="0.25">
      <c r="A2097">
        <v>129292</v>
      </c>
      <c r="B2097" s="1" t="s">
        <v>755</v>
      </c>
      <c r="C2097">
        <v>2014</v>
      </c>
      <c r="D2097">
        <v>58000</v>
      </c>
      <c r="E2097" s="1" t="s">
        <v>19</v>
      </c>
      <c r="F2097" s="1" t="s">
        <v>15</v>
      </c>
      <c r="G2097" s="1" t="s">
        <v>16</v>
      </c>
      <c r="H2097">
        <v>30506</v>
      </c>
      <c r="I2097">
        <v>1248</v>
      </c>
      <c r="J2097">
        <v>8873</v>
      </c>
      <c r="K2097">
        <v>5</v>
      </c>
      <c r="L2097">
        <v>524304</v>
      </c>
    </row>
    <row r="2098" spans="1:12" hidden="1" x14ac:dyDescent="0.25">
      <c r="A2098">
        <v>129293</v>
      </c>
      <c r="B2098" s="1" t="s">
        <v>118</v>
      </c>
      <c r="C2098">
        <v>2014</v>
      </c>
      <c r="D2098">
        <v>49663</v>
      </c>
      <c r="E2098" s="1" t="s">
        <v>19</v>
      </c>
      <c r="F2098" s="1" t="s">
        <v>15</v>
      </c>
      <c r="G2098" s="1" t="s">
        <v>16</v>
      </c>
      <c r="H2098">
        <v>2114</v>
      </c>
      <c r="I2098">
        <v>2179</v>
      </c>
      <c r="J2098">
        <v>140</v>
      </c>
      <c r="K2098">
        <v>7</v>
      </c>
      <c r="L2098">
        <v>981032</v>
      </c>
    </row>
    <row r="2099" spans="1:12" hidden="1" x14ac:dyDescent="0.25">
      <c r="A2099">
        <v>129294</v>
      </c>
      <c r="B2099" s="1" t="s">
        <v>577</v>
      </c>
      <c r="C2099">
        <v>2017</v>
      </c>
      <c r="D2099">
        <v>17000</v>
      </c>
      <c r="E2099" s="1" t="s">
        <v>22</v>
      </c>
      <c r="F2099" s="1" t="s">
        <v>26</v>
      </c>
      <c r="G2099" s="1" t="s">
        <v>16</v>
      </c>
      <c r="H2099">
        <v>252</v>
      </c>
      <c r="I2099">
        <v>1497</v>
      </c>
      <c r="J2099">
        <v>1173</v>
      </c>
      <c r="K2099">
        <v>5</v>
      </c>
      <c r="L2099">
        <v>1351540</v>
      </c>
    </row>
    <row r="2100" spans="1:12" hidden="1" x14ac:dyDescent="0.25">
      <c r="A2100">
        <v>129295</v>
      </c>
      <c r="B2100" s="1" t="s">
        <v>465</v>
      </c>
      <c r="C2100">
        <v>2016</v>
      </c>
      <c r="D2100">
        <v>13418</v>
      </c>
      <c r="E2100" s="1" t="s">
        <v>19</v>
      </c>
      <c r="F2100" s="1" t="s">
        <v>26</v>
      </c>
      <c r="G2100" s="1" t="s">
        <v>16</v>
      </c>
      <c r="H2100">
        <v>22904</v>
      </c>
      <c r="I2100">
        <v>2179</v>
      </c>
      <c r="J2100">
        <v>1877</v>
      </c>
      <c r="K2100">
        <v>5</v>
      </c>
      <c r="L2100">
        <v>3918302</v>
      </c>
    </row>
    <row r="2101" spans="1:12" hidden="1" x14ac:dyDescent="0.25">
      <c r="A2101">
        <v>129296</v>
      </c>
      <c r="B2101" s="1" t="s">
        <v>1052</v>
      </c>
      <c r="C2101">
        <v>2008</v>
      </c>
      <c r="D2101">
        <v>117080</v>
      </c>
      <c r="E2101" s="1" t="s">
        <v>19</v>
      </c>
      <c r="F2101" s="1" t="s">
        <v>15</v>
      </c>
      <c r="G2101" s="1" t="s">
        <v>85</v>
      </c>
      <c r="H2101">
        <v>2492</v>
      </c>
      <c r="I2101">
        <v>1399</v>
      </c>
      <c r="J2101">
        <v>68</v>
      </c>
      <c r="K2101">
        <v>5</v>
      </c>
      <c r="L2101">
        <v>262152</v>
      </c>
    </row>
    <row r="2102" spans="1:12" hidden="1" x14ac:dyDescent="0.25">
      <c r="A2102">
        <v>129297</v>
      </c>
      <c r="B2102" s="1" t="s">
        <v>853</v>
      </c>
      <c r="C2102">
        <v>2010</v>
      </c>
      <c r="D2102">
        <v>74000</v>
      </c>
      <c r="E2102" s="1" t="s">
        <v>22</v>
      </c>
      <c r="F2102" s="1" t="s">
        <v>26</v>
      </c>
      <c r="G2102" s="1" t="s">
        <v>16</v>
      </c>
      <c r="H2102">
        <v>1512</v>
      </c>
      <c r="I2102">
        <v>2497</v>
      </c>
      <c r="J2102">
        <v>150</v>
      </c>
      <c r="K2102">
        <v>5</v>
      </c>
      <c r="L2102">
        <v>1508832</v>
      </c>
    </row>
    <row r="2103" spans="1:12" hidden="1" x14ac:dyDescent="0.25">
      <c r="A2103">
        <v>129298</v>
      </c>
      <c r="B2103" s="1" t="s">
        <v>186</v>
      </c>
      <c r="C2103">
        <v>2014</v>
      </c>
      <c r="D2103">
        <v>66882</v>
      </c>
      <c r="E2103" s="1" t="s">
        <v>19</v>
      </c>
      <c r="F2103" s="1" t="s">
        <v>26</v>
      </c>
      <c r="G2103" s="1" t="s">
        <v>16</v>
      </c>
      <c r="H2103">
        <v>24752</v>
      </c>
      <c r="I2103">
        <v>1968</v>
      </c>
      <c r="J2103">
        <v>17433</v>
      </c>
      <c r="K2103">
        <v>5</v>
      </c>
      <c r="L2103">
        <v>2915133</v>
      </c>
    </row>
    <row r="2104" spans="1:12" hidden="1" x14ac:dyDescent="0.25">
      <c r="A2104">
        <v>129299</v>
      </c>
      <c r="B2104" s="1" t="s">
        <v>297</v>
      </c>
      <c r="C2104">
        <v>2014</v>
      </c>
      <c r="D2104">
        <v>41460</v>
      </c>
      <c r="E2104" s="1" t="s">
        <v>22</v>
      </c>
      <c r="F2104" s="1" t="s">
        <v>15</v>
      </c>
      <c r="G2104" s="1" t="s">
        <v>16</v>
      </c>
      <c r="H2104">
        <v>259</v>
      </c>
      <c r="I2104">
        <v>1198</v>
      </c>
      <c r="J2104">
        <v>868</v>
      </c>
      <c r="K2104">
        <v>5</v>
      </c>
      <c r="L2104">
        <v>460223</v>
      </c>
    </row>
    <row r="2105" spans="1:12" hidden="1" x14ac:dyDescent="0.25">
      <c r="A2105">
        <v>129300</v>
      </c>
      <c r="B2105" s="1" t="s">
        <v>276</v>
      </c>
      <c r="C2105">
        <v>2011</v>
      </c>
      <c r="D2105">
        <v>57000</v>
      </c>
      <c r="E2105" s="1" t="s">
        <v>22</v>
      </c>
      <c r="F2105" s="1" t="s">
        <v>26</v>
      </c>
      <c r="G2105" s="1" t="s">
        <v>16</v>
      </c>
      <c r="H2105">
        <v>2352</v>
      </c>
      <c r="I2105">
        <v>1497</v>
      </c>
      <c r="J2105">
        <v>118</v>
      </c>
      <c r="K2105">
        <v>5</v>
      </c>
      <c r="L2105">
        <v>512653</v>
      </c>
    </row>
    <row r="2106" spans="1:12" hidden="1" x14ac:dyDescent="0.25">
      <c r="A2106">
        <v>129301</v>
      </c>
      <c r="B2106" s="1" t="s">
        <v>311</v>
      </c>
      <c r="C2106">
        <v>2015</v>
      </c>
      <c r="D2106">
        <v>34010</v>
      </c>
      <c r="E2106" s="1" t="s">
        <v>22</v>
      </c>
      <c r="F2106" s="1" t="s">
        <v>15</v>
      </c>
      <c r="G2106" s="1" t="s">
        <v>85</v>
      </c>
      <c r="H2106">
        <v>23058</v>
      </c>
      <c r="I2106">
        <v>1198</v>
      </c>
      <c r="J2106">
        <v>739</v>
      </c>
      <c r="K2106">
        <v>5</v>
      </c>
      <c r="L2106">
        <v>576735</v>
      </c>
    </row>
    <row r="2107" spans="1:12" hidden="1" x14ac:dyDescent="0.25">
      <c r="A2107">
        <v>129302</v>
      </c>
      <c r="B2107" s="1" t="s">
        <v>1087</v>
      </c>
      <c r="C2107">
        <v>2010</v>
      </c>
      <c r="D2107">
        <v>96813</v>
      </c>
      <c r="E2107" s="1" t="s">
        <v>19</v>
      </c>
      <c r="F2107" s="1" t="s">
        <v>15</v>
      </c>
      <c r="G2107" s="1" t="s">
        <v>27</v>
      </c>
      <c r="H2107">
        <v>1687</v>
      </c>
      <c r="I2107">
        <v>2179</v>
      </c>
      <c r="J2107">
        <v>120</v>
      </c>
      <c r="K2107">
        <v>8</v>
      </c>
      <c r="L2107">
        <v>640817</v>
      </c>
    </row>
    <row r="2108" spans="1:12" hidden="1" x14ac:dyDescent="0.25">
      <c r="A2108">
        <v>129303</v>
      </c>
      <c r="B2108" s="1" t="s">
        <v>503</v>
      </c>
      <c r="C2108">
        <v>2011</v>
      </c>
      <c r="D2108">
        <v>84000</v>
      </c>
      <c r="E2108" s="1" t="s">
        <v>22</v>
      </c>
      <c r="F2108" s="1" t="s">
        <v>15</v>
      </c>
      <c r="G2108" s="1" t="s">
        <v>16</v>
      </c>
      <c r="H2108">
        <v>2352</v>
      </c>
      <c r="I2108">
        <v>1497</v>
      </c>
      <c r="J2108">
        <v>1163</v>
      </c>
      <c r="K2108">
        <v>5</v>
      </c>
      <c r="L2108">
        <v>378664</v>
      </c>
    </row>
    <row r="2109" spans="1:12" hidden="1" x14ac:dyDescent="0.25">
      <c r="A2109">
        <v>129304</v>
      </c>
      <c r="B2109" s="1" t="s">
        <v>1003</v>
      </c>
      <c r="C2109">
        <v>2013</v>
      </c>
      <c r="D2109">
        <v>50004</v>
      </c>
      <c r="E2109" s="1" t="s">
        <v>22</v>
      </c>
      <c r="F2109" s="1" t="s">
        <v>15</v>
      </c>
      <c r="G2109" s="1" t="s">
        <v>16</v>
      </c>
      <c r="H2109">
        <v>21</v>
      </c>
      <c r="I2109">
        <v>1598</v>
      </c>
      <c r="J2109">
        <v>1035</v>
      </c>
      <c r="K2109">
        <v>5</v>
      </c>
      <c r="L2109">
        <v>468379</v>
      </c>
    </row>
    <row r="2110" spans="1:12" hidden="1" x14ac:dyDescent="0.25">
      <c r="A2110">
        <v>129305</v>
      </c>
      <c r="B2110" s="1" t="s">
        <v>456</v>
      </c>
      <c r="C2110">
        <v>2016</v>
      </c>
      <c r="D2110">
        <v>67995</v>
      </c>
      <c r="E2110" s="1" t="s">
        <v>19</v>
      </c>
      <c r="F2110" s="1" t="s">
        <v>15</v>
      </c>
      <c r="G2110" s="1" t="s">
        <v>16</v>
      </c>
      <c r="H2110">
        <v>224</v>
      </c>
      <c r="I2110">
        <v>2179</v>
      </c>
      <c r="J2110">
        <v>140</v>
      </c>
      <c r="K2110">
        <v>7</v>
      </c>
      <c r="L2110">
        <v>1366687</v>
      </c>
    </row>
    <row r="2111" spans="1:12" x14ac:dyDescent="0.25">
      <c r="A2111">
        <v>129306</v>
      </c>
      <c r="B2111" s="1" t="s">
        <v>1088</v>
      </c>
      <c r="C2111">
        <v>2012</v>
      </c>
      <c r="D2111">
        <v>55000</v>
      </c>
      <c r="E2111" s="1" t="s">
        <v>19</v>
      </c>
      <c r="F2111" s="1" t="s">
        <v>15</v>
      </c>
      <c r="G2111" s="1" t="s">
        <v>16</v>
      </c>
      <c r="H2111">
        <v>21</v>
      </c>
      <c r="I2111">
        <v>1896</v>
      </c>
      <c r="J2111">
        <v>105</v>
      </c>
      <c r="K2111">
        <v>5</v>
      </c>
      <c r="L2111">
        <v>1106865</v>
      </c>
    </row>
    <row r="2112" spans="1:12" hidden="1" x14ac:dyDescent="0.25">
      <c r="A2112">
        <v>129307</v>
      </c>
      <c r="B2112" s="1" t="s">
        <v>375</v>
      </c>
      <c r="C2112">
        <v>2017</v>
      </c>
      <c r="D2112">
        <v>14900</v>
      </c>
      <c r="E2112" s="1" t="s">
        <v>22</v>
      </c>
      <c r="F2112" s="1" t="s">
        <v>26</v>
      </c>
      <c r="G2112" s="1" t="s">
        <v>16</v>
      </c>
      <c r="H2112">
        <v>2996</v>
      </c>
      <c r="I2112">
        <v>1197</v>
      </c>
      <c r="J2112">
        <v>831</v>
      </c>
      <c r="K2112">
        <v>5</v>
      </c>
      <c r="L2112">
        <v>1002004</v>
      </c>
    </row>
    <row r="2113" spans="1:12" hidden="1" x14ac:dyDescent="0.25">
      <c r="A2113">
        <v>129308</v>
      </c>
      <c r="B2113" s="1" t="s">
        <v>539</v>
      </c>
      <c r="C2113">
        <v>2013</v>
      </c>
      <c r="D2113">
        <v>70961</v>
      </c>
      <c r="E2113" s="1" t="s">
        <v>19</v>
      </c>
      <c r="F2113" s="1" t="s">
        <v>15</v>
      </c>
      <c r="G2113" s="1" t="s">
        <v>16</v>
      </c>
      <c r="H2113">
        <v>3612</v>
      </c>
      <c r="I2113">
        <v>1498</v>
      </c>
      <c r="J2113">
        <v>986</v>
      </c>
      <c r="K2113">
        <v>5</v>
      </c>
      <c r="L2113">
        <v>466048</v>
      </c>
    </row>
    <row r="2114" spans="1:12" hidden="1" x14ac:dyDescent="0.25">
      <c r="A2114">
        <v>129309</v>
      </c>
      <c r="B2114" s="1" t="s">
        <v>63</v>
      </c>
      <c r="C2114">
        <v>2015</v>
      </c>
      <c r="D2114">
        <v>40194</v>
      </c>
      <c r="E2114" s="1" t="s">
        <v>22</v>
      </c>
      <c r="F2114" s="1" t="s">
        <v>15</v>
      </c>
      <c r="G2114" s="1" t="s">
        <v>16</v>
      </c>
      <c r="H2114">
        <v>21056</v>
      </c>
      <c r="I2114">
        <v>1598</v>
      </c>
      <c r="J2114">
        <v>1032</v>
      </c>
      <c r="K2114">
        <v>5</v>
      </c>
      <c r="L2114">
        <v>646642</v>
      </c>
    </row>
    <row r="2115" spans="1:12" hidden="1" x14ac:dyDescent="0.25">
      <c r="A2115">
        <v>129310</v>
      </c>
      <c r="B2115" s="1" t="s">
        <v>271</v>
      </c>
      <c r="C2115">
        <v>2015</v>
      </c>
      <c r="D2115">
        <v>96000</v>
      </c>
      <c r="E2115" s="1" t="s">
        <v>22</v>
      </c>
      <c r="F2115" s="1" t="s">
        <v>15</v>
      </c>
      <c r="G2115" s="1" t="s">
        <v>16</v>
      </c>
      <c r="H2115">
        <v>31836</v>
      </c>
      <c r="I2115">
        <v>796</v>
      </c>
      <c r="J2115">
        <v>473</v>
      </c>
      <c r="K2115">
        <v>5</v>
      </c>
      <c r="L2115">
        <v>291280</v>
      </c>
    </row>
    <row r="2116" spans="1:12" hidden="1" x14ac:dyDescent="0.25">
      <c r="A2116">
        <v>129311</v>
      </c>
      <c r="B2116" s="1" t="s">
        <v>1089</v>
      </c>
      <c r="C2116">
        <v>2017</v>
      </c>
      <c r="D2116">
        <v>35000</v>
      </c>
      <c r="E2116" s="1" t="s">
        <v>19</v>
      </c>
      <c r="F2116" s="1" t="s">
        <v>26</v>
      </c>
      <c r="G2116" s="1" t="s">
        <v>16</v>
      </c>
      <c r="H2116">
        <v>252</v>
      </c>
      <c r="I2116">
        <v>2993</v>
      </c>
      <c r="J2116">
        <v>255</v>
      </c>
      <c r="K2116">
        <v>7</v>
      </c>
      <c r="L2116">
        <v>4846903</v>
      </c>
    </row>
    <row r="2117" spans="1:12" hidden="1" x14ac:dyDescent="0.25">
      <c r="A2117">
        <v>129312</v>
      </c>
      <c r="B2117" s="1" t="s">
        <v>449</v>
      </c>
      <c r="C2117">
        <v>2015</v>
      </c>
      <c r="D2117">
        <v>50000</v>
      </c>
      <c r="E2117" s="1" t="s">
        <v>22</v>
      </c>
      <c r="F2117" s="1" t="s">
        <v>26</v>
      </c>
      <c r="G2117" s="1" t="s">
        <v>16</v>
      </c>
      <c r="H2117">
        <v>252</v>
      </c>
      <c r="I2117">
        <v>1497</v>
      </c>
      <c r="J2117">
        <v>1173</v>
      </c>
      <c r="K2117">
        <v>5</v>
      </c>
      <c r="L2117">
        <v>863355</v>
      </c>
    </row>
    <row r="2118" spans="1:12" hidden="1" x14ac:dyDescent="0.25">
      <c r="A2118">
        <v>129313</v>
      </c>
      <c r="B2118" s="1" t="s">
        <v>1090</v>
      </c>
      <c r="C2118">
        <v>2014</v>
      </c>
      <c r="D2118">
        <v>50000</v>
      </c>
      <c r="E2118" s="1" t="s">
        <v>19</v>
      </c>
      <c r="F2118" s="1" t="s">
        <v>15</v>
      </c>
      <c r="G2118" s="1" t="s">
        <v>16</v>
      </c>
      <c r="H2118">
        <v>26614</v>
      </c>
      <c r="I2118">
        <v>1461</v>
      </c>
      <c r="J2118">
        <v>1085</v>
      </c>
      <c r="K2118">
        <v>5</v>
      </c>
      <c r="L2118">
        <v>757329</v>
      </c>
    </row>
    <row r="2119" spans="1:12" hidden="1" x14ac:dyDescent="0.25">
      <c r="A2119">
        <v>129314</v>
      </c>
      <c r="B2119" s="1" t="s">
        <v>69</v>
      </c>
      <c r="C2119">
        <v>2008</v>
      </c>
      <c r="D2119">
        <v>26299</v>
      </c>
      <c r="E2119" s="1" t="s">
        <v>22</v>
      </c>
      <c r="F2119" s="1" t="s">
        <v>15</v>
      </c>
      <c r="G2119" s="1" t="s">
        <v>16</v>
      </c>
      <c r="H2119">
        <v>2758</v>
      </c>
      <c r="I2119">
        <v>796</v>
      </c>
      <c r="J2119">
        <v>463</v>
      </c>
      <c r="K2119">
        <v>5</v>
      </c>
      <c r="L2119">
        <v>139815</v>
      </c>
    </row>
    <row r="2120" spans="1:12" hidden="1" x14ac:dyDescent="0.25">
      <c r="A2120">
        <v>129315</v>
      </c>
      <c r="B2120" s="1" t="s">
        <v>705</v>
      </c>
      <c r="C2120">
        <v>2015</v>
      </c>
      <c r="D2120">
        <v>150386</v>
      </c>
      <c r="E2120" s="1" t="s">
        <v>19</v>
      </c>
      <c r="F2120" s="1" t="s">
        <v>15</v>
      </c>
      <c r="G2120" s="1" t="s">
        <v>16</v>
      </c>
      <c r="H2120">
        <v>19936</v>
      </c>
      <c r="I2120">
        <v>2755</v>
      </c>
      <c r="J2120">
        <v>1745</v>
      </c>
      <c r="K2120">
        <v>7</v>
      </c>
      <c r="L2120">
        <v>2679778</v>
      </c>
    </row>
    <row r="2121" spans="1:12" hidden="1" x14ac:dyDescent="0.25">
      <c r="A2121">
        <v>129316</v>
      </c>
      <c r="B2121" s="1" t="s">
        <v>1031</v>
      </c>
      <c r="C2121">
        <v>2012</v>
      </c>
      <c r="D2121">
        <v>60000</v>
      </c>
      <c r="E2121" s="1" t="s">
        <v>19</v>
      </c>
      <c r="F2121" s="1" t="s">
        <v>15</v>
      </c>
      <c r="G2121" s="1" t="s">
        <v>16</v>
      </c>
      <c r="H2121">
        <v>3066</v>
      </c>
      <c r="I2121">
        <v>1396</v>
      </c>
      <c r="J2121">
        <v>90</v>
      </c>
      <c r="K2121">
        <v>5</v>
      </c>
      <c r="L2121">
        <v>319243</v>
      </c>
    </row>
    <row r="2122" spans="1:12" hidden="1" x14ac:dyDescent="0.25">
      <c r="A2122">
        <v>129317</v>
      </c>
      <c r="B2122" s="1" t="s">
        <v>92</v>
      </c>
      <c r="C2122">
        <v>2013</v>
      </c>
      <c r="D2122">
        <v>65000</v>
      </c>
      <c r="E2122" s="1" t="s">
        <v>19</v>
      </c>
      <c r="F2122" s="1" t="s">
        <v>15</v>
      </c>
      <c r="G2122" s="1" t="s">
        <v>16</v>
      </c>
      <c r="H2122">
        <v>28</v>
      </c>
      <c r="I2122">
        <v>1399</v>
      </c>
      <c r="J2122">
        <v>68</v>
      </c>
      <c r="K2122">
        <v>5</v>
      </c>
      <c r="L2122">
        <v>454397</v>
      </c>
    </row>
    <row r="2123" spans="1:12" hidden="1" x14ac:dyDescent="0.25">
      <c r="A2123">
        <v>129318</v>
      </c>
      <c r="B2123" s="1" t="s">
        <v>65</v>
      </c>
      <c r="C2123">
        <v>2017</v>
      </c>
      <c r="D2123">
        <v>80000</v>
      </c>
      <c r="E2123" s="1" t="s">
        <v>19</v>
      </c>
      <c r="F2123" s="1" t="s">
        <v>15</v>
      </c>
      <c r="G2123" s="1" t="s">
        <v>16</v>
      </c>
      <c r="H2123">
        <v>3402</v>
      </c>
      <c r="I2123">
        <v>1248</v>
      </c>
      <c r="J2123">
        <v>885</v>
      </c>
      <c r="K2123">
        <v>5</v>
      </c>
      <c r="L2123">
        <v>932097</v>
      </c>
    </row>
    <row r="2124" spans="1:12" x14ac:dyDescent="0.25">
      <c r="A2124">
        <v>129319</v>
      </c>
      <c r="B2124" s="1" t="s">
        <v>197</v>
      </c>
      <c r="C2124">
        <v>2012</v>
      </c>
      <c r="D2124">
        <v>92000</v>
      </c>
      <c r="E2124" s="1" t="s">
        <v>19</v>
      </c>
      <c r="F2124" s="1" t="s">
        <v>15</v>
      </c>
      <c r="G2124" s="1" t="s">
        <v>85</v>
      </c>
      <c r="H2124">
        <v>31248</v>
      </c>
      <c r="I2124">
        <v>1582</v>
      </c>
      <c r="J2124">
        <v>12632</v>
      </c>
      <c r="K2124">
        <v>5</v>
      </c>
      <c r="L2124">
        <v>466048</v>
      </c>
    </row>
    <row r="2125" spans="1:12" hidden="1" x14ac:dyDescent="0.25">
      <c r="A2125">
        <v>129320</v>
      </c>
      <c r="B2125" s="1" t="s">
        <v>1091</v>
      </c>
      <c r="C2125">
        <v>2016</v>
      </c>
      <c r="D2125">
        <v>13000</v>
      </c>
      <c r="E2125" s="1" t="s">
        <v>22</v>
      </c>
      <c r="F2125" s="1" t="s">
        <v>26</v>
      </c>
      <c r="G2125" s="1" t="s">
        <v>16</v>
      </c>
      <c r="H2125">
        <v>1813</v>
      </c>
      <c r="I2125">
        <v>1999</v>
      </c>
      <c r="J2125">
        <v>15288</v>
      </c>
      <c r="K2125">
        <v>5</v>
      </c>
      <c r="L2125">
        <v>2068090</v>
      </c>
    </row>
    <row r="2126" spans="1:12" hidden="1" x14ac:dyDescent="0.25">
      <c r="A2126">
        <v>129321</v>
      </c>
      <c r="B2126" s="1" t="s">
        <v>111</v>
      </c>
      <c r="C2126">
        <v>2013</v>
      </c>
      <c r="D2126">
        <v>73278</v>
      </c>
      <c r="E2126" s="1" t="s">
        <v>19</v>
      </c>
      <c r="F2126" s="1" t="s">
        <v>15</v>
      </c>
      <c r="G2126" s="1" t="s">
        <v>16</v>
      </c>
      <c r="H2126">
        <v>2954</v>
      </c>
      <c r="I2126">
        <v>1248</v>
      </c>
      <c r="J2126">
        <v>739</v>
      </c>
      <c r="K2126">
        <v>5</v>
      </c>
      <c r="L2126">
        <v>588386</v>
      </c>
    </row>
    <row r="2127" spans="1:12" hidden="1" x14ac:dyDescent="0.25">
      <c r="A2127">
        <v>129322</v>
      </c>
      <c r="B2127" s="1" t="s">
        <v>1092</v>
      </c>
      <c r="C2127">
        <v>2011</v>
      </c>
      <c r="D2127">
        <v>38000</v>
      </c>
      <c r="E2127" s="1" t="s">
        <v>22</v>
      </c>
      <c r="F2127" s="1" t="s">
        <v>26</v>
      </c>
      <c r="G2127" s="1" t="s">
        <v>16</v>
      </c>
      <c r="H2127">
        <v>1512</v>
      </c>
      <c r="I2127">
        <v>1984</v>
      </c>
      <c r="J2127">
        <v>132</v>
      </c>
      <c r="K2127">
        <v>5</v>
      </c>
      <c r="L2127">
        <v>1398145</v>
      </c>
    </row>
    <row r="2128" spans="1:12" hidden="1" x14ac:dyDescent="0.25">
      <c r="A2128">
        <v>129323</v>
      </c>
      <c r="B2128" s="1" t="s">
        <v>1093</v>
      </c>
      <c r="C2128">
        <v>2016</v>
      </c>
      <c r="D2128">
        <v>46936</v>
      </c>
      <c r="E2128" s="1" t="s">
        <v>19</v>
      </c>
      <c r="F2128" s="1" t="s">
        <v>26</v>
      </c>
      <c r="G2128" s="1" t="s">
        <v>16</v>
      </c>
      <c r="H2128">
        <v>182</v>
      </c>
      <c r="I2128">
        <v>2143</v>
      </c>
      <c r="J2128">
        <v>204</v>
      </c>
      <c r="K2128">
        <v>5</v>
      </c>
      <c r="L2128">
        <v>3448758</v>
      </c>
    </row>
    <row r="2129" spans="1:12" hidden="1" x14ac:dyDescent="0.25">
      <c r="A2129">
        <v>129324</v>
      </c>
      <c r="B2129" s="1" t="s">
        <v>1094</v>
      </c>
      <c r="C2129">
        <v>2015</v>
      </c>
      <c r="D2129">
        <v>55000</v>
      </c>
      <c r="E2129" s="1" t="s">
        <v>19</v>
      </c>
      <c r="F2129" s="1" t="s">
        <v>15</v>
      </c>
      <c r="G2129" s="1" t="s">
        <v>16</v>
      </c>
      <c r="H2129">
        <v>27818</v>
      </c>
      <c r="I2129">
        <v>1461</v>
      </c>
      <c r="J2129">
        <v>838</v>
      </c>
      <c r="K2129">
        <v>5</v>
      </c>
      <c r="L2129">
        <v>757329</v>
      </c>
    </row>
    <row r="2130" spans="1:12" hidden="1" x14ac:dyDescent="0.25">
      <c r="A2130">
        <v>129325</v>
      </c>
      <c r="B2130" s="1" t="s">
        <v>1095</v>
      </c>
      <c r="C2130">
        <v>2014</v>
      </c>
      <c r="D2130">
        <v>19000</v>
      </c>
      <c r="E2130" s="1" t="s">
        <v>22</v>
      </c>
      <c r="F2130" s="1" t="s">
        <v>26</v>
      </c>
      <c r="G2130" s="1" t="s">
        <v>16</v>
      </c>
      <c r="H2130">
        <v>217</v>
      </c>
      <c r="I2130">
        <v>1198</v>
      </c>
      <c r="J2130">
        <v>867</v>
      </c>
      <c r="K2130">
        <v>5</v>
      </c>
      <c r="L2130">
        <v>553432</v>
      </c>
    </row>
    <row r="2131" spans="1:12" hidden="1" x14ac:dyDescent="0.25">
      <c r="A2131">
        <v>129326</v>
      </c>
      <c r="B2131" s="1" t="s">
        <v>1096</v>
      </c>
      <c r="C2131">
        <v>2016</v>
      </c>
      <c r="D2131">
        <v>42259</v>
      </c>
      <c r="E2131" s="1" t="s">
        <v>19</v>
      </c>
      <c r="F2131" s="1" t="s">
        <v>26</v>
      </c>
      <c r="G2131" s="1" t="s">
        <v>16</v>
      </c>
      <c r="H2131">
        <v>126</v>
      </c>
      <c r="I2131">
        <v>1984</v>
      </c>
      <c r="J2131">
        <v>181</v>
      </c>
      <c r="K2131">
        <v>5</v>
      </c>
      <c r="L2131">
        <v>2838235</v>
      </c>
    </row>
    <row r="2132" spans="1:12" hidden="1" x14ac:dyDescent="0.25">
      <c r="A2132">
        <v>129327</v>
      </c>
      <c r="B2132" s="1" t="s">
        <v>1097</v>
      </c>
      <c r="C2132">
        <v>2011</v>
      </c>
      <c r="D2132">
        <v>14000</v>
      </c>
      <c r="E2132" s="1" t="s">
        <v>22</v>
      </c>
      <c r="F2132" s="1" t="s">
        <v>15</v>
      </c>
      <c r="G2132" s="1" t="s">
        <v>27</v>
      </c>
      <c r="H2132">
        <v>245</v>
      </c>
      <c r="I2132">
        <v>1197</v>
      </c>
      <c r="J2132">
        <v>858</v>
      </c>
      <c r="K2132">
        <v>5</v>
      </c>
      <c r="L2132">
        <v>372839</v>
      </c>
    </row>
    <row r="2133" spans="1:12" hidden="1" x14ac:dyDescent="0.25">
      <c r="A2133">
        <v>129328</v>
      </c>
      <c r="B2133" s="1" t="s">
        <v>226</v>
      </c>
      <c r="C2133">
        <v>2016</v>
      </c>
      <c r="D2133">
        <v>16956</v>
      </c>
      <c r="E2133" s="1" t="s">
        <v>22</v>
      </c>
      <c r="F2133" s="1" t="s">
        <v>15</v>
      </c>
      <c r="G2133" s="1" t="s">
        <v>16</v>
      </c>
      <c r="H2133">
        <v>315</v>
      </c>
      <c r="I2133">
        <v>998</v>
      </c>
      <c r="J2133">
        <v>6704</v>
      </c>
      <c r="K2133">
        <v>5</v>
      </c>
      <c r="L2133">
        <v>419444</v>
      </c>
    </row>
    <row r="2134" spans="1:12" hidden="1" x14ac:dyDescent="0.25">
      <c r="A2134">
        <v>129329</v>
      </c>
      <c r="B2134" s="1" t="s">
        <v>1098</v>
      </c>
      <c r="C2134">
        <v>2017</v>
      </c>
      <c r="D2134">
        <v>15473</v>
      </c>
      <c r="E2134" s="1" t="s">
        <v>22</v>
      </c>
      <c r="F2134" s="1" t="s">
        <v>15</v>
      </c>
      <c r="G2134" s="1" t="s">
        <v>16</v>
      </c>
      <c r="H2134">
        <v>2352</v>
      </c>
      <c r="I2134">
        <v>796</v>
      </c>
      <c r="J2134">
        <v>342</v>
      </c>
      <c r="K2134">
        <v>5</v>
      </c>
      <c r="L2134">
        <v>417113</v>
      </c>
    </row>
    <row r="2135" spans="1:12" hidden="1" x14ac:dyDescent="0.25">
      <c r="A2135">
        <v>129330</v>
      </c>
      <c r="B2135" s="1" t="s">
        <v>1099</v>
      </c>
      <c r="C2135">
        <v>2011</v>
      </c>
      <c r="D2135">
        <v>75000</v>
      </c>
      <c r="E2135" s="1" t="s">
        <v>19</v>
      </c>
      <c r="F2135" s="1" t="s">
        <v>15</v>
      </c>
      <c r="G2135" s="1" t="s">
        <v>16</v>
      </c>
      <c r="H2135">
        <v>301</v>
      </c>
      <c r="I2135">
        <v>1248</v>
      </c>
      <c r="J2135">
        <v>888</v>
      </c>
      <c r="K2135">
        <v>5</v>
      </c>
      <c r="L2135">
        <v>291280</v>
      </c>
    </row>
    <row r="2136" spans="1:12" hidden="1" x14ac:dyDescent="0.25">
      <c r="A2136">
        <v>129331</v>
      </c>
      <c r="B2136" s="1" t="s">
        <v>1100</v>
      </c>
      <c r="C2136">
        <v>2013</v>
      </c>
      <c r="D2136">
        <v>96000</v>
      </c>
      <c r="E2136" s="1" t="s">
        <v>19</v>
      </c>
      <c r="F2136" s="1" t="s">
        <v>15</v>
      </c>
      <c r="G2136" s="1" t="s">
        <v>27</v>
      </c>
      <c r="H2136">
        <v>329</v>
      </c>
      <c r="I2136">
        <v>1498</v>
      </c>
      <c r="J2136">
        <v>90</v>
      </c>
      <c r="K2136">
        <v>5</v>
      </c>
      <c r="L2136">
        <v>407792</v>
      </c>
    </row>
    <row r="2137" spans="1:12" hidden="1" x14ac:dyDescent="0.25">
      <c r="A2137">
        <v>129332</v>
      </c>
      <c r="B2137" s="1" t="s">
        <v>641</v>
      </c>
      <c r="C2137">
        <v>2015</v>
      </c>
      <c r="D2137">
        <v>25000</v>
      </c>
      <c r="E2137" s="1" t="s">
        <v>22</v>
      </c>
      <c r="F2137" s="1" t="s">
        <v>26</v>
      </c>
      <c r="G2137" s="1" t="s">
        <v>16</v>
      </c>
      <c r="H2137">
        <v>26824</v>
      </c>
      <c r="I2137">
        <v>2494</v>
      </c>
      <c r="J2137">
        <v>1582</v>
      </c>
      <c r="K2137">
        <v>5</v>
      </c>
      <c r="L2137">
        <v>2912802</v>
      </c>
    </row>
    <row r="2138" spans="1:12" hidden="1" x14ac:dyDescent="0.25">
      <c r="A2138">
        <v>129333</v>
      </c>
      <c r="B2138" s="1" t="s">
        <v>226</v>
      </c>
      <c r="C2138">
        <v>2010</v>
      </c>
      <c r="D2138">
        <v>38000</v>
      </c>
      <c r="E2138" s="1" t="s">
        <v>22</v>
      </c>
      <c r="F2138" s="1" t="s">
        <v>15</v>
      </c>
      <c r="G2138" s="1" t="s">
        <v>27</v>
      </c>
      <c r="H2138">
        <v>315</v>
      </c>
      <c r="I2138">
        <v>998</v>
      </c>
      <c r="J2138">
        <v>6704</v>
      </c>
      <c r="K2138">
        <v>5</v>
      </c>
      <c r="L2138">
        <v>203896</v>
      </c>
    </row>
    <row r="2139" spans="1:12" hidden="1" x14ac:dyDescent="0.25">
      <c r="A2139">
        <v>129334</v>
      </c>
      <c r="B2139" s="1" t="s">
        <v>1101</v>
      </c>
      <c r="C2139">
        <v>2005</v>
      </c>
      <c r="D2139">
        <v>54000</v>
      </c>
      <c r="E2139" s="1" t="s">
        <v>19</v>
      </c>
      <c r="F2139" s="1" t="s">
        <v>26</v>
      </c>
      <c r="G2139" s="1" t="s">
        <v>16</v>
      </c>
      <c r="H2139">
        <v>154</v>
      </c>
      <c r="I2139">
        <v>2987</v>
      </c>
      <c r="J2139">
        <v>1985</v>
      </c>
      <c r="K2139">
        <v>5</v>
      </c>
      <c r="L2139">
        <v>1165121</v>
      </c>
    </row>
    <row r="2140" spans="1:12" hidden="1" x14ac:dyDescent="0.25">
      <c r="A2140">
        <v>129335</v>
      </c>
      <c r="B2140" s="1" t="s">
        <v>1102</v>
      </c>
      <c r="C2140">
        <v>2018</v>
      </c>
      <c r="D2140">
        <v>4131</v>
      </c>
      <c r="E2140" s="1" t="s">
        <v>22</v>
      </c>
      <c r="F2140" s="1" t="s">
        <v>26</v>
      </c>
      <c r="G2140" s="1" t="s">
        <v>16</v>
      </c>
      <c r="H2140">
        <v>2996</v>
      </c>
      <c r="I2140">
        <v>1197</v>
      </c>
      <c r="J2140">
        <v>831</v>
      </c>
      <c r="K2140">
        <v>5</v>
      </c>
      <c r="L2140">
        <v>902969</v>
      </c>
    </row>
    <row r="2141" spans="1:12" hidden="1" x14ac:dyDescent="0.25">
      <c r="A2141">
        <v>129336</v>
      </c>
      <c r="B2141" s="1" t="s">
        <v>247</v>
      </c>
      <c r="C2141">
        <v>2016</v>
      </c>
      <c r="D2141">
        <v>31700</v>
      </c>
      <c r="E2141" s="1" t="s">
        <v>22</v>
      </c>
      <c r="F2141" s="1" t="s">
        <v>15</v>
      </c>
      <c r="G2141" s="1" t="s">
        <v>16</v>
      </c>
      <c r="H2141">
        <v>2618</v>
      </c>
      <c r="I2141">
        <v>1199</v>
      </c>
      <c r="J2141">
        <v>887</v>
      </c>
      <c r="K2141">
        <v>5</v>
      </c>
      <c r="L2141">
        <v>751503</v>
      </c>
    </row>
    <row r="2142" spans="1:12" hidden="1" x14ac:dyDescent="0.25">
      <c r="A2142">
        <v>129337</v>
      </c>
      <c r="B2142" s="1" t="s">
        <v>1103</v>
      </c>
      <c r="C2142">
        <v>2017</v>
      </c>
      <c r="D2142">
        <v>66988</v>
      </c>
      <c r="E2142" s="1" t="s">
        <v>19</v>
      </c>
      <c r="F2142" s="1" t="s">
        <v>26</v>
      </c>
      <c r="G2142" s="1" t="s">
        <v>16</v>
      </c>
      <c r="H2142">
        <v>2156</v>
      </c>
      <c r="I2142">
        <v>2179</v>
      </c>
      <c r="J2142">
        <v>120</v>
      </c>
      <c r="K2142">
        <v>7</v>
      </c>
      <c r="L2142">
        <v>1165121</v>
      </c>
    </row>
    <row r="2143" spans="1:12" hidden="1" x14ac:dyDescent="0.25">
      <c r="A2143">
        <v>129338</v>
      </c>
      <c r="B2143" s="1" t="s">
        <v>1104</v>
      </c>
      <c r="C2143">
        <v>2014</v>
      </c>
      <c r="D2143">
        <v>54230</v>
      </c>
      <c r="E2143" s="1" t="s">
        <v>22</v>
      </c>
      <c r="F2143" s="1" t="s">
        <v>15</v>
      </c>
      <c r="G2143" s="1" t="s">
        <v>16</v>
      </c>
      <c r="H2143">
        <v>23058</v>
      </c>
      <c r="I2143">
        <v>1198</v>
      </c>
      <c r="J2143">
        <v>74</v>
      </c>
      <c r="K2143">
        <v>5</v>
      </c>
      <c r="L2143">
        <v>524304</v>
      </c>
    </row>
    <row r="2144" spans="1:12" hidden="1" x14ac:dyDescent="0.25">
      <c r="A2144">
        <v>129339</v>
      </c>
      <c r="B2144" s="1" t="s">
        <v>1105</v>
      </c>
      <c r="C2144">
        <v>2015</v>
      </c>
      <c r="D2144">
        <v>35000</v>
      </c>
      <c r="E2144" s="1" t="s">
        <v>22</v>
      </c>
      <c r="F2144" s="1" t="s">
        <v>15</v>
      </c>
      <c r="G2144" s="1" t="s">
        <v>16</v>
      </c>
      <c r="H2144">
        <v>238</v>
      </c>
      <c r="I2144">
        <v>1197</v>
      </c>
      <c r="J2144">
        <v>80</v>
      </c>
      <c r="K2144">
        <v>5</v>
      </c>
      <c r="L2144">
        <v>396141</v>
      </c>
    </row>
    <row r="2145" spans="1:12" hidden="1" x14ac:dyDescent="0.25">
      <c r="A2145">
        <v>129340</v>
      </c>
      <c r="B2145" s="1" t="s">
        <v>1106</v>
      </c>
      <c r="C2145">
        <v>2010</v>
      </c>
      <c r="D2145">
        <v>62714</v>
      </c>
      <c r="E2145" s="1" t="s">
        <v>22</v>
      </c>
      <c r="F2145" s="1" t="s">
        <v>26</v>
      </c>
      <c r="G2145" s="1" t="s">
        <v>16</v>
      </c>
      <c r="H2145">
        <v>1694</v>
      </c>
      <c r="I2145">
        <v>2362</v>
      </c>
      <c r="J2145">
        <v>1647</v>
      </c>
      <c r="K2145">
        <v>5</v>
      </c>
      <c r="L2145">
        <v>524304</v>
      </c>
    </row>
    <row r="2146" spans="1:12" hidden="1" x14ac:dyDescent="0.25">
      <c r="A2146">
        <v>129341</v>
      </c>
      <c r="B2146" s="1" t="s">
        <v>226</v>
      </c>
      <c r="C2146">
        <v>2015</v>
      </c>
      <c r="D2146">
        <v>45295</v>
      </c>
      <c r="E2146" s="1" t="s">
        <v>22</v>
      </c>
      <c r="F2146" s="1" t="s">
        <v>15</v>
      </c>
      <c r="G2146" s="1" t="s">
        <v>16</v>
      </c>
      <c r="H2146">
        <v>2646</v>
      </c>
      <c r="I2146">
        <v>998</v>
      </c>
      <c r="J2146">
        <v>671</v>
      </c>
      <c r="K2146">
        <v>5</v>
      </c>
      <c r="L2146">
        <v>501002</v>
      </c>
    </row>
    <row r="2147" spans="1:12" hidden="1" x14ac:dyDescent="0.25">
      <c r="A2147">
        <v>129342</v>
      </c>
      <c r="B2147" s="1" t="s">
        <v>1107</v>
      </c>
      <c r="C2147">
        <v>2018</v>
      </c>
      <c r="D2147">
        <v>7000</v>
      </c>
      <c r="E2147" s="1" t="s">
        <v>19</v>
      </c>
      <c r="F2147" s="1" t="s">
        <v>26</v>
      </c>
      <c r="G2147" s="1" t="s">
        <v>16</v>
      </c>
      <c r="H2147">
        <v>25368</v>
      </c>
      <c r="I2147">
        <v>1995</v>
      </c>
      <c r="J2147">
        <v>190</v>
      </c>
      <c r="K2147">
        <v>5</v>
      </c>
      <c r="L2147">
        <v>5359556</v>
      </c>
    </row>
    <row r="2148" spans="1:12" x14ac:dyDescent="0.25">
      <c r="A2148">
        <v>129343</v>
      </c>
      <c r="B2148" s="1" t="s">
        <v>543</v>
      </c>
      <c r="C2148">
        <v>2016</v>
      </c>
      <c r="D2148">
        <v>57000</v>
      </c>
      <c r="E2148" s="1" t="s">
        <v>22</v>
      </c>
      <c r="F2148" s="1" t="s">
        <v>26</v>
      </c>
      <c r="G2148" s="1" t="s">
        <v>16</v>
      </c>
      <c r="H2148">
        <v>33698</v>
      </c>
      <c r="I2148">
        <v>998</v>
      </c>
      <c r="J2148">
        <v>671</v>
      </c>
      <c r="K2148">
        <v>5</v>
      </c>
      <c r="L2148">
        <v>396141</v>
      </c>
    </row>
    <row r="2149" spans="1:12" hidden="1" x14ac:dyDescent="0.25">
      <c r="A2149">
        <v>129344</v>
      </c>
      <c r="B2149" s="1" t="s">
        <v>363</v>
      </c>
      <c r="C2149">
        <v>2013</v>
      </c>
      <c r="D2149">
        <v>40100</v>
      </c>
      <c r="E2149" s="1" t="s">
        <v>19</v>
      </c>
      <c r="F2149" s="1" t="s">
        <v>26</v>
      </c>
      <c r="G2149" s="1" t="s">
        <v>16</v>
      </c>
      <c r="H2149">
        <v>20776</v>
      </c>
      <c r="I2149">
        <v>2143</v>
      </c>
      <c r="J2149">
        <v>170</v>
      </c>
      <c r="K2149">
        <v>5</v>
      </c>
      <c r="L2149">
        <v>1689425</v>
      </c>
    </row>
    <row r="2150" spans="1:12" hidden="1" x14ac:dyDescent="0.25">
      <c r="A2150">
        <v>129345</v>
      </c>
      <c r="B2150" s="1" t="s">
        <v>331</v>
      </c>
      <c r="C2150">
        <v>2013</v>
      </c>
      <c r="D2150">
        <v>56000</v>
      </c>
      <c r="E2150" s="1" t="s">
        <v>22</v>
      </c>
      <c r="F2150" s="1" t="s">
        <v>15</v>
      </c>
      <c r="G2150" s="1" t="s">
        <v>16</v>
      </c>
      <c r="H2150">
        <v>3458</v>
      </c>
      <c r="I2150">
        <v>796</v>
      </c>
      <c r="J2150">
        <v>473</v>
      </c>
      <c r="K2150">
        <v>5</v>
      </c>
      <c r="L2150">
        <v>244675</v>
      </c>
    </row>
    <row r="2151" spans="1:12" hidden="1" x14ac:dyDescent="0.25">
      <c r="A2151">
        <v>129346</v>
      </c>
      <c r="B2151" s="1" t="s">
        <v>441</v>
      </c>
      <c r="C2151">
        <v>2012</v>
      </c>
      <c r="D2151">
        <v>15000</v>
      </c>
      <c r="E2151" s="1" t="s">
        <v>22</v>
      </c>
      <c r="F2151" s="1" t="s">
        <v>15</v>
      </c>
      <c r="G2151" s="1" t="s">
        <v>16</v>
      </c>
      <c r="H2151">
        <v>2604</v>
      </c>
      <c r="I2151">
        <v>1197</v>
      </c>
      <c r="J2151">
        <v>858</v>
      </c>
      <c r="K2151">
        <v>5</v>
      </c>
      <c r="L2151">
        <v>425269</v>
      </c>
    </row>
    <row r="2152" spans="1:12" hidden="1" x14ac:dyDescent="0.25">
      <c r="A2152">
        <v>129347</v>
      </c>
      <c r="B2152" s="1" t="s">
        <v>1108</v>
      </c>
      <c r="C2152">
        <v>2014</v>
      </c>
      <c r="D2152">
        <v>14000</v>
      </c>
      <c r="E2152" s="1" t="s">
        <v>22</v>
      </c>
      <c r="F2152" s="1" t="s">
        <v>15</v>
      </c>
      <c r="G2152" s="1" t="s">
        <v>16</v>
      </c>
      <c r="H2152">
        <v>2548</v>
      </c>
      <c r="I2152">
        <v>1199</v>
      </c>
      <c r="J2152">
        <v>825</v>
      </c>
      <c r="K2152">
        <v>5</v>
      </c>
      <c r="L2152">
        <v>349536</v>
      </c>
    </row>
    <row r="2153" spans="1:12" hidden="1" x14ac:dyDescent="0.25">
      <c r="A2153">
        <v>129348</v>
      </c>
      <c r="B2153" s="1" t="s">
        <v>723</v>
      </c>
      <c r="C2153">
        <v>2009</v>
      </c>
      <c r="D2153">
        <v>68000</v>
      </c>
      <c r="E2153" s="1" t="s">
        <v>19</v>
      </c>
      <c r="F2153" s="1" t="s">
        <v>15</v>
      </c>
      <c r="G2153" s="1" t="s">
        <v>27</v>
      </c>
      <c r="H2153">
        <v>322</v>
      </c>
      <c r="I2153">
        <v>1396</v>
      </c>
      <c r="J2153">
        <v>90</v>
      </c>
      <c r="K2153">
        <v>5</v>
      </c>
      <c r="L2153">
        <v>460223</v>
      </c>
    </row>
    <row r="2154" spans="1:12" hidden="1" x14ac:dyDescent="0.25">
      <c r="A2154">
        <v>129349</v>
      </c>
      <c r="B2154" s="1" t="s">
        <v>1109</v>
      </c>
      <c r="C2154">
        <v>2012</v>
      </c>
      <c r="D2154">
        <v>83000</v>
      </c>
      <c r="E2154" s="1" t="s">
        <v>19</v>
      </c>
      <c r="F2154" s="1" t="s">
        <v>26</v>
      </c>
      <c r="G2154" s="1" t="s">
        <v>16</v>
      </c>
      <c r="H2154">
        <v>1666</v>
      </c>
      <c r="I2154">
        <v>2496</v>
      </c>
      <c r="J2154">
        <v>1632</v>
      </c>
      <c r="K2154">
        <v>5</v>
      </c>
      <c r="L2154">
        <v>786457</v>
      </c>
    </row>
    <row r="2155" spans="1:12" hidden="1" x14ac:dyDescent="0.25">
      <c r="A2155">
        <v>129350</v>
      </c>
      <c r="B2155" s="1" t="s">
        <v>1110</v>
      </c>
      <c r="C2155">
        <v>2013</v>
      </c>
      <c r="D2155">
        <v>81504</v>
      </c>
      <c r="E2155" s="1" t="s">
        <v>19</v>
      </c>
      <c r="F2155" s="1" t="s">
        <v>15</v>
      </c>
      <c r="G2155" s="1" t="s">
        <v>16</v>
      </c>
      <c r="H2155">
        <v>30002</v>
      </c>
      <c r="I2155">
        <v>1364</v>
      </c>
      <c r="J2155">
        <v>872</v>
      </c>
      <c r="K2155">
        <v>5</v>
      </c>
      <c r="L2155">
        <v>760824</v>
      </c>
    </row>
    <row r="2156" spans="1:12" hidden="1" x14ac:dyDescent="0.25">
      <c r="A2156">
        <v>129351</v>
      </c>
      <c r="B2156" s="1" t="s">
        <v>115</v>
      </c>
      <c r="C2156">
        <v>2015</v>
      </c>
      <c r="D2156">
        <v>73500</v>
      </c>
      <c r="E2156" s="1" t="s">
        <v>19</v>
      </c>
      <c r="F2156" s="1" t="s">
        <v>15</v>
      </c>
      <c r="G2156" s="1" t="s">
        <v>16</v>
      </c>
      <c r="H2156">
        <v>182</v>
      </c>
      <c r="I2156">
        <v>2982</v>
      </c>
      <c r="J2156">
        <v>1685</v>
      </c>
      <c r="K2156">
        <v>7</v>
      </c>
      <c r="L2156">
        <v>2563266</v>
      </c>
    </row>
    <row r="2157" spans="1:12" hidden="1" x14ac:dyDescent="0.25">
      <c r="A2157">
        <v>129352</v>
      </c>
      <c r="B2157" s="1" t="s">
        <v>1111</v>
      </c>
      <c r="C2157">
        <v>2013</v>
      </c>
      <c r="D2157">
        <v>52900</v>
      </c>
      <c r="E2157" s="1" t="s">
        <v>22</v>
      </c>
      <c r="F2157" s="1" t="s">
        <v>26</v>
      </c>
      <c r="G2157" s="1" t="s">
        <v>16</v>
      </c>
      <c r="H2157">
        <v>2002</v>
      </c>
      <c r="I2157">
        <v>1598</v>
      </c>
      <c r="J2157">
        <v>10352</v>
      </c>
      <c r="K2157">
        <v>5</v>
      </c>
      <c r="L2157">
        <v>553432</v>
      </c>
    </row>
    <row r="2158" spans="1:12" hidden="1" x14ac:dyDescent="0.25">
      <c r="A2158">
        <v>129353</v>
      </c>
      <c r="B2158" s="1" t="s">
        <v>1112</v>
      </c>
      <c r="C2158">
        <v>2017</v>
      </c>
      <c r="D2158">
        <v>20000</v>
      </c>
      <c r="E2158" s="1" t="s">
        <v>22</v>
      </c>
      <c r="F2158" s="1" t="s">
        <v>26</v>
      </c>
      <c r="G2158" s="1" t="s">
        <v>16</v>
      </c>
      <c r="H2158">
        <v>231</v>
      </c>
      <c r="I2158">
        <v>1198</v>
      </c>
      <c r="J2158">
        <v>868</v>
      </c>
      <c r="K2158">
        <v>5</v>
      </c>
      <c r="L2158">
        <v>697907</v>
      </c>
    </row>
    <row r="2159" spans="1:12" hidden="1" x14ac:dyDescent="0.25">
      <c r="A2159">
        <v>129354</v>
      </c>
      <c r="B2159" s="1" t="s">
        <v>311</v>
      </c>
      <c r="C2159">
        <v>2011</v>
      </c>
      <c r="D2159">
        <v>46000</v>
      </c>
      <c r="E2159" s="1" t="s">
        <v>22</v>
      </c>
      <c r="F2159" s="1" t="s">
        <v>15</v>
      </c>
      <c r="G2159" s="1" t="s">
        <v>16</v>
      </c>
      <c r="H2159">
        <v>23058</v>
      </c>
      <c r="I2159">
        <v>1198</v>
      </c>
      <c r="J2159">
        <v>739</v>
      </c>
      <c r="K2159">
        <v>5</v>
      </c>
      <c r="L2159">
        <v>355362</v>
      </c>
    </row>
    <row r="2160" spans="1:12" hidden="1" x14ac:dyDescent="0.25">
      <c r="A2160">
        <v>129355</v>
      </c>
      <c r="B2160" s="1" t="s">
        <v>311</v>
      </c>
      <c r="C2160">
        <v>2010</v>
      </c>
      <c r="D2160">
        <v>65000</v>
      </c>
      <c r="E2160" s="1" t="s">
        <v>22</v>
      </c>
      <c r="F2160" s="1" t="s">
        <v>15</v>
      </c>
      <c r="G2160" s="1" t="s">
        <v>16</v>
      </c>
      <c r="H2160">
        <v>23058</v>
      </c>
      <c r="I2160">
        <v>1198</v>
      </c>
      <c r="J2160">
        <v>739</v>
      </c>
      <c r="K2160">
        <v>5</v>
      </c>
      <c r="L2160">
        <v>279629</v>
      </c>
    </row>
    <row r="2161" spans="1:12" hidden="1" x14ac:dyDescent="0.25">
      <c r="A2161">
        <v>129356</v>
      </c>
      <c r="B2161" s="1" t="s">
        <v>1113</v>
      </c>
      <c r="C2161">
        <v>2007</v>
      </c>
      <c r="D2161">
        <v>42000</v>
      </c>
      <c r="E2161" s="1" t="s">
        <v>22</v>
      </c>
      <c r="F2161" s="1" t="s">
        <v>15</v>
      </c>
      <c r="G2161" s="1" t="s">
        <v>85</v>
      </c>
      <c r="H2161">
        <v>2548</v>
      </c>
      <c r="I2161">
        <v>998</v>
      </c>
      <c r="J2161">
        <v>671</v>
      </c>
      <c r="K2161">
        <v>5</v>
      </c>
      <c r="L2161">
        <v>151466</v>
      </c>
    </row>
    <row r="2162" spans="1:12" hidden="1" x14ac:dyDescent="0.25">
      <c r="A2162">
        <v>129357</v>
      </c>
      <c r="B2162" s="1" t="s">
        <v>1114</v>
      </c>
      <c r="C2162">
        <v>2016</v>
      </c>
      <c r="D2162">
        <v>36681</v>
      </c>
      <c r="E2162" s="1" t="s">
        <v>19</v>
      </c>
      <c r="F2162" s="1" t="s">
        <v>15</v>
      </c>
      <c r="G2162" s="1" t="s">
        <v>16</v>
      </c>
      <c r="H2162">
        <v>33026</v>
      </c>
      <c r="I2162">
        <v>1364</v>
      </c>
      <c r="J2162">
        <v>6706</v>
      </c>
      <c r="K2162">
        <v>5</v>
      </c>
      <c r="L2162">
        <v>781796</v>
      </c>
    </row>
    <row r="2163" spans="1:12" hidden="1" x14ac:dyDescent="0.25">
      <c r="A2163">
        <v>129358</v>
      </c>
      <c r="B2163" s="1" t="s">
        <v>118</v>
      </c>
      <c r="C2163">
        <v>2014</v>
      </c>
      <c r="D2163">
        <v>67000</v>
      </c>
      <c r="E2163" s="1" t="s">
        <v>19</v>
      </c>
      <c r="F2163" s="1" t="s">
        <v>15</v>
      </c>
      <c r="G2163" s="1" t="s">
        <v>27</v>
      </c>
      <c r="H2163">
        <v>2114</v>
      </c>
      <c r="I2163">
        <v>2179</v>
      </c>
      <c r="J2163">
        <v>140</v>
      </c>
      <c r="K2163">
        <v>7</v>
      </c>
      <c r="L2163">
        <v>838887</v>
      </c>
    </row>
    <row r="2164" spans="1:12" x14ac:dyDescent="0.25">
      <c r="A2164">
        <v>129359</v>
      </c>
      <c r="B2164" s="1" t="s">
        <v>335</v>
      </c>
      <c r="C2164">
        <v>2016</v>
      </c>
      <c r="D2164">
        <v>18000</v>
      </c>
      <c r="E2164" s="1" t="s">
        <v>22</v>
      </c>
      <c r="F2164" s="1" t="s">
        <v>26</v>
      </c>
      <c r="G2164" s="1" t="s">
        <v>16</v>
      </c>
      <c r="H2164">
        <v>2646</v>
      </c>
      <c r="I2164">
        <v>1197</v>
      </c>
      <c r="J2164">
        <v>82</v>
      </c>
      <c r="K2164">
        <v>5</v>
      </c>
      <c r="L2164">
        <v>629165</v>
      </c>
    </row>
    <row r="2165" spans="1:12" hidden="1" x14ac:dyDescent="0.25">
      <c r="A2165">
        <v>129360</v>
      </c>
      <c r="B2165" s="1" t="s">
        <v>117</v>
      </c>
      <c r="C2165">
        <v>2015</v>
      </c>
      <c r="D2165">
        <v>56409</v>
      </c>
      <c r="E2165" s="1" t="s">
        <v>19</v>
      </c>
      <c r="F2165" s="1" t="s">
        <v>15</v>
      </c>
      <c r="G2165" s="1" t="s">
        <v>16</v>
      </c>
      <c r="H2165">
        <v>3178</v>
      </c>
      <c r="I2165">
        <v>1498</v>
      </c>
      <c r="J2165">
        <v>8984</v>
      </c>
      <c r="K2165">
        <v>5</v>
      </c>
      <c r="L2165">
        <v>772475</v>
      </c>
    </row>
    <row r="2166" spans="1:12" hidden="1" x14ac:dyDescent="0.25">
      <c r="A2166">
        <v>129361</v>
      </c>
      <c r="B2166" s="1" t="s">
        <v>920</v>
      </c>
      <c r="C2166">
        <v>2016</v>
      </c>
      <c r="D2166">
        <v>65263</v>
      </c>
      <c r="E2166" s="1" t="s">
        <v>14</v>
      </c>
      <c r="F2166" s="1" t="s">
        <v>15</v>
      </c>
      <c r="G2166" s="1" t="s">
        <v>16</v>
      </c>
      <c r="H2166">
        <v>245</v>
      </c>
      <c r="I2166">
        <v>1373</v>
      </c>
      <c r="J2166">
        <v>8046</v>
      </c>
      <c r="K2166">
        <v>7</v>
      </c>
      <c r="L2166">
        <v>873841</v>
      </c>
    </row>
    <row r="2167" spans="1:12" hidden="1" x14ac:dyDescent="0.25">
      <c r="A2167">
        <v>129362</v>
      </c>
      <c r="B2167" s="1" t="s">
        <v>289</v>
      </c>
      <c r="C2167">
        <v>2018</v>
      </c>
      <c r="D2167">
        <v>20300</v>
      </c>
      <c r="E2167" s="1" t="s">
        <v>22</v>
      </c>
      <c r="F2167" s="1" t="s">
        <v>26</v>
      </c>
      <c r="G2167" s="1" t="s">
        <v>16</v>
      </c>
      <c r="H2167">
        <v>252</v>
      </c>
      <c r="I2167">
        <v>1497</v>
      </c>
      <c r="J2167">
        <v>1173</v>
      </c>
      <c r="K2167">
        <v>5</v>
      </c>
      <c r="L2167">
        <v>1655637</v>
      </c>
    </row>
    <row r="2168" spans="1:12" hidden="1" x14ac:dyDescent="0.25">
      <c r="A2168">
        <v>129363</v>
      </c>
      <c r="B2168" s="1" t="s">
        <v>316</v>
      </c>
      <c r="C2168">
        <v>2010</v>
      </c>
      <c r="D2168">
        <v>45008</v>
      </c>
      <c r="E2168" s="1" t="s">
        <v>22</v>
      </c>
      <c r="F2168" s="1" t="s">
        <v>15</v>
      </c>
      <c r="G2168" s="1" t="s">
        <v>16</v>
      </c>
      <c r="H2168">
        <v>238</v>
      </c>
      <c r="I2168">
        <v>1497</v>
      </c>
      <c r="J2168">
        <v>118</v>
      </c>
      <c r="K2168">
        <v>5</v>
      </c>
      <c r="L2168">
        <v>349536</v>
      </c>
    </row>
    <row r="2169" spans="1:12" hidden="1" x14ac:dyDescent="0.25">
      <c r="A2169">
        <v>129364</v>
      </c>
      <c r="B2169" s="1" t="s">
        <v>1115</v>
      </c>
      <c r="C2169">
        <v>2017</v>
      </c>
      <c r="D2169">
        <v>21799</v>
      </c>
      <c r="E2169" s="1" t="s">
        <v>22</v>
      </c>
      <c r="F2169" s="1" t="s">
        <v>15</v>
      </c>
      <c r="G2169" s="1" t="s">
        <v>16</v>
      </c>
      <c r="H2169">
        <v>3234</v>
      </c>
      <c r="I2169">
        <v>998</v>
      </c>
      <c r="J2169">
        <v>6704</v>
      </c>
      <c r="K2169">
        <v>5</v>
      </c>
      <c r="L2169">
        <v>595377</v>
      </c>
    </row>
    <row r="2170" spans="1:12" hidden="1" x14ac:dyDescent="0.25">
      <c r="A2170">
        <v>129365</v>
      </c>
      <c r="B2170" s="1" t="s">
        <v>574</v>
      </c>
      <c r="C2170">
        <v>2011</v>
      </c>
      <c r="D2170">
        <v>57328</v>
      </c>
      <c r="E2170" s="1" t="s">
        <v>22</v>
      </c>
      <c r="F2170" s="1" t="s">
        <v>15</v>
      </c>
      <c r="G2170" s="1" t="s">
        <v>16</v>
      </c>
      <c r="H2170">
        <v>21056</v>
      </c>
      <c r="I2170">
        <v>1598</v>
      </c>
      <c r="J2170">
        <v>1036</v>
      </c>
      <c r="K2170">
        <v>5</v>
      </c>
      <c r="L2170">
        <v>394976</v>
      </c>
    </row>
    <row r="2171" spans="1:12" hidden="1" x14ac:dyDescent="0.25">
      <c r="A2171">
        <v>129366</v>
      </c>
      <c r="B2171" s="1" t="s">
        <v>133</v>
      </c>
      <c r="C2171">
        <v>2017</v>
      </c>
      <c r="D2171">
        <v>35358</v>
      </c>
      <c r="E2171" s="1" t="s">
        <v>19</v>
      </c>
      <c r="F2171" s="1" t="s">
        <v>26</v>
      </c>
      <c r="G2171" s="1" t="s">
        <v>16</v>
      </c>
      <c r="H2171">
        <v>15904</v>
      </c>
      <c r="I2171">
        <v>2755</v>
      </c>
      <c r="J2171">
        <v>1715</v>
      </c>
      <c r="K2171">
        <v>7</v>
      </c>
      <c r="L2171">
        <v>2678613</v>
      </c>
    </row>
    <row r="2172" spans="1:12" hidden="1" x14ac:dyDescent="0.25">
      <c r="A2172">
        <v>129367</v>
      </c>
      <c r="B2172" s="1" t="s">
        <v>992</v>
      </c>
      <c r="C2172">
        <v>2009</v>
      </c>
      <c r="D2172">
        <v>46946</v>
      </c>
      <c r="E2172" s="1" t="s">
        <v>22</v>
      </c>
      <c r="F2172" s="1" t="s">
        <v>15</v>
      </c>
      <c r="G2172" s="1" t="s">
        <v>27</v>
      </c>
      <c r="H2172">
        <v>259</v>
      </c>
      <c r="I2172">
        <v>1197</v>
      </c>
      <c r="J2172">
        <v>80</v>
      </c>
      <c r="K2172">
        <v>5</v>
      </c>
      <c r="L2172">
        <v>273803</v>
      </c>
    </row>
    <row r="2173" spans="1:12" hidden="1" x14ac:dyDescent="0.25">
      <c r="A2173">
        <v>129368</v>
      </c>
      <c r="B2173" s="1" t="s">
        <v>111</v>
      </c>
      <c r="C2173">
        <v>2012</v>
      </c>
      <c r="D2173">
        <v>39772</v>
      </c>
      <c r="E2173" s="1" t="s">
        <v>19</v>
      </c>
      <c r="F2173" s="1" t="s">
        <v>15</v>
      </c>
      <c r="G2173" s="1" t="s">
        <v>16</v>
      </c>
      <c r="H2173">
        <v>3248</v>
      </c>
      <c r="I2173">
        <v>1248</v>
      </c>
      <c r="J2173">
        <v>7394</v>
      </c>
      <c r="K2173">
        <v>5</v>
      </c>
      <c r="L2173">
        <v>332059</v>
      </c>
    </row>
    <row r="2174" spans="1:12" hidden="1" x14ac:dyDescent="0.25">
      <c r="A2174">
        <v>129369</v>
      </c>
      <c r="B2174" s="1" t="s">
        <v>186</v>
      </c>
      <c r="C2174">
        <v>2014</v>
      </c>
      <c r="D2174">
        <v>58000</v>
      </c>
      <c r="E2174" s="1" t="s">
        <v>19</v>
      </c>
      <c r="F2174" s="1" t="s">
        <v>26</v>
      </c>
      <c r="G2174" s="1" t="s">
        <v>16</v>
      </c>
      <c r="H2174">
        <v>24752</v>
      </c>
      <c r="I2174">
        <v>1968</v>
      </c>
      <c r="J2174">
        <v>17433</v>
      </c>
      <c r="K2174">
        <v>5</v>
      </c>
      <c r="L2174">
        <v>2155474</v>
      </c>
    </row>
    <row r="2175" spans="1:12" hidden="1" x14ac:dyDescent="0.25">
      <c r="A2175">
        <v>129370</v>
      </c>
      <c r="B2175" s="1" t="s">
        <v>952</v>
      </c>
      <c r="C2175">
        <v>2014</v>
      </c>
      <c r="D2175">
        <v>52000</v>
      </c>
      <c r="E2175" s="1" t="s">
        <v>22</v>
      </c>
      <c r="F2175" s="1" t="s">
        <v>15</v>
      </c>
      <c r="G2175" s="1" t="s">
        <v>16</v>
      </c>
      <c r="H2175">
        <v>18536</v>
      </c>
      <c r="I2175">
        <v>1598</v>
      </c>
      <c r="J2175">
        <v>10257</v>
      </c>
      <c r="K2175">
        <v>5</v>
      </c>
      <c r="L2175">
        <v>697907</v>
      </c>
    </row>
    <row r="2176" spans="1:12" hidden="1" x14ac:dyDescent="0.25">
      <c r="A2176">
        <v>129371</v>
      </c>
      <c r="B2176" s="1" t="s">
        <v>137</v>
      </c>
      <c r="C2176">
        <v>2008</v>
      </c>
      <c r="D2176">
        <v>152000</v>
      </c>
      <c r="E2176" s="1" t="s">
        <v>22</v>
      </c>
      <c r="F2176" s="1" t="s">
        <v>15</v>
      </c>
      <c r="G2176" s="1" t="s">
        <v>27</v>
      </c>
      <c r="H2176">
        <v>189</v>
      </c>
      <c r="I2176">
        <v>1799</v>
      </c>
      <c r="J2176">
        <v>130</v>
      </c>
      <c r="K2176">
        <v>5</v>
      </c>
      <c r="L2176">
        <v>349536</v>
      </c>
    </row>
    <row r="2177" spans="1:12" hidden="1" x14ac:dyDescent="0.25">
      <c r="A2177">
        <v>129372</v>
      </c>
      <c r="B2177" s="1" t="s">
        <v>1116</v>
      </c>
      <c r="C2177">
        <v>2016</v>
      </c>
      <c r="D2177">
        <v>42700</v>
      </c>
      <c r="E2177" s="1" t="s">
        <v>22</v>
      </c>
      <c r="F2177" s="1" t="s">
        <v>15</v>
      </c>
      <c r="G2177" s="1" t="s">
        <v>16</v>
      </c>
      <c r="H2177">
        <v>33376</v>
      </c>
      <c r="I2177">
        <v>1199</v>
      </c>
      <c r="J2177">
        <v>84</v>
      </c>
      <c r="K2177">
        <v>5</v>
      </c>
      <c r="L2177">
        <v>419444</v>
      </c>
    </row>
    <row r="2178" spans="1:12" hidden="1" x14ac:dyDescent="0.25">
      <c r="A2178">
        <v>129373</v>
      </c>
      <c r="B2178" s="1" t="s">
        <v>618</v>
      </c>
      <c r="C2178">
        <v>2014</v>
      </c>
      <c r="D2178">
        <v>60000</v>
      </c>
      <c r="E2178" s="1" t="s">
        <v>19</v>
      </c>
      <c r="F2178" s="1" t="s">
        <v>26</v>
      </c>
      <c r="G2178" s="1" t="s">
        <v>16</v>
      </c>
      <c r="H2178">
        <v>2317</v>
      </c>
      <c r="I2178">
        <v>1968</v>
      </c>
      <c r="J2178">
        <v>14751</v>
      </c>
      <c r="K2178">
        <v>5</v>
      </c>
      <c r="L2178">
        <v>2796290</v>
      </c>
    </row>
    <row r="2179" spans="1:12" hidden="1" x14ac:dyDescent="0.25">
      <c r="A2179">
        <v>129374</v>
      </c>
      <c r="B2179" s="1" t="s">
        <v>564</v>
      </c>
      <c r="C2179">
        <v>2015</v>
      </c>
      <c r="D2179">
        <v>33195</v>
      </c>
      <c r="E2179" s="1" t="s">
        <v>22</v>
      </c>
      <c r="F2179" s="1" t="s">
        <v>15</v>
      </c>
      <c r="G2179" s="1" t="s">
        <v>16</v>
      </c>
      <c r="H2179">
        <v>2674</v>
      </c>
      <c r="I2179">
        <v>1197</v>
      </c>
      <c r="J2179">
        <v>858</v>
      </c>
      <c r="K2179">
        <v>5</v>
      </c>
      <c r="L2179">
        <v>729366</v>
      </c>
    </row>
    <row r="2180" spans="1:12" hidden="1" x14ac:dyDescent="0.25">
      <c r="A2180">
        <v>129375</v>
      </c>
      <c r="B2180" s="1" t="s">
        <v>705</v>
      </c>
      <c r="C2180">
        <v>2010</v>
      </c>
      <c r="D2180">
        <v>110000</v>
      </c>
      <c r="E2180" s="1" t="s">
        <v>19</v>
      </c>
      <c r="F2180" s="1" t="s">
        <v>15</v>
      </c>
      <c r="G2180" s="1" t="s">
        <v>16</v>
      </c>
      <c r="H2180">
        <v>19936</v>
      </c>
      <c r="I2180">
        <v>2755</v>
      </c>
      <c r="J2180">
        <v>1745</v>
      </c>
      <c r="K2180">
        <v>7</v>
      </c>
      <c r="L2180">
        <v>1596216</v>
      </c>
    </row>
    <row r="2181" spans="1:12" hidden="1" x14ac:dyDescent="0.25">
      <c r="A2181">
        <v>129376</v>
      </c>
      <c r="B2181" s="1" t="s">
        <v>1117</v>
      </c>
      <c r="C2181">
        <v>2016</v>
      </c>
      <c r="D2181">
        <v>52000</v>
      </c>
      <c r="E2181" s="1" t="s">
        <v>19</v>
      </c>
      <c r="F2181" s="1" t="s">
        <v>26</v>
      </c>
      <c r="G2181" s="1" t="s">
        <v>16</v>
      </c>
      <c r="H2181">
        <v>21364</v>
      </c>
      <c r="I2181">
        <v>2143</v>
      </c>
      <c r="J2181">
        <v>2032</v>
      </c>
      <c r="K2181">
        <v>5</v>
      </c>
      <c r="L2181">
        <v>4077923</v>
      </c>
    </row>
    <row r="2182" spans="1:12" hidden="1" x14ac:dyDescent="0.25">
      <c r="A2182">
        <v>129377</v>
      </c>
      <c r="B2182" s="1" t="s">
        <v>739</v>
      </c>
      <c r="C2182">
        <v>2015</v>
      </c>
      <c r="D2182">
        <v>64399</v>
      </c>
      <c r="E2182" s="1" t="s">
        <v>19</v>
      </c>
      <c r="F2182" s="1" t="s">
        <v>15</v>
      </c>
      <c r="G2182" s="1" t="s">
        <v>16</v>
      </c>
      <c r="H2182">
        <v>3066</v>
      </c>
      <c r="I2182">
        <v>1396</v>
      </c>
      <c r="J2182">
        <v>90</v>
      </c>
      <c r="K2182">
        <v>5</v>
      </c>
      <c r="L2182">
        <v>584891</v>
      </c>
    </row>
    <row r="2183" spans="1:12" hidden="1" x14ac:dyDescent="0.25">
      <c r="A2183">
        <v>129378</v>
      </c>
      <c r="B2183" s="1" t="s">
        <v>1118</v>
      </c>
      <c r="C2183">
        <v>2015</v>
      </c>
      <c r="D2183">
        <v>55000</v>
      </c>
      <c r="E2183" s="1" t="s">
        <v>22</v>
      </c>
      <c r="F2183" s="1" t="s">
        <v>15</v>
      </c>
      <c r="G2183" s="1" t="s">
        <v>16</v>
      </c>
      <c r="H2183">
        <v>301</v>
      </c>
      <c r="I2183">
        <v>1197</v>
      </c>
      <c r="J2183">
        <v>818</v>
      </c>
      <c r="K2183">
        <v>5</v>
      </c>
      <c r="L2183">
        <v>361187</v>
      </c>
    </row>
    <row r="2184" spans="1:12" hidden="1" x14ac:dyDescent="0.25">
      <c r="A2184">
        <v>129379</v>
      </c>
      <c r="B2184" s="1" t="s">
        <v>279</v>
      </c>
      <c r="C2184">
        <v>2012</v>
      </c>
      <c r="D2184">
        <v>50000</v>
      </c>
      <c r="E2184" s="1" t="s">
        <v>19</v>
      </c>
      <c r="F2184" s="1" t="s">
        <v>15</v>
      </c>
      <c r="G2184" s="1" t="s">
        <v>16</v>
      </c>
      <c r="H2184">
        <v>28756</v>
      </c>
      <c r="I2184">
        <v>1598</v>
      </c>
      <c r="J2184">
        <v>1036</v>
      </c>
      <c r="K2184">
        <v>5</v>
      </c>
      <c r="L2184">
        <v>640817</v>
      </c>
    </row>
    <row r="2185" spans="1:12" hidden="1" x14ac:dyDescent="0.25">
      <c r="A2185">
        <v>129380</v>
      </c>
      <c r="B2185" s="1" t="s">
        <v>564</v>
      </c>
      <c r="C2185">
        <v>2014</v>
      </c>
      <c r="D2185">
        <v>33485</v>
      </c>
      <c r="E2185" s="1" t="s">
        <v>22</v>
      </c>
      <c r="F2185" s="1" t="s">
        <v>15</v>
      </c>
      <c r="G2185" s="1" t="s">
        <v>16</v>
      </c>
      <c r="H2185">
        <v>2674</v>
      </c>
      <c r="I2185">
        <v>1197</v>
      </c>
      <c r="J2185">
        <v>858</v>
      </c>
      <c r="K2185">
        <v>5</v>
      </c>
      <c r="L2185">
        <v>418278</v>
      </c>
    </row>
    <row r="2186" spans="1:12" hidden="1" x14ac:dyDescent="0.25">
      <c r="A2186">
        <v>129381</v>
      </c>
      <c r="B2186" s="1" t="s">
        <v>810</v>
      </c>
      <c r="C2186">
        <v>2015</v>
      </c>
      <c r="D2186">
        <v>32000</v>
      </c>
      <c r="E2186" s="1" t="s">
        <v>19</v>
      </c>
      <c r="F2186" s="1" t="s">
        <v>15</v>
      </c>
      <c r="G2186" s="1" t="s">
        <v>16</v>
      </c>
      <c r="H2186">
        <v>2856</v>
      </c>
      <c r="I2186">
        <v>1248</v>
      </c>
      <c r="J2186">
        <v>917</v>
      </c>
      <c r="K2186">
        <v>5</v>
      </c>
      <c r="L2186">
        <v>541781</v>
      </c>
    </row>
    <row r="2187" spans="1:12" hidden="1" x14ac:dyDescent="0.25">
      <c r="A2187">
        <v>129382</v>
      </c>
      <c r="B2187" s="1" t="s">
        <v>316</v>
      </c>
      <c r="C2187">
        <v>2009</v>
      </c>
      <c r="D2187">
        <v>71400</v>
      </c>
      <c r="E2187" s="1" t="s">
        <v>22</v>
      </c>
      <c r="F2187" s="1" t="s">
        <v>15</v>
      </c>
      <c r="G2187" s="1" t="s">
        <v>85</v>
      </c>
      <c r="H2187">
        <v>238</v>
      </c>
      <c r="I2187">
        <v>1497</v>
      </c>
      <c r="J2187">
        <v>118</v>
      </c>
      <c r="K2187">
        <v>5</v>
      </c>
      <c r="L2187">
        <v>442746</v>
      </c>
    </row>
    <row r="2188" spans="1:12" hidden="1" x14ac:dyDescent="0.25">
      <c r="A2188">
        <v>129383</v>
      </c>
      <c r="B2188" s="1" t="s">
        <v>659</v>
      </c>
      <c r="C2188">
        <v>2016</v>
      </c>
      <c r="D2188">
        <v>41713</v>
      </c>
      <c r="E2188" s="1" t="s">
        <v>19</v>
      </c>
      <c r="F2188" s="1" t="s">
        <v>15</v>
      </c>
      <c r="G2188" s="1" t="s">
        <v>16</v>
      </c>
      <c r="H2188">
        <v>27538</v>
      </c>
      <c r="I2188">
        <v>1582</v>
      </c>
      <c r="J2188">
        <v>1262</v>
      </c>
      <c r="K2188">
        <v>5</v>
      </c>
      <c r="L2188">
        <v>1456401</v>
      </c>
    </row>
    <row r="2189" spans="1:12" hidden="1" x14ac:dyDescent="0.25">
      <c r="A2189">
        <v>129384</v>
      </c>
      <c r="B2189" s="1" t="s">
        <v>1119</v>
      </c>
      <c r="C2189">
        <v>2017</v>
      </c>
      <c r="D2189">
        <v>46000</v>
      </c>
      <c r="E2189" s="1" t="s">
        <v>19</v>
      </c>
      <c r="F2189" s="1" t="s">
        <v>15</v>
      </c>
      <c r="G2189" s="1" t="s">
        <v>16</v>
      </c>
      <c r="H2189">
        <v>3584</v>
      </c>
      <c r="I2189">
        <v>1498</v>
      </c>
      <c r="J2189">
        <v>986</v>
      </c>
      <c r="K2189">
        <v>5</v>
      </c>
      <c r="L2189">
        <v>1503006</v>
      </c>
    </row>
    <row r="2190" spans="1:12" hidden="1" x14ac:dyDescent="0.25">
      <c r="A2190">
        <v>129385</v>
      </c>
      <c r="B2190" s="1" t="s">
        <v>296</v>
      </c>
      <c r="C2190">
        <v>2015</v>
      </c>
      <c r="D2190">
        <v>52950</v>
      </c>
      <c r="E2190" s="1" t="s">
        <v>22</v>
      </c>
      <c r="F2190" s="1" t="s">
        <v>15</v>
      </c>
      <c r="G2190" s="1" t="s">
        <v>16</v>
      </c>
      <c r="H2190">
        <v>196</v>
      </c>
      <c r="I2190">
        <v>796</v>
      </c>
      <c r="J2190">
        <v>35</v>
      </c>
      <c r="K2190">
        <v>5</v>
      </c>
      <c r="L2190">
        <v>273803</v>
      </c>
    </row>
    <row r="2191" spans="1:12" x14ac:dyDescent="0.25">
      <c r="A2191">
        <v>129386</v>
      </c>
      <c r="B2191" s="1" t="s">
        <v>1120</v>
      </c>
      <c r="C2191">
        <v>2015</v>
      </c>
      <c r="D2191">
        <v>29500</v>
      </c>
      <c r="E2191" s="1" t="s">
        <v>22</v>
      </c>
      <c r="F2191" s="1" t="s">
        <v>15</v>
      </c>
      <c r="G2191" s="1" t="s">
        <v>16</v>
      </c>
      <c r="H2191">
        <v>2856</v>
      </c>
      <c r="I2191">
        <v>1197</v>
      </c>
      <c r="J2191">
        <v>818</v>
      </c>
      <c r="K2191">
        <v>5</v>
      </c>
      <c r="L2191">
        <v>483525</v>
      </c>
    </row>
    <row r="2192" spans="1:12" hidden="1" x14ac:dyDescent="0.25">
      <c r="A2192">
        <v>129387</v>
      </c>
      <c r="B2192" s="1" t="s">
        <v>1121</v>
      </c>
      <c r="C2192">
        <v>2012</v>
      </c>
      <c r="D2192">
        <v>63888</v>
      </c>
      <c r="E2192" s="1" t="s">
        <v>19</v>
      </c>
      <c r="F2192" s="1" t="s">
        <v>26</v>
      </c>
      <c r="G2192" s="1" t="s">
        <v>16</v>
      </c>
      <c r="H2192">
        <v>196</v>
      </c>
      <c r="I2192">
        <v>2987</v>
      </c>
      <c r="J2192">
        <v>224</v>
      </c>
      <c r="K2192">
        <v>5</v>
      </c>
      <c r="L2192">
        <v>2630843</v>
      </c>
    </row>
    <row r="2193" spans="1:12" hidden="1" x14ac:dyDescent="0.25">
      <c r="A2193">
        <v>129388</v>
      </c>
      <c r="B2193" s="1" t="s">
        <v>331</v>
      </c>
      <c r="C2193">
        <v>2016</v>
      </c>
      <c r="D2193">
        <v>60000</v>
      </c>
      <c r="E2193" s="1" t="s">
        <v>22</v>
      </c>
      <c r="F2193" s="1" t="s">
        <v>15</v>
      </c>
      <c r="G2193" s="1" t="s">
        <v>16</v>
      </c>
      <c r="H2193">
        <v>3458</v>
      </c>
      <c r="I2193">
        <v>796</v>
      </c>
      <c r="J2193">
        <v>473</v>
      </c>
      <c r="K2193">
        <v>5</v>
      </c>
      <c r="L2193">
        <v>308757</v>
      </c>
    </row>
    <row r="2194" spans="1:12" hidden="1" x14ac:dyDescent="0.25">
      <c r="A2194">
        <v>129389</v>
      </c>
      <c r="B2194" s="1" t="s">
        <v>984</v>
      </c>
      <c r="C2194">
        <v>2010</v>
      </c>
      <c r="D2194">
        <v>59196</v>
      </c>
      <c r="E2194" s="1" t="s">
        <v>22</v>
      </c>
      <c r="F2194" s="1" t="s">
        <v>15</v>
      </c>
      <c r="G2194" s="1" t="s">
        <v>27</v>
      </c>
      <c r="H2194">
        <v>2184</v>
      </c>
      <c r="I2194">
        <v>1196</v>
      </c>
      <c r="J2194">
        <v>70</v>
      </c>
      <c r="K2194">
        <v>5</v>
      </c>
      <c r="L2194">
        <v>262152</v>
      </c>
    </row>
    <row r="2195" spans="1:12" hidden="1" x14ac:dyDescent="0.25">
      <c r="A2195">
        <v>129390</v>
      </c>
      <c r="B2195" s="1" t="s">
        <v>1122</v>
      </c>
      <c r="C2195">
        <v>2016</v>
      </c>
      <c r="D2195">
        <v>121362</v>
      </c>
      <c r="E2195" s="1" t="s">
        <v>19</v>
      </c>
      <c r="F2195" s="1" t="s">
        <v>15</v>
      </c>
      <c r="G2195" s="1" t="s">
        <v>16</v>
      </c>
      <c r="H2195">
        <v>19152</v>
      </c>
      <c r="I2195">
        <v>2393</v>
      </c>
      <c r="J2195">
        <v>1478</v>
      </c>
      <c r="K2195">
        <v>7</v>
      </c>
      <c r="L2195">
        <v>1864194</v>
      </c>
    </row>
    <row r="2196" spans="1:12" hidden="1" x14ac:dyDescent="0.25">
      <c r="A2196">
        <v>129391</v>
      </c>
      <c r="B2196" s="1" t="s">
        <v>281</v>
      </c>
      <c r="C2196">
        <v>2013</v>
      </c>
      <c r="D2196">
        <v>78000</v>
      </c>
      <c r="E2196" s="1" t="s">
        <v>19</v>
      </c>
      <c r="F2196" s="1" t="s">
        <v>26</v>
      </c>
      <c r="G2196" s="1" t="s">
        <v>16</v>
      </c>
      <c r="H2196">
        <v>25872</v>
      </c>
      <c r="I2196">
        <v>1995</v>
      </c>
      <c r="J2196">
        <v>177</v>
      </c>
      <c r="K2196">
        <v>5</v>
      </c>
      <c r="L2196">
        <v>2271986</v>
      </c>
    </row>
    <row r="2197" spans="1:12" hidden="1" x14ac:dyDescent="0.25">
      <c r="A2197">
        <v>129392</v>
      </c>
      <c r="B2197" s="1" t="s">
        <v>831</v>
      </c>
      <c r="C2197">
        <v>2015</v>
      </c>
      <c r="D2197">
        <v>59000</v>
      </c>
      <c r="E2197" s="1" t="s">
        <v>19</v>
      </c>
      <c r="F2197" s="1" t="s">
        <v>26</v>
      </c>
      <c r="G2197" s="1" t="s">
        <v>16</v>
      </c>
      <c r="H2197">
        <v>18214</v>
      </c>
      <c r="I2197">
        <v>2199</v>
      </c>
      <c r="J2197">
        <v>1943</v>
      </c>
      <c r="K2197">
        <v>7</v>
      </c>
      <c r="L2197">
        <v>2446754</v>
      </c>
    </row>
    <row r="2198" spans="1:12" hidden="1" x14ac:dyDescent="0.25">
      <c r="A2198">
        <v>129393</v>
      </c>
      <c r="B2198" s="1" t="s">
        <v>192</v>
      </c>
      <c r="C2198">
        <v>2012</v>
      </c>
      <c r="D2198">
        <v>95000</v>
      </c>
      <c r="E2198" s="1" t="s">
        <v>19</v>
      </c>
      <c r="F2198" s="1" t="s">
        <v>26</v>
      </c>
      <c r="G2198" s="1" t="s">
        <v>27</v>
      </c>
      <c r="H2198">
        <v>31472</v>
      </c>
      <c r="I2198">
        <v>1995</v>
      </c>
      <c r="J2198">
        <v>190</v>
      </c>
      <c r="K2198">
        <v>5</v>
      </c>
      <c r="L2198">
        <v>2038962</v>
      </c>
    </row>
    <row r="2199" spans="1:12" hidden="1" x14ac:dyDescent="0.25">
      <c r="A2199">
        <v>129394</v>
      </c>
      <c r="B2199" s="1" t="s">
        <v>304</v>
      </c>
      <c r="C2199">
        <v>2010</v>
      </c>
      <c r="D2199">
        <v>84000</v>
      </c>
      <c r="E2199" s="1" t="s">
        <v>19</v>
      </c>
      <c r="F2199" s="1" t="s">
        <v>15</v>
      </c>
      <c r="G2199" s="1" t="s">
        <v>27</v>
      </c>
      <c r="H2199">
        <v>2492</v>
      </c>
      <c r="I2199">
        <v>1399</v>
      </c>
      <c r="J2199">
        <v>68</v>
      </c>
      <c r="K2199">
        <v>5</v>
      </c>
      <c r="L2199">
        <v>280794</v>
      </c>
    </row>
    <row r="2200" spans="1:12" hidden="1" x14ac:dyDescent="0.25">
      <c r="A2200">
        <v>129395</v>
      </c>
      <c r="B2200" s="1" t="s">
        <v>358</v>
      </c>
      <c r="C2200">
        <v>2014</v>
      </c>
      <c r="D2200">
        <v>64557</v>
      </c>
      <c r="E2200" s="1" t="s">
        <v>19</v>
      </c>
      <c r="F2200" s="1" t="s">
        <v>26</v>
      </c>
      <c r="G2200" s="1" t="s">
        <v>27</v>
      </c>
      <c r="H2200">
        <v>1778</v>
      </c>
      <c r="I2200">
        <v>2179</v>
      </c>
      <c r="J2200">
        <v>1877</v>
      </c>
      <c r="K2200">
        <v>5</v>
      </c>
      <c r="L2200">
        <v>3487207</v>
      </c>
    </row>
    <row r="2201" spans="1:12" hidden="1" x14ac:dyDescent="0.25">
      <c r="A2201">
        <v>129396</v>
      </c>
      <c r="B2201" s="1" t="s">
        <v>357</v>
      </c>
      <c r="C2201">
        <v>2009</v>
      </c>
      <c r="D2201">
        <v>68078</v>
      </c>
      <c r="E2201" s="1" t="s">
        <v>22</v>
      </c>
      <c r="F2201" s="1" t="s">
        <v>15</v>
      </c>
      <c r="G2201" s="1" t="s">
        <v>16</v>
      </c>
      <c r="H2201">
        <v>2758</v>
      </c>
      <c r="I2201">
        <v>796</v>
      </c>
      <c r="J2201">
        <v>463</v>
      </c>
      <c r="K2201">
        <v>5</v>
      </c>
      <c r="L2201">
        <v>118842</v>
      </c>
    </row>
    <row r="2202" spans="1:12" hidden="1" x14ac:dyDescent="0.25">
      <c r="A2202">
        <v>129397</v>
      </c>
      <c r="B2202" s="1" t="s">
        <v>162</v>
      </c>
      <c r="C2202">
        <v>2009</v>
      </c>
      <c r="D2202">
        <v>149706</v>
      </c>
      <c r="E2202" s="1" t="s">
        <v>19</v>
      </c>
      <c r="F2202" s="1" t="s">
        <v>15</v>
      </c>
      <c r="G2202" s="1" t="s">
        <v>16</v>
      </c>
      <c r="H2202">
        <v>161</v>
      </c>
      <c r="I2202">
        <v>2982</v>
      </c>
      <c r="J2202">
        <v>171</v>
      </c>
      <c r="K2202">
        <v>7</v>
      </c>
      <c r="L2202">
        <v>1281633</v>
      </c>
    </row>
    <row r="2203" spans="1:12" hidden="1" x14ac:dyDescent="0.25">
      <c r="A2203">
        <v>129398</v>
      </c>
      <c r="B2203" s="1" t="s">
        <v>1123</v>
      </c>
      <c r="C2203">
        <v>2013</v>
      </c>
      <c r="D2203">
        <v>25984</v>
      </c>
      <c r="E2203" s="1" t="s">
        <v>22</v>
      </c>
      <c r="F2203" s="1" t="s">
        <v>15</v>
      </c>
      <c r="G2203" s="1" t="s">
        <v>16</v>
      </c>
      <c r="H2203">
        <v>2212</v>
      </c>
      <c r="I2203">
        <v>1499</v>
      </c>
      <c r="J2203">
        <v>110</v>
      </c>
      <c r="K2203">
        <v>5</v>
      </c>
      <c r="L2203">
        <v>623340</v>
      </c>
    </row>
    <row r="2204" spans="1:12" hidden="1" x14ac:dyDescent="0.25">
      <c r="A2204">
        <v>129399</v>
      </c>
      <c r="B2204" s="1" t="s">
        <v>797</v>
      </c>
      <c r="C2204">
        <v>2017</v>
      </c>
      <c r="D2204">
        <v>15544</v>
      </c>
      <c r="E2204" s="1" t="s">
        <v>22</v>
      </c>
      <c r="F2204" s="1" t="s">
        <v>15</v>
      </c>
      <c r="G2204" s="1" t="s">
        <v>16</v>
      </c>
      <c r="H2204">
        <v>2996</v>
      </c>
      <c r="I2204">
        <v>1197</v>
      </c>
      <c r="J2204">
        <v>831</v>
      </c>
      <c r="K2204">
        <v>5</v>
      </c>
      <c r="L2204">
        <v>658293</v>
      </c>
    </row>
    <row r="2205" spans="1:12" hidden="1" x14ac:dyDescent="0.25">
      <c r="A2205">
        <v>129400</v>
      </c>
      <c r="B2205" s="1" t="s">
        <v>1000</v>
      </c>
      <c r="C2205">
        <v>2015</v>
      </c>
      <c r="D2205">
        <v>34000</v>
      </c>
      <c r="E2205" s="1" t="s">
        <v>19</v>
      </c>
      <c r="F2205" s="1" t="s">
        <v>26</v>
      </c>
      <c r="G2205" s="1" t="s">
        <v>16</v>
      </c>
      <c r="H2205">
        <v>3332</v>
      </c>
      <c r="I2205">
        <v>1998</v>
      </c>
      <c r="J2205">
        <v>112</v>
      </c>
      <c r="K2205">
        <v>5</v>
      </c>
      <c r="L2205">
        <v>2563266</v>
      </c>
    </row>
    <row r="2206" spans="1:12" hidden="1" x14ac:dyDescent="0.25">
      <c r="A2206">
        <v>129401</v>
      </c>
      <c r="B2206" s="1" t="s">
        <v>872</v>
      </c>
      <c r="C2206">
        <v>2013</v>
      </c>
      <c r="D2206">
        <v>24000</v>
      </c>
      <c r="E2206" s="1" t="s">
        <v>22</v>
      </c>
      <c r="F2206" s="1" t="s">
        <v>26</v>
      </c>
      <c r="G2206" s="1" t="s">
        <v>16</v>
      </c>
      <c r="H2206">
        <v>23814</v>
      </c>
      <c r="I2206">
        <v>1591</v>
      </c>
      <c r="J2206">
        <v>1214</v>
      </c>
      <c r="K2206">
        <v>5</v>
      </c>
      <c r="L2206">
        <v>693247</v>
      </c>
    </row>
    <row r="2207" spans="1:12" hidden="1" x14ac:dyDescent="0.25">
      <c r="A2207">
        <v>129402</v>
      </c>
      <c r="B2207" s="1" t="s">
        <v>92</v>
      </c>
      <c r="C2207">
        <v>2011</v>
      </c>
      <c r="D2207">
        <v>95000</v>
      </c>
      <c r="E2207" s="1" t="s">
        <v>19</v>
      </c>
      <c r="F2207" s="1" t="s">
        <v>15</v>
      </c>
      <c r="G2207" s="1" t="s">
        <v>85</v>
      </c>
      <c r="H2207">
        <v>28</v>
      </c>
      <c r="I2207">
        <v>1399</v>
      </c>
      <c r="J2207">
        <v>68</v>
      </c>
      <c r="K2207">
        <v>5</v>
      </c>
      <c r="L2207">
        <v>273803</v>
      </c>
    </row>
    <row r="2208" spans="1:12" hidden="1" x14ac:dyDescent="0.25">
      <c r="A2208">
        <v>129403</v>
      </c>
      <c r="B2208" s="1" t="s">
        <v>44</v>
      </c>
      <c r="C2208">
        <v>2014</v>
      </c>
      <c r="D2208">
        <v>52000</v>
      </c>
      <c r="E2208" s="1" t="s">
        <v>19</v>
      </c>
      <c r="F2208" s="1" t="s">
        <v>15</v>
      </c>
      <c r="G2208" s="1" t="s">
        <v>27</v>
      </c>
      <c r="H2208">
        <v>3612</v>
      </c>
      <c r="I2208">
        <v>1498</v>
      </c>
      <c r="J2208">
        <v>986</v>
      </c>
      <c r="K2208">
        <v>5</v>
      </c>
      <c r="L2208">
        <v>477700</v>
      </c>
    </row>
    <row r="2209" spans="1:12" hidden="1" x14ac:dyDescent="0.25">
      <c r="A2209">
        <v>129404</v>
      </c>
      <c r="B2209" s="1" t="s">
        <v>435</v>
      </c>
      <c r="C2209">
        <v>2012</v>
      </c>
      <c r="D2209">
        <v>135000</v>
      </c>
      <c r="E2209" s="1" t="s">
        <v>19</v>
      </c>
      <c r="F2209" s="1" t="s">
        <v>15</v>
      </c>
      <c r="G2209" s="1" t="s">
        <v>16</v>
      </c>
      <c r="H2209">
        <v>26614</v>
      </c>
      <c r="I2209">
        <v>1461</v>
      </c>
      <c r="J2209">
        <v>10845</v>
      </c>
      <c r="K2209">
        <v>5</v>
      </c>
      <c r="L2209">
        <v>629165</v>
      </c>
    </row>
    <row r="2210" spans="1:12" hidden="1" x14ac:dyDescent="0.25">
      <c r="A2210">
        <v>129405</v>
      </c>
      <c r="B2210" s="1" t="s">
        <v>1022</v>
      </c>
      <c r="C2210">
        <v>2017</v>
      </c>
      <c r="D2210">
        <v>39000</v>
      </c>
      <c r="E2210" s="1" t="s">
        <v>19</v>
      </c>
      <c r="F2210" s="1" t="s">
        <v>15</v>
      </c>
      <c r="G2210" s="1" t="s">
        <v>16</v>
      </c>
      <c r="H2210">
        <v>322</v>
      </c>
      <c r="I2210">
        <v>1498</v>
      </c>
      <c r="J2210">
        <v>9896</v>
      </c>
      <c r="K2210">
        <v>5</v>
      </c>
      <c r="L2210">
        <v>984527</v>
      </c>
    </row>
    <row r="2211" spans="1:12" hidden="1" x14ac:dyDescent="0.25">
      <c r="A2211">
        <v>129406</v>
      </c>
      <c r="B2211" s="1" t="s">
        <v>1124</v>
      </c>
      <c r="C2211">
        <v>2013</v>
      </c>
      <c r="D2211">
        <v>45306</v>
      </c>
      <c r="E2211" s="1" t="s">
        <v>19</v>
      </c>
      <c r="F2211" s="1" t="s">
        <v>26</v>
      </c>
      <c r="G2211" s="1" t="s">
        <v>27</v>
      </c>
      <c r="H2211">
        <v>1568</v>
      </c>
      <c r="I2211">
        <v>2993</v>
      </c>
      <c r="J2211">
        <v>241</v>
      </c>
      <c r="K2211">
        <v>4</v>
      </c>
      <c r="L2211">
        <v>4951764</v>
      </c>
    </row>
    <row r="2212" spans="1:12" hidden="1" x14ac:dyDescent="0.25">
      <c r="A2212">
        <v>129407</v>
      </c>
      <c r="B2212" s="1" t="s">
        <v>705</v>
      </c>
      <c r="C2212">
        <v>2010</v>
      </c>
      <c r="D2212">
        <v>140000</v>
      </c>
      <c r="E2212" s="1" t="s">
        <v>19</v>
      </c>
      <c r="F2212" s="1" t="s">
        <v>15</v>
      </c>
      <c r="G2212" s="1" t="s">
        <v>16</v>
      </c>
      <c r="H2212">
        <v>19936</v>
      </c>
      <c r="I2212">
        <v>2755</v>
      </c>
      <c r="J2212">
        <v>1745</v>
      </c>
      <c r="K2212">
        <v>7</v>
      </c>
      <c r="L2212">
        <v>1252505</v>
      </c>
    </row>
    <row r="2213" spans="1:12" hidden="1" x14ac:dyDescent="0.25">
      <c r="A2213">
        <v>129408</v>
      </c>
      <c r="B2213" s="1" t="s">
        <v>1125</v>
      </c>
      <c r="C2213">
        <v>2010</v>
      </c>
      <c r="D2213">
        <v>55000</v>
      </c>
      <c r="E2213" s="1" t="s">
        <v>30</v>
      </c>
      <c r="F2213" s="1" t="s">
        <v>15</v>
      </c>
      <c r="G2213" s="1" t="s">
        <v>27</v>
      </c>
      <c r="H2213">
        <v>1883</v>
      </c>
      <c r="I2213">
        <v>1086</v>
      </c>
      <c r="J2213">
        <v>621</v>
      </c>
      <c r="K2213">
        <v>5</v>
      </c>
      <c r="L2213">
        <v>192245</v>
      </c>
    </row>
    <row r="2214" spans="1:12" hidden="1" x14ac:dyDescent="0.25">
      <c r="A2214">
        <v>129409</v>
      </c>
      <c r="B2214" s="1" t="s">
        <v>61</v>
      </c>
      <c r="C2214">
        <v>2015</v>
      </c>
      <c r="D2214">
        <v>67415</v>
      </c>
      <c r="E2214" s="1" t="s">
        <v>19</v>
      </c>
      <c r="F2214" s="1" t="s">
        <v>26</v>
      </c>
      <c r="G2214" s="1" t="s">
        <v>16</v>
      </c>
      <c r="H2214">
        <v>15652</v>
      </c>
      <c r="I2214">
        <v>2696</v>
      </c>
      <c r="J2214">
        <v>184</v>
      </c>
      <c r="K2214">
        <v>7</v>
      </c>
      <c r="L2214">
        <v>1285128</v>
      </c>
    </row>
    <row r="2215" spans="1:12" hidden="1" x14ac:dyDescent="0.25">
      <c r="A2215">
        <v>129410</v>
      </c>
      <c r="B2215" s="1" t="s">
        <v>438</v>
      </c>
      <c r="C2215">
        <v>2016</v>
      </c>
      <c r="D2215">
        <v>25562</v>
      </c>
      <c r="E2215" s="1" t="s">
        <v>22</v>
      </c>
      <c r="F2215" s="1" t="s">
        <v>15</v>
      </c>
      <c r="G2215" s="1" t="s">
        <v>16</v>
      </c>
      <c r="H2215">
        <v>3234</v>
      </c>
      <c r="I2215">
        <v>998</v>
      </c>
      <c r="J2215">
        <v>6704</v>
      </c>
      <c r="K2215">
        <v>5</v>
      </c>
      <c r="L2215">
        <v>407792</v>
      </c>
    </row>
    <row r="2216" spans="1:12" hidden="1" x14ac:dyDescent="0.25">
      <c r="A2216">
        <v>129411</v>
      </c>
      <c r="B2216" s="1" t="s">
        <v>979</v>
      </c>
      <c r="C2216">
        <v>2016</v>
      </c>
      <c r="D2216">
        <v>30292</v>
      </c>
      <c r="E2216" s="1" t="s">
        <v>22</v>
      </c>
      <c r="F2216" s="1" t="s">
        <v>15</v>
      </c>
      <c r="G2216" s="1" t="s">
        <v>16</v>
      </c>
      <c r="H2216">
        <v>2604</v>
      </c>
      <c r="I2216">
        <v>1197</v>
      </c>
      <c r="J2216">
        <v>8183</v>
      </c>
      <c r="K2216">
        <v>5</v>
      </c>
      <c r="L2216">
        <v>734026</v>
      </c>
    </row>
    <row r="2217" spans="1:12" hidden="1" x14ac:dyDescent="0.25">
      <c r="A2217">
        <v>129412</v>
      </c>
      <c r="B2217" s="1" t="s">
        <v>269</v>
      </c>
      <c r="C2217">
        <v>2014</v>
      </c>
      <c r="D2217">
        <v>84056</v>
      </c>
      <c r="E2217" s="1" t="s">
        <v>22</v>
      </c>
      <c r="F2217" s="1" t="s">
        <v>15</v>
      </c>
      <c r="G2217" s="1" t="s">
        <v>16</v>
      </c>
      <c r="H2217">
        <v>26432</v>
      </c>
      <c r="I2217">
        <v>999</v>
      </c>
      <c r="J2217">
        <v>12324</v>
      </c>
      <c r="K2217">
        <v>5</v>
      </c>
      <c r="L2217">
        <v>786457</v>
      </c>
    </row>
    <row r="2218" spans="1:12" hidden="1" x14ac:dyDescent="0.25">
      <c r="A2218">
        <v>129413</v>
      </c>
      <c r="B2218" s="1" t="s">
        <v>1126</v>
      </c>
      <c r="C2218">
        <v>2017</v>
      </c>
      <c r="D2218">
        <v>62691</v>
      </c>
      <c r="E2218" s="1" t="s">
        <v>19</v>
      </c>
      <c r="F2218" s="1" t="s">
        <v>15</v>
      </c>
      <c r="G2218" s="1" t="s">
        <v>16</v>
      </c>
      <c r="H2218">
        <v>36694</v>
      </c>
      <c r="I2218">
        <v>1248</v>
      </c>
      <c r="J2218">
        <v>885</v>
      </c>
      <c r="K2218">
        <v>5</v>
      </c>
      <c r="L2218">
        <v>873841</v>
      </c>
    </row>
    <row r="2219" spans="1:12" hidden="1" x14ac:dyDescent="0.25">
      <c r="A2219">
        <v>129414</v>
      </c>
      <c r="B2219" s="1" t="s">
        <v>80</v>
      </c>
      <c r="C2219">
        <v>2013</v>
      </c>
      <c r="D2219">
        <v>87000</v>
      </c>
      <c r="E2219" s="1" t="s">
        <v>19</v>
      </c>
      <c r="F2219" s="1" t="s">
        <v>26</v>
      </c>
      <c r="G2219" s="1" t="s">
        <v>16</v>
      </c>
      <c r="H2219">
        <v>23954</v>
      </c>
      <c r="I2219">
        <v>1968</v>
      </c>
      <c r="J2219">
        <v>17433</v>
      </c>
      <c r="K2219">
        <v>5</v>
      </c>
      <c r="L2219">
        <v>1805937</v>
      </c>
    </row>
    <row r="2220" spans="1:12" hidden="1" x14ac:dyDescent="0.25">
      <c r="A2220">
        <v>129415</v>
      </c>
      <c r="B2220" s="1" t="s">
        <v>348</v>
      </c>
      <c r="C2220">
        <v>2015</v>
      </c>
      <c r="D2220">
        <v>52513</v>
      </c>
      <c r="E2220" s="1" t="s">
        <v>22</v>
      </c>
      <c r="F2220" s="1" t="s">
        <v>15</v>
      </c>
      <c r="G2220" s="1" t="s">
        <v>16</v>
      </c>
      <c r="H2220">
        <v>252</v>
      </c>
      <c r="I2220">
        <v>1198</v>
      </c>
      <c r="J2220">
        <v>867</v>
      </c>
      <c r="K2220">
        <v>5</v>
      </c>
      <c r="L2220">
        <v>541781</v>
      </c>
    </row>
    <row r="2221" spans="1:12" hidden="1" x14ac:dyDescent="0.25">
      <c r="A2221">
        <v>129416</v>
      </c>
      <c r="B2221" s="1" t="s">
        <v>566</v>
      </c>
      <c r="C2221">
        <v>2016</v>
      </c>
      <c r="D2221">
        <v>43983</v>
      </c>
      <c r="E2221" s="1" t="s">
        <v>22</v>
      </c>
      <c r="F2221" s="1" t="s">
        <v>26</v>
      </c>
      <c r="G2221" s="1" t="s">
        <v>16</v>
      </c>
      <c r="H2221">
        <v>21882</v>
      </c>
      <c r="I2221">
        <v>1499</v>
      </c>
      <c r="J2221">
        <v>1104</v>
      </c>
      <c r="K2221">
        <v>5</v>
      </c>
      <c r="L2221">
        <v>883162</v>
      </c>
    </row>
    <row r="2222" spans="1:12" hidden="1" x14ac:dyDescent="0.25">
      <c r="A2222">
        <v>129417</v>
      </c>
      <c r="B2222" s="1" t="s">
        <v>55</v>
      </c>
      <c r="C2222">
        <v>2013</v>
      </c>
      <c r="D2222">
        <v>90121</v>
      </c>
      <c r="E2222" s="1" t="s">
        <v>22</v>
      </c>
      <c r="F2222" s="1" t="s">
        <v>15</v>
      </c>
      <c r="G2222" s="1" t="s">
        <v>16</v>
      </c>
      <c r="H2222">
        <v>29288</v>
      </c>
      <c r="I2222">
        <v>998</v>
      </c>
      <c r="J2222">
        <v>671</v>
      </c>
      <c r="K2222">
        <v>5</v>
      </c>
      <c r="L2222">
        <v>256327</v>
      </c>
    </row>
    <row r="2223" spans="1:12" hidden="1" x14ac:dyDescent="0.25">
      <c r="A2223">
        <v>129418</v>
      </c>
      <c r="B2223" s="1" t="s">
        <v>615</v>
      </c>
      <c r="C2223">
        <v>2011</v>
      </c>
      <c r="D2223">
        <v>50000</v>
      </c>
      <c r="E2223" s="1" t="s">
        <v>19</v>
      </c>
      <c r="F2223" s="1" t="s">
        <v>26</v>
      </c>
      <c r="G2223" s="1" t="s">
        <v>85</v>
      </c>
      <c r="H2223">
        <v>23478</v>
      </c>
      <c r="I2223">
        <v>2967</v>
      </c>
      <c r="J2223">
        <v>24138</v>
      </c>
      <c r="K2223">
        <v>5</v>
      </c>
      <c r="L2223">
        <v>2446754</v>
      </c>
    </row>
    <row r="2224" spans="1:12" hidden="1" x14ac:dyDescent="0.25">
      <c r="A2224">
        <v>129419</v>
      </c>
      <c r="B2224" s="1" t="s">
        <v>915</v>
      </c>
      <c r="C2224">
        <v>2011</v>
      </c>
      <c r="D2224">
        <v>42500</v>
      </c>
      <c r="E2224" s="1" t="s">
        <v>19</v>
      </c>
      <c r="F2224" s="1" t="s">
        <v>26</v>
      </c>
      <c r="G2224" s="1" t="s">
        <v>16</v>
      </c>
      <c r="H2224">
        <v>25662</v>
      </c>
      <c r="I2224">
        <v>1968</v>
      </c>
      <c r="J2224">
        <v>1677</v>
      </c>
      <c r="K2224">
        <v>5</v>
      </c>
      <c r="L2224">
        <v>611688</v>
      </c>
    </row>
    <row r="2225" spans="1:12" hidden="1" x14ac:dyDescent="0.25">
      <c r="A2225">
        <v>129420</v>
      </c>
      <c r="B2225" s="1" t="s">
        <v>83</v>
      </c>
      <c r="C2225">
        <v>2016</v>
      </c>
      <c r="D2225">
        <v>62192</v>
      </c>
      <c r="E2225" s="1" t="s">
        <v>19</v>
      </c>
      <c r="F2225" s="1" t="s">
        <v>15</v>
      </c>
      <c r="G2225" s="1" t="s">
        <v>16</v>
      </c>
      <c r="H2225">
        <v>3976</v>
      </c>
      <c r="I2225">
        <v>1248</v>
      </c>
      <c r="J2225">
        <v>74</v>
      </c>
      <c r="K2225">
        <v>5</v>
      </c>
      <c r="L2225">
        <v>608193</v>
      </c>
    </row>
    <row r="2226" spans="1:12" x14ac:dyDescent="0.25">
      <c r="A2226">
        <v>129421</v>
      </c>
      <c r="B2226" s="1" t="s">
        <v>1127</v>
      </c>
      <c r="C2226">
        <v>2011</v>
      </c>
      <c r="D2226">
        <v>128000</v>
      </c>
      <c r="E2226" s="1" t="s">
        <v>19</v>
      </c>
      <c r="F2226" s="1" t="s">
        <v>15</v>
      </c>
      <c r="G2226" s="1" t="s">
        <v>85</v>
      </c>
      <c r="H2226">
        <v>2688</v>
      </c>
      <c r="I2226">
        <v>1461</v>
      </c>
      <c r="J2226">
        <v>65</v>
      </c>
      <c r="K2226">
        <v>5</v>
      </c>
      <c r="L2226">
        <v>233024</v>
      </c>
    </row>
    <row r="2227" spans="1:12" hidden="1" x14ac:dyDescent="0.25">
      <c r="A2227">
        <v>129422</v>
      </c>
      <c r="B2227" s="1" t="s">
        <v>1128</v>
      </c>
      <c r="C2227">
        <v>2018</v>
      </c>
      <c r="D2227">
        <v>38394</v>
      </c>
      <c r="E2227" s="1" t="s">
        <v>22</v>
      </c>
      <c r="F2227" s="1" t="s">
        <v>15</v>
      </c>
      <c r="G2227" s="1" t="s">
        <v>16</v>
      </c>
      <c r="H2227">
        <v>30184</v>
      </c>
      <c r="I2227">
        <v>1462</v>
      </c>
      <c r="J2227">
        <v>10325</v>
      </c>
      <c r="K2227">
        <v>5</v>
      </c>
      <c r="L2227">
        <v>1069581</v>
      </c>
    </row>
    <row r="2228" spans="1:12" hidden="1" x14ac:dyDescent="0.25">
      <c r="A2228">
        <v>129423</v>
      </c>
      <c r="B2228" s="1" t="s">
        <v>962</v>
      </c>
      <c r="C2228">
        <v>2013</v>
      </c>
      <c r="D2228">
        <v>37287</v>
      </c>
      <c r="E2228" s="1" t="s">
        <v>22</v>
      </c>
      <c r="F2228" s="1" t="s">
        <v>15</v>
      </c>
      <c r="G2228" s="1" t="s">
        <v>16</v>
      </c>
      <c r="H2228">
        <v>364</v>
      </c>
      <c r="I2228">
        <v>624</v>
      </c>
      <c r="J2228">
        <v>35</v>
      </c>
      <c r="K2228">
        <v>4</v>
      </c>
      <c r="L2228">
        <v>202731</v>
      </c>
    </row>
    <row r="2229" spans="1:12" hidden="1" x14ac:dyDescent="0.25">
      <c r="A2229">
        <v>129424</v>
      </c>
      <c r="B2229" s="1" t="s">
        <v>276</v>
      </c>
      <c r="C2229">
        <v>2011</v>
      </c>
      <c r="D2229">
        <v>60000</v>
      </c>
      <c r="E2229" s="1" t="s">
        <v>22</v>
      </c>
      <c r="F2229" s="1" t="s">
        <v>26</v>
      </c>
      <c r="G2229" s="1" t="s">
        <v>16</v>
      </c>
      <c r="H2229">
        <v>2352</v>
      </c>
      <c r="I2229">
        <v>1497</v>
      </c>
      <c r="J2229">
        <v>118</v>
      </c>
      <c r="K2229">
        <v>5</v>
      </c>
      <c r="L2229">
        <v>518479</v>
      </c>
    </row>
    <row r="2230" spans="1:12" hidden="1" x14ac:dyDescent="0.25">
      <c r="A2230">
        <v>129425</v>
      </c>
      <c r="B2230" s="1" t="s">
        <v>1129</v>
      </c>
      <c r="C2230">
        <v>2017</v>
      </c>
      <c r="D2230">
        <v>39419</v>
      </c>
      <c r="E2230" s="1" t="s">
        <v>22</v>
      </c>
      <c r="F2230" s="1" t="s">
        <v>15</v>
      </c>
      <c r="G2230" s="1" t="s">
        <v>16</v>
      </c>
      <c r="H2230">
        <v>25424</v>
      </c>
      <c r="I2230">
        <v>1196</v>
      </c>
      <c r="J2230">
        <v>868</v>
      </c>
      <c r="K2230">
        <v>5</v>
      </c>
      <c r="L2230">
        <v>576735</v>
      </c>
    </row>
    <row r="2231" spans="1:12" hidden="1" x14ac:dyDescent="0.25">
      <c r="A2231">
        <v>129426</v>
      </c>
      <c r="B2231" s="1" t="s">
        <v>238</v>
      </c>
      <c r="C2231">
        <v>2014</v>
      </c>
      <c r="D2231">
        <v>55000</v>
      </c>
      <c r="E2231" s="1" t="s">
        <v>19</v>
      </c>
      <c r="F2231" s="1" t="s">
        <v>15</v>
      </c>
      <c r="G2231" s="1" t="s">
        <v>16</v>
      </c>
      <c r="H2231">
        <v>31556</v>
      </c>
      <c r="I2231">
        <v>1396</v>
      </c>
      <c r="J2231">
        <v>8873</v>
      </c>
      <c r="K2231">
        <v>5</v>
      </c>
      <c r="L2231">
        <v>657128</v>
      </c>
    </row>
    <row r="2232" spans="1:12" hidden="1" x14ac:dyDescent="0.25">
      <c r="A2232">
        <v>129427</v>
      </c>
      <c r="B2232" s="1" t="s">
        <v>591</v>
      </c>
      <c r="C2232">
        <v>2016</v>
      </c>
      <c r="D2232">
        <v>7000</v>
      </c>
      <c r="E2232" s="1" t="s">
        <v>22</v>
      </c>
      <c r="F2232" s="1" t="s">
        <v>15</v>
      </c>
      <c r="G2232" s="1" t="s">
        <v>16</v>
      </c>
      <c r="H2232">
        <v>26432</v>
      </c>
      <c r="I2232">
        <v>1499</v>
      </c>
      <c r="J2232">
        <v>1104</v>
      </c>
      <c r="K2232">
        <v>5</v>
      </c>
      <c r="L2232">
        <v>803933</v>
      </c>
    </row>
    <row r="2233" spans="1:12" hidden="1" x14ac:dyDescent="0.25">
      <c r="A2233">
        <v>129428</v>
      </c>
      <c r="B2233" s="1" t="s">
        <v>618</v>
      </c>
      <c r="C2233">
        <v>2011</v>
      </c>
      <c r="D2233">
        <v>85000</v>
      </c>
      <c r="E2233" s="1" t="s">
        <v>19</v>
      </c>
      <c r="F2233" s="1" t="s">
        <v>26</v>
      </c>
      <c r="G2233" s="1" t="s">
        <v>16</v>
      </c>
      <c r="H2233">
        <v>2317</v>
      </c>
      <c r="I2233">
        <v>1968</v>
      </c>
      <c r="J2233">
        <v>14751</v>
      </c>
      <c r="K2233">
        <v>5</v>
      </c>
      <c r="L2233">
        <v>1625344</v>
      </c>
    </row>
    <row r="2234" spans="1:12" hidden="1" x14ac:dyDescent="0.25">
      <c r="A2234">
        <v>129429</v>
      </c>
      <c r="B2234" s="1" t="s">
        <v>1130</v>
      </c>
      <c r="C2234">
        <v>2013</v>
      </c>
      <c r="D2234">
        <v>51000</v>
      </c>
      <c r="E2234" s="1" t="s">
        <v>19</v>
      </c>
      <c r="F2234" s="1" t="s">
        <v>26</v>
      </c>
      <c r="G2234" s="1" t="s">
        <v>27</v>
      </c>
      <c r="H2234">
        <v>28812</v>
      </c>
      <c r="I2234">
        <v>1995</v>
      </c>
      <c r="J2234">
        <v>143</v>
      </c>
      <c r="K2234">
        <v>5</v>
      </c>
      <c r="L2234">
        <v>1980706</v>
      </c>
    </row>
    <row r="2235" spans="1:12" hidden="1" x14ac:dyDescent="0.25">
      <c r="A2235">
        <v>129430</v>
      </c>
      <c r="B2235" s="1" t="s">
        <v>1131</v>
      </c>
      <c r="C2235">
        <v>2012</v>
      </c>
      <c r="D2235">
        <v>90000</v>
      </c>
      <c r="E2235" s="1" t="s">
        <v>19</v>
      </c>
      <c r="F2235" s="1" t="s">
        <v>15</v>
      </c>
      <c r="G2235" s="1" t="s">
        <v>27</v>
      </c>
      <c r="H2235">
        <v>19502</v>
      </c>
      <c r="I2235">
        <v>2179</v>
      </c>
      <c r="J2235">
        <v>13803</v>
      </c>
      <c r="K2235">
        <v>7</v>
      </c>
      <c r="L2235">
        <v>535956</v>
      </c>
    </row>
    <row r="2236" spans="1:12" hidden="1" x14ac:dyDescent="0.25">
      <c r="A2236">
        <v>129431</v>
      </c>
      <c r="B2236" s="1" t="s">
        <v>1132</v>
      </c>
      <c r="C2236">
        <v>2010</v>
      </c>
      <c r="D2236">
        <v>105000</v>
      </c>
      <c r="E2236" s="1" t="s">
        <v>19</v>
      </c>
      <c r="F2236" s="1" t="s">
        <v>15</v>
      </c>
      <c r="G2236" s="1" t="s">
        <v>27</v>
      </c>
      <c r="H2236">
        <v>1687</v>
      </c>
      <c r="I2236">
        <v>2179</v>
      </c>
      <c r="J2236">
        <v>120</v>
      </c>
      <c r="K2236">
        <v>8</v>
      </c>
      <c r="L2236">
        <v>607028</v>
      </c>
    </row>
    <row r="2237" spans="1:12" hidden="1" x14ac:dyDescent="0.25">
      <c r="A2237">
        <v>129432</v>
      </c>
      <c r="B2237" s="1" t="s">
        <v>373</v>
      </c>
      <c r="C2237">
        <v>2017</v>
      </c>
      <c r="D2237">
        <v>36458</v>
      </c>
      <c r="E2237" s="1" t="s">
        <v>22</v>
      </c>
      <c r="F2237" s="1" t="s">
        <v>15</v>
      </c>
      <c r="G2237" s="1" t="s">
        <v>16</v>
      </c>
      <c r="H2237">
        <v>21406</v>
      </c>
      <c r="I2237">
        <v>1591</v>
      </c>
      <c r="J2237">
        <v>1213</v>
      </c>
      <c r="K2237">
        <v>5</v>
      </c>
      <c r="L2237">
        <v>1437759</v>
      </c>
    </row>
    <row r="2238" spans="1:12" x14ac:dyDescent="0.25">
      <c r="A2238">
        <v>129433</v>
      </c>
      <c r="B2238" s="1" t="s">
        <v>1133</v>
      </c>
      <c r="C2238">
        <v>2006</v>
      </c>
      <c r="D2238">
        <v>109000</v>
      </c>
      <c r="E2238" s="1" t="s">
        <v>22</v>
      </c>
      <c r="F2238" s="1" t="s">
        <v>15</v>
      </c>
      <c r="G2238" s="1" t="s">
        <v>16</v>
      </c>
      <c r="H2238">
        <v>2366</v>
      </c>
      <c r="I2238">
        <v>1497</v>
      </c>
      <c r="J2238">
        <v>100</v>
      </c>
      <c r="K2238">
        <v>5</v>
      </c>
      <c r="L2238">
        <v>174768</v>
      </c>
    </row>
    <row r="2239" spans="1:12" hidden="1" x14ac:dyDescent="0.25">
      <c r="A2239">
        <v>129434</v>
      </c>
      <c r="B2239" s="1" t="s">
        <v>475</v>
      </c>
      <c r="C2239">
        <v>2015</v>
      </c>
      <c r="D2239">
        <v>49000</v>
      </c>
      <c r="E2239" s="1" t="s">
        <v>19</v>
      </c>
      <c r="F2239" s="1" t="s">
        <v>26</v>
      </c>
      <c r="G2239" s="1" t="s">
        <v>16</v>
      </c>
      <c r="H2239">
        <v>2387</v>
      </c>
      <c r="I2239">
        <v>1995</v>
      </c>
      <c r="J2239">
        <v>184</v>
      </c>
      <c r="K2239">
        <v>5</v>
      </c>
      <c r="L2239">
        <v>2678613</v>
      </c>
    </row>
    <row r="2240" spans="1:12" hidden="1" x14ac:dyDescent="0.25">
      <c r="A2240">
        <v>129435</v>
      </c>
      <c r="B2240" s="1" t="s">
        <v>1134</v>
      </c>
      <c r="C2240">
        <v>2010</v>
      </c>
      <c r="D2240">
        <v>45000</v>
      </c>
      <c r="E2240" s="1" t="s">
        <v>19</v>
      </c>
      <c r="F2240" s="1" t="s">
        <v>26</v>
      </c>
      <c r="G2240" s="1" t="s">
        <v>16</v>
      </c>
      <c r="H2240">
        <v>2058</v>
      </c>
      <c r="I2240">
        <v>2993</v>
      </c>
      <c r="J2240">
        <v>2414</v>
      </c>
      <c r="K2240">
        <v>6</v>
      </c>
      <c r="L2240">
        <v>4660484</v>
      </c>
    </row>
    <row r="2241" spans="1:12" x14ac:dyDescent="0.25">
      <c r="A2241">
        <v>129436</v>
      </c>
      <c r="B2241" s="1" t="s">
        <v>157</v>
      </c>
      <c r="C2241">
        <v>2008</v>
      </c>
      <c r="D2241">
        <v>68000</v>
      </c>
      <c r="E2241" s="1" t="s">
        <v>22</v>
      </c>
      <c r="F2241" s="1" t="s">
        <v>15</v>
      </c>
      <c r="G2241" s="1" t="s">
        <v>85</v>
      </c>
      <c r="H2241">
        <v>2758</v>
      </c>
      <c r="I2241">
        <v>796</v>
      </c>
      <c r="J2241">
        <v>463</v>
      </c>
      <c r="K2241">
        <v>5</v>
      </c>
      <c r="L2241">
        <v>139815</v>
      </c>
    </row>
    <row r="2242" spans="1:12" hidden="1" x14ac:dyDescent="0.25">
      <c r="A2242">
        <v>129437</v>
      </c>
      <c r="B2242" s="1" t="s">
        <v>1135</v>
      </c>
      <c r="C2242">
        <v>2011</v>
      </c>
      <c r="D2242">
        <v>54000</v>
      </c>
      <c r="E2242" s="1" t="s">
        <v>22</v>
      </c>
      <c r="F2242" s="1" t="s">
        <v>26</v>
      </c>
      <c r="G2242" s="1" t="s">
        <v>16</v>
      </c>
      <c r="H2242">
        <v>2688</v>
      </c>
      <c r="I2242">
        <v>1197</v>
      </c>
      <c r="J2242">
        <v>80</v>
      </c>
      <c r="K2242">
        <v>5</v>
      </c>
      <c r="L2242">
        <v>337885</v>
      </c>
    </row>
    <row r="2243" spans="1:12" hidden="1" x14ac:dyDescent="0.25">
      <c r="A2243">
        <v>129438</v>
      </c>
      <c r="B2243" s="1" t="s">
        <v>73</v>
      </c>
      <c r="C2243">
        <v>2016</v>
      </c>
      <c r="D2243">
        <v>28000</v>
      </c>
      <c r="E2243" s="1" t="s">
        <v>22</v>
      </c>
      <c r="F2243" s="1" t="s">
        <v>26</v>
      </c>
      <c r="G2243" s="1" t="s">
        <v>16</v>
      </c>
      <c r="H2243">
        <v>20468</v>
      </c>
      <c r="I2243">
        <v>1999</v>
      </c>
      <c r="J2243">
        <v>14992</v>
      </c>
      <c r="K2243">
        <v>5</v>
      </c>
      <c r="L2243">
        <v>1619518</v>
      </c>
    </row>
    <row r="2244" spans="1:12" hidden="1" x14ac:dyDescent="0.25">
      <c r="A2244">
        <v>129439</v>
      </c>
      <c r="B2244" s="1" t="s">
        <v>454</v>
      </c>
      <c r="C2244">
        <v>2016</v>
      </c>
      <c r="D2244">
        <v>38500</v>
      </c>
      <c r="E2244" s="1" t="s">
        <v>19</v>
      </c>
      <c r="F2244" s="1" t="s">
        <v>15</v>
      </c>
      <c r="G2244" s="1" t="s">
        <v>27</v>
      </c>
      <c r="H2244">
        <v>39326</v>
      </c>
      <c r="I2244">
        <v>1248</v>
      </c>
      <c r="J2244">
        <v>885</v>
      </c>
      <c r="K2244">
        <v>5</v>
      </c>
      <c r="L2244">
        <v>914620</v>
      </c>
    </row>
    <row r="2245" spans="1:12" hidden="1" x14ac:dyDescent="0.25">
      <c r="A2245">
        <v>129440</v>
      </c>
      <c r="B2245" s="1" t="s">
        <v>180</v>
      </c>
      <c r="C2245">
        <v>2016</v>
      </c>
      <c r="D2245">
        <v>17738</v>
      </c>
      <c r="E2245" s="1" t="s">
        <v>19</v>
      </c>
      <c r="F2245" s="1" t="s">
        <v>26</v>
      </c>
      <c r="G2245" s="1" t="s">
        <v>16</v>
      </c>
      <c r="H2245">
        <v>2142</v>
      </c>
      <c r="I2245">
        <v>2993</v>
      </c>
      <c r="J2245">
        <v>258</v>
      </c>
      <c r="K2245">
        <v>5</v>
      </c>
      <c r="L2245">
        <v>6344084</v>
      </c>
    </row>
    <row r="2246" spans="1:12" hidden="1" x14ac:dyDescent="0.25">
      <c r="A2246">
        <v>129441</v>
      </c>
      <c r="B2246" s="1" t="s">
        <v>1136</v>
      </c>
      <c r="C2246">
        <v>2012</v>
      </c>
      <c r="D2246">
        <v>67132</v>
      </c>
      <c r="E2246" s="1" t="s">
        <v>19</v>
      </c>
      <c r="F2246" s="1" t="s">
        <v>15</v>
      </c>
      <c r="G2246" s="1" t="s">
        <v>16</v>
      </c>
      <c r="H2246">
        <v>19012</v>
      </c>
      <c r="I2246">
        <v>2499</v>
      </c>
      <c r="J2246">
        <v>78</v>
      </c>
      <c r="K2246">
        <v>9</v>
      </c>
      <c r="L2246">
        <v>553432</v>
      </c>
    </row>
    <row r="2247" spans="1:12" hidden="1" x14ac:dyDescent="0.25">
      <c r="A2247">
        <v>129442</v>
      </c>
      <c r="B2247" s="1" t="s">
        <v>1137</v>
      </c>
      <c r="C2247">
        <v>2011</v>
      </c>
      <c r="D2247">
        <v>47000</v>
      </c>
      <c r="E2247" s="1" t="s">
        <v>19</v>
      </c>
      <c r="F2247" s="1" t="s">
        <v>15</v>
      </c>
      <c r="G2247" s="1" t="s">
        <v>16</v>
      </c>
      <c r="H2247">
        <v>28896</v>
      </c>
      <c r="I2247">
        <v>1498</v>
      </c>
      <c r="J2247">
        <v>1085</v>
      </c>
      <c r="K2247">
        <v>5</v>
      </c>
      <c r="L2247">
        <v>378664</v>
      </c>
    </row>
    <row r="2248" spans="1:12" hidden="1" x14ac:dyDescent="0.25">
      <c r="A2248">
        <v>129443</v>
      </c>
      <c r="B2248" s="1" t="s">
        <v>240</v>
      </c>
      <c r="C2248">
        <v>2015</v>
      </c>
      <c r="D2248">
        <v>28005</v>
      </c>
      <c r="E2248" s="1" t="s">
        <v>22</v>
      </c>
      <c r="F2248" s="1" t="s">
        <v>15</v>
      </c>
      <c r="G2248" s="1" t="s">
        <v>16</v>
      </c>
      <c r="H2248">
        <v>2492</v>
      </c>
      <c r="I2248">
        <v>1497</v>
      </c>
      <c r="J2248">
        <v>1173</v>
      </c>
      <c r="K2248">
        <v>5</v>
      </c>
      <c r="L2248">
        <v>827236</v>
      </c>
    </row>
    <row r="2249" spans="1:12" hidden="1" x14ac:dyDescent="0.25">
      <c r="A2249">
        <v>129444</v>
      </c>
      <c r="B2249" s="1" t="s">
        <v>252</v>
      </c>
      <c r="C2249">
        <v>2017</v>
      </c>
      <c r="D2249">
        <v>13000</v>
      </c>
      <c r="E2249" s="1" t="s">
        <v>22</v>
      </c>
      <c r="F2249" s="1" t="s">
        <v>15</v>
      </c>
      <c r="G2249" s="1" t="s">
        <v>16</v>
      </c>
      <c r="H2249">
        <v>2856</v>
      </c>
      <c r="I2249">
        <v>1197</v>
      </c>
      <c r="J2249">
        <v>818</v>
      </c>
      <c r="K2249">
        <v>5</v>
      </c>
      <c r="L2249">
        <v>541781</v>
      </c>
    </row>
    <row r="2250" spans="1:12" hidden="1" x14ac:dyDescent="0.25">
      <c r="A2250">
        <v>129445</v>
      </c>
      <c r="B2250" s="1" t="s">
        <v>923</v>
      </c>
      <c r="C2250">
        <v>2012</v>
      </c>
      <c r="D2250">
        <v>67000</v>
      </c>
      <c r="E2250" s="1" t="s">
        <v>19</v>
      </c>
      <c r="F2250" s="1" t="s">
        <v>15</v>
      </c>
      <c r="G2250" s="1" t="s">
        <v>16</v>
      </c>
      <c r="H2250">
        <v>27062</v>
      </c>
      <c r="I2250">
        <v>1968</v>
      </c>
      <c r="J2250">
        <v>1381</v>
      </c>
      <c r="K2250">
        <v>5</v>
      </c>
      <c r="L2250">
        <v>582560</v>
      </c>
    </row>
    <row r="2251" spans="1:12" hidden="1" x14ac:dyDescent="0.25">
      <c r="A2251">
        <v>129446</v>
      </c>
      <c r="B2251" s="1" t="s">
        <v>979</v>
      </c>
      <c r="C2251">
        <v>2015</v>
      </c>
      <c r="D2251">
        <v>50000</v>
      </c>
      <c r="E2251" s="1" t="s">
        <v>22</v>
      </c>
      <c r="F2251" s="1" t="s">
        <v>15</v>
      </c>
      <c r="G2251" s="1" t="s">
        <v>16</v>
      </c>
      <c r="H2251">
        <v>2604</v>
      </c>
      <c r="I2251">
        <v>1197</v>
      </c>
      <c r="J2251">
        <v>8183</v>
      </c>
      <c r="K2251">
        <v>5</v>
      </c>
      <c r="L2251">
        <v>576735</v>
      </c>
    </row>
    <row r="2252" spans="1:12" hidden="1" x14ac:dyDescent="0.25">
      <c r="A2252">
        <v>129447</v>
      </c>
      <c r="B2252" s="1" t="s">
        <v>118</v>
      </c>
      <c r="C2252">
        <v>2014</v>
      </c>
      <c r="D2252">
        <v>55000</v>
      </c>
      <c r="E2252" s="1" t="s">
        <v>19</v>
      </c>
      <c r="F2252" s="1" t="s">
        <v>15</v>
      </c>
      <c r="G2252" s="1" t="s">
        <v>16</v>
      </c>
      <c r="H2252">
        <v>2114</v>
      </c>
      <c r="I2252">
        <v>2179</v>
      </c>
      <c r="J2252">
        <v>140</v>
      </c>
      <c r="K2252">
        <v>7</v>
      </c>
      <c r="L2252">
        <v>1141819</v>
      </c>
    </row>
    <row r="2253" spans="1:12" hidden="1" x14ac:dyDescent="0.25">
      <c r="A2253">
        <v>129448</v>
      </c>
      <c r="B2253" s="1" t="s">
        <v>1138</v>
      </c>
      <c r="C2253">
        <v>2019</v>
      </c>
      <c r="D2253">
        <v>9312</v>
      </c>
      <c r="E2253" s="1" t="s">
        <v>19</v>
      </c>
      <c r="F2253" s="1" t="s">
        <v>26</v>
      </c>
      <c r="G2253" s="1" t="s">
        <v>16</v>
      </c>
      <c r="H2253">
        <v>252</v>
      </c>
      <c r="I2253">
        <v>2987</v>
      </c>
      <c r="J2253">
        <v>258</v>
      </c>
      <c r="K2253">
        <v>5</v>
      </c>
      <c r="L2253">
        <v>9181153</v>
      </c>
    </row>
    <row r="2254" spans="1:12" hidden="1" x14ac:dyDescent="0.25">
      <c r="A2254">
        <v>129449</v>
      </c>
      <c r="B2254" s="1" t="s">
        <v>1139</v>
      </c>
      <c r="C2254">
        <v>2015</v>
      </c>
      <c r="D2254">
        <v>30458</v>
      </c>
      <c r="E2254" s="1" t="s">
        <v>22</v>
      </c>
      <c r="F2254" s="1" t="s">
        <v>15</v>
      </c>
      <c r="G2254" s="1" t="s">
        <v>16</v>
      </c>
      <c r="H2254">
        <v>3234</v>
      </c>
      <c r="I2254">
        <v>998</v>
      </c>
      <c r="J2254">
        <v>6704</v>
      </c>
      <c r="K2254">
        <v>5</v>
      </c>
      <c r="L2254">
        <v>348371</v>
      </c>
    </row>
    <row r="2255" spans="1:12" hidden="1" x14ac:dyDescent="0.25">
      <c r="A2255">
        <v>129450</v>
      </c>
      <c r="B2255" s="1" t="s">
        <v>63</v>
      </c>
      <c r="C2255">
        <v>2014</v>
      </c>
      <c r="D2255">
        <v>46000</v>
      </c>
      <c r="E2255" s="1" t="s">
        <v>22</v>
      </c>
      <c r="F2255" s="1" t="s">
        <v>15</v>
      </c>
      <c r="G2255" s="1" t="s">
        <v>16</v>
      </c>
      <c r="H2255">
        <v>21056</v>
      </c>
      <c r="I2255">
        <v>1598</v>
      </c>
      <c r="J2255">
        <v>1032</v>
      </c>
      <c r="K2255">
        <v>5</v>
      </c>
      <c r="L2255">
        <v>518479</v>
      </c>
    </row>
    <row r="2256" spans="1:12" hidden="1" x14ac:dyDescent="0.25">
      <c r="A2256">
        <v>129451</v>
      </c>
      <c r="B2256" s="1" t="s">
        <v>1140</v>
      </c>
      <c r="C2256">
        <v>2011</v>
      </c>
      <c r="D2256">
        <v>50000</v>
      </c>
      <c r="E2256" s="1" t="s">
        <v>22</v>
      </c>
      <c r="F2256" s="1" t="s">
        <v>15</v>
      </c>
      <c r="G2256" s="1" t="s">
        <v>27</v>
      </c>
      <c r="H2256">
        <v>3346</v>
      </c>
      <c r="I2256">
        <v>624</v>
      </c>
      <c r="J2256">
        <v>3748</v>
      </c>
      <c r="K2256">
        <v>4</v>
      </c>
      <c r="L2256">
        <v>87384</v>
      </c>
    </row>
    <row r="2257" spans="1:12" hidden="1" x14ac:dyDescent="0.25">
      <c r="A2257">
        <v>129452</v>
      </c>
      <c r="B2257" s="1" t="s">
        <v>1019</v>
      </c>
      <c r="C2257">
        <v>2016</v>
      </c>
      <c r="D2257">
        <v>36676</v>
      </c>
      <c r="E2257" s="1" t="s">
        <v>14</v>
      </c>
      <c r="F2257" s="1" t="s">
        <v>15</v>
      </c>
      <c r="G2257" s="1" t="s">
        <v>16</v>
      </c>
      <c r="H2257">
        <v>35</v>
      </c>
      <c r="I2257">
        <v>1197</v>
      </c>
      <c r="J2257">
        <v>8186</v>
      </c>
      <c r="K2257">
        <v>5</v>
      </c>
      <c r="L2257">
        <v>582560</v>
      </c>
    </row>
    <row r="2258" spans="1:12" x14ac:dyDescent="0.25">
      <c r="A2258">
        <v>129453</v>
      </c>
      <c r="B2258" s="1" t="s">
        <v>545</v>
      </c>
      <c r="C2258">
        <v>2014</v>
      </c>
      <c r="D2258">
        <v>72563</v>
      </c>
      <c r="E2258" s="1" t="s">
        <v>19</v>
      </c>
      <c r="F2258" s="1" t="s">
        <v>15</v>
      </c>
      <c r="G2258" s="1" t="s">
        <v>27</v>
      </c>
      <c r="H2258">
        <v>31878</v>
      </c>
      <c r="I2258">
        <v>1498</v>
      </c>
      <c r="J2258">
        <v>9859</v>
      </c>
      <c r="K2258">
        <v>5</v>
      </c>
      <c r="L2258">
        <v>582560</v>
      </c>
    </row>
    <row r="2259" spans="1:12" hidden="1" x14ac:dyDescent="0.25">
      <c r="A2259">
        <v>129454</v>
      </c>
      <c r="B2259" s="1" t="s">
        <v>73</v>
      </c>
      <c r="C2259">
        <v>2015</v>
      </c>
      <c r="D2259">
        <v>58239</v>
      </c>
      <c r="E2259" s="1" t="s">
        <v>22</v>
      </c>
      <c r="F2259" s="1" t="s">
        <v>26</v>
      </c>
      <c r="G2259" s="1" t="s">
        <v>16</v>
      </c>
      <c r="H2259">
        <v>20468</v>
      </c>
      <c r="I2259">
        <v>1999</v>
      </c>
      <c r="J2259">
        <v>14992</v>
      </c>
      <c r="K2259">
        <v>5</v>
      </c>
      <c r="L2259">
        <v>1129002</v>
      </c>
    </row>
    <row r="2260" spans="1:12" hidden="1" x14ac:dyDescent="0.25">
      <c r="A2260">
        <v>129455</v>
      </c>
      <c r="B2260" s="1" t="s">
        <v>1141</v>
      </c>
      <c r="C2260">
        <v>2015</v>
      </c>
      <c r="D2260">
        <v>57934</v>
      </c>
      <c r="E2260" s="1" t="s">
        <v>19</v>
      </c>
      <c r="F2260" s="1" t="s">
        <v>15</v>
      </c>
      <c r="G2260" s="1" t="s">
        <v>16</v>
      </c>
      <c r="H2260">
        <v>2548</v>
      </c>
      <c r="I2260">
        <v>1248</v>
      </c>
      <c r="J2260">
        <v>7374</v>
      </c>
      <c r="K2260">
        <v>8</v>
      </c>
      <c r="L2260">
        <v>640817</v>
      </c>
    </row>
    <row r="2261" spans="1:12" x14ac:dyDescent="0.25">
      <c r="A2261">
        <v>129456</v>
      </c>
      <c r="B2261" s="1" t="s">
        <v>1142</v>
      </c>
      <c r="C2261">
        <v>2017</v>
      </c>
      <c r="D2261">
        <v>6500000</v>
      </c>
      <c r="E2261" s="1" t="s">
        <v>19</v>
      </c>
      <c r="F2261" s="1" t="s">
        <v>26</v>
      </c>
      <c r="G2261" s="1" t="s">
        <v>16</v>
      </c>
      <c r="H2261">
        <v>22358</v>
      </c>
      <c r="I2261">
        <v>2993</v>
      </c>
      <c r="J2261">
        <v>258</v>
      </c>
      <c r="K2261">
        <v>5</v>
      </c>
      <c r="L2261">
        <v>7573286</v>
      </c>
    </row>
    <row r="2262" spans="1:12" hidden="1" x14ac:dyDescent="0.25">
      <c r="A2262">
        <v>129457</v>
      </c>
      <c r="B2262" s="1" t="s">
        <v>461</v>
      </c>
      <c r="C2262">
        <v>2015</v>
      </c>
      <c r="D2262">
        <v>63000</v>
      </c>
      <c r="E2262" s="1" t="s">
        <v>19</v>
      </c>
      <c r="F2262" s="1" t="s">
        <v>15</v>
      </c>
      <c r="G2262" s="1" t="s">
        <v>16</v>
      </c>
      <c r="H2262">
        <v>28196</v>
      </c>
      <c r="I2262">
        <v>1498</v>
      </c>
      <c r="J2262">
        <v>888</v>
      </c>
      <c r="K2262">
        <v>5</v>
      </c>
      <c r="L2262">
        <v>595377</v>
      </c>
    </row>
    <row r="2263" spans="1:12" hidden="1" x14ac:dyDescent="0.25">
      <c r="A2263">
        <v>129458</v>
      </c>
      <c r="B2263" s="1" t="s">
        <v>1143</v>
      </c>
      <c r="C2263">
        <v>2012</v>
      </c>
      <c r="D2263">
        <v>27014</v>
      </c>
      <c r="E2263" s="1" t="s">
        <v>22</v>
      </c>
      <c r="F2263" s="1" t="s">
        <v>15</v>
      </c>
      <c r="G2263" s="1" t="s">
        <v>16</v>
      </c>
      <c r="H2263">
        <v>2275</v>
      </c>
      <c r="I2263">
        <v>1198</v>
      </c>
      <c r="J2263">
        <v>75</v>
      </c>
      <c r="K2263">
        <v>5</v>
      </c>
      <c r="L2263">
        <v>255161</v>
      </c>
    </row>
    <row r="2264" spans="1:12" x14ac:dyDescent="0.25">
      <c r="A2264">
        <v>129459</v>
      </c>
      <c r="B2264" s="1" t="s">
        <v>34</v>
      </c>
      <c r="C2264">
        <v>2012</v>
      </c>
      <c r="D2264">
        <v>90906</v>
      </c>
      <c r="E2264" s="1" t="s">
        <v>19</v>
      </c>
      <c r="F2264" s="1" t="s">
        <v>15</v>
      </c>
      <c r="G2264" s="1" t="s">
        <v>16</v>
      </c>
      <c r="H2264">
        <v>28756</v>
      </c>
      <c r="I2264">
        <v>1598</v>
      </c>
      <c r="J2264">
        <v>1036</v>
      </c>
      <c r="K2264">
        <v>5</v>
      </c>
      <c r="L2264">
        <v>495176</v>
      </c>
    </row>
    <row r="2265" spans="1:12" hidden="1" x14ac:dyDescent="0.25">
      <c r="A2265">
        <v>129460</v>
      </c>
      <c r="B2265" s="1" t="s">
        <v>61</v>
      </c>
      <c r="C2265">
        <v>2013</v>
      </c>
      <c r="D2265">
        <v>61202</v>
      </c>
      <c r="E2265" s="1" t="s">
        <v>19</v>
      </c>
      <c r="F2265" s="1" t="s">
        <v>26</v>
      </c>
      <c r="G2265" s="1" t="s">
        <v>16</v>
      </c>
      <c r="H2265">
        <v>15652</v>
      </c>
      <c r="I2265">
        <v>2696</v>
      </c>
      <c r="J2265">
        <v>184</v>
      </c>
      <c r="K2265">
        <v>7</v>
      </c>
      <c r="L2265">
        <v>1689425</v>
      </c>
    </row>
    <row r="2266" spans="1:12" hidden="1" x14ac:dyDescent="0.25">
      <c r="A2266">
        <v>129461</v>
      </c>
      <c r="B2266" s="1" t="s">
        <v>1144</v>
      </c>
      <c r="C2266">
        <v>2014</v>
      </c>
      <c r="D2266">
        <v>51000</v>
      </c>
      <c r="E2266" s="1" t="s">
        <v>19</v>
      </c>
      <c r="F2266" s="1" t="s">
        <v>15</v>
      </c>
      <c r="G2266" s="1" t="s">
        <v>16</v>
      </c>
      <c r="H2266">
        <v>27818</v>
      </c>
      <c r="I2266">
        <v>1461</v>
      </c>
      <c r="J2266">
        <v>8314</v>
      </c>
      <c r="K2266">
        <v>5</v>
      </c>
      <c r="L2266">
        <v>658293</v>
      </c>
    </row>
    <row r="2267" spans="1:12" hidden="1" x14ac:dyDescent="0.25">
      <c r="A2267">
        <v>129462</v>
      </c>
      <c r="B2267" s="1" t="s">
        <v>1013</v>
      </c>
      <c r="C2267">
        <v>2016</v>
      </c>
      <c r="D2267">
        <v>88008</v>
      </c>
      <c r="E2267" s="1" t="s">
        <v>19</v>
      </c>
      <c r="F2267" s="1" t="s">
        <v>26</v>
      </c>
      <c r="G2267" s="1" t="s">
        <v>27</v>
      </c>
      <c r="H2267">
        <v>1806</v>
      </c>
      <c r="I2267">
        <v>2755</v>
      </c>
      <c r="J2267">
        <v>1745</v>
      </c>
      <c r="K2267">
        <v>7</v>
      </c>
      <c r="L2267">
        <v>2621522</v>
      </c>
    </row>
    <row r="2268" spans="1:12" hidden="1" x14ac:dyDescent="0.25">
      <c r="A2268">
        <v>129463</v>
      </c>
      <c r="B2268" s="1" t="s">
        <v>312</v>
      </c>
      <c r="C2268">
        <v>2004</v>
      </c>
      <c r="D2268">
        <v>160000</v>
      </c>
      <c r="E2268" s="1" t="s">
        <v>22</v>
      </c>
      <c r="F2268" s="1" t="s">
        <v>26</v>
      </c>
      <c r="G2268" s="1" t="s">
        <v>27</v>
      </c>
      <c r="H2268">
        <v>1582</v>
      </c>
      <c r="I2268">
        <v>1794</v>
      </c>
      <c r="J2268">
        <v>125</v>
      </c>
      <c r="K2268">
        <v>5</v>
      </c>
      <c r="L2268">
        <v>174768</v>
      </c>
    </row>
    <row r="2269" spans="1:12" hidden="1" x14ac:dyDescent="0.25">
      <c r="A2269">
        <v>129464</v>
      </c>
      <c r="B2269" s="1" t="s">
        <v>264</v>
      </c>
      <c r="C2269">
        <v>2012</v>
      </c>
      <c r="D2269">
        <v>42591</v>
      </c>
      <c r="E2269" s="1" t="s">
        <v>22</v>
      </c>
      <c r="F2269" s="1" t="s">
        <v>15</v>
      </c>
      <c r="G2269" s="1" t="s">
        <v>16</v>
      </c>
      <c r="H2269">
        <v>28504</v>
      </c>
      <c r="I2269">
        <v>1197</v>
      </c>
      <c r="J2269">
        <v>789</v>
      </c>
      <c r="K2269">
        <v>5</v>
      </c>
      <c r="L2269">
        <v>372839</v>
      </c>
    </row>
    <row r="2270" spans="1:12" hidden="1" x14ac:dyDescent="0.25">
      <c r="A2270">
        <v>129465</v>
      </c>
      <c r="B2270" s="1" t="s">
        <v>124</v>
      </c>
      <c r="C2270">
        <v>2012</v>
      </c>
      <c r="D2270">
        <v>67000</v>
      </c>
      <c r="E2270" s="1" t="s">
        <v>19</v>
      </c>
      <c r="F2270" s="1" t="s">
        <v>15</v>
      </c>
      <c r="G2270" s="1" t="s">
        <v>16</v>
      </c>
      <c r="H2270">
        <v>322</v>
      </c>
      <c r="I2270">
        <v>1396</v>
      </c>
      <c r="J2270">
        <v>90</v>
      </c>
      <c r="K2270">
        <v>5</v>
      </c>
      <c r="L2270">
        <v>524304</v>
      </c>
    </row>
    <row r="2271" spans="1:12" hidden="1" x14ac:dyDescent="0.25">
      <c r="A2271">
        <v>129466</v>
      </c>
      <c r="B2271" s="1" t="s">
        <v>44</v>
      </c>
      <c r="C2271">
        <v>2014</v>
      </c>
      <c r="D2271">
        <v>48000</v>
      </c>
      <c r="E2271" s="1" t="s">
        <v>19</v>
      </c>
      <c r="F2271" s="1" t="s">
        <v>15</v>
      </c>
      <c r="G2271" s="1" t="s">
        <v>27</v>
      </c>
      <c r="H2271">
        <v>3612</v>
      </c>
      <c r="I2271">
        <v>1498</v>
      </c>
      <c r="J2271">
        <v>986</v>
      </c>
      <c r="K2271">
        <v>5</v>
      </c>
      <c r="L2271">
        <v>524304</v>
      </c>
    </row>
    <row r="2272" spans="1:12" hidden="1" x14ac:dyDescent="0.25">
      <c r="A2272">
        <v>129467</v>
      </c>
      <c r="B2272" s="1" t="s">
        <v>132</v>
      </c>
      <c r="C2272">
        <v>2014</v>
      </c>
      <c r="D2272">
        <v>97000</v>
      </c>
      <c r="E2272" s="1" t="s">
        <v>19</v>
      </c>
      <c r="F2272" s="1" t="s">
        <v>26</v>
      </c>
      <c r="G2272" s="1" t="s">
        <v>16</v>
      </c>
      <c r="H2272">
        <v>31248</v>
      </c>
      <c r="I2272">
        <v>1582</v>
      </c>
      <c r="J2272">
        <v>12632</v>
      </c>
      <c r="K2272">
        <v>5</v>
      </c>
      <c r="L2272">
        <v>932097</v>
      </c>
    </row>
    <row r="2273" spans="1:12" hidden="1" x14ac:dyDescent="0.25">
      <c r="A2273">
        <v>129468</v>
      </c>
      <c r="B2273" s="1" t="s">
        <v>1033</v>
      </c>
      <c r="C2273">
        <v>2018</v>
      </c>
      <c r="D2273">
        <v>10000</v>
      </c>
      <c r="E2273" s="1" t="s">
        <v>19</v>
      </c>
      <c r="F2273" s="1" t="s">
        <v>26</v>
      </c>
      <c r="G2273" s="1" t="s">
        <v>16</v>
      </c>
      <c r="H2273">
        <v>2506</v>
      </c>
      <c r="I2273">
        <v>2143</v>
      </c>
      <c r="J2273">
        <v>136</v>
      </c>
      <c r="K2273">
        <v>5</v>
      </c>
      <c r="L2273">
        <v>3367200</v>
      </c>
    </row>
    <row r="2274" spans="1:12" hidden="1" x14ac:dyDescent="0.25">
      <c r="A2274">
        <v>129469</v>
      </c>
      <c r="B2274" s="1" t="s">
        <v>932</v>
      </c>
      <c r="C2274">
        <v>2015</v>
      </c>
      <c r="D2274">
        <v>56900</v>
      </c>
      <c r="E2274" s="1" t="s">
        <v>19</v>
      </c>
      <c r="F2274" s="1" t="s">
        <v>15</v>
      </c>
      <c r="G2274" s="1" t="s">
        <v>16</v>
      </c>
      <c r="H2274">
        <v>28196</v>
      </c>
      <c r="I2274">
        <v>1498</v>
      </c>
      <c r="J2274">
        <v>888</v>
      </c>
      <c r="K2274">
        <v>5</v>
      </c>
      <c r="L2274">
        <v>477700</v>
      </c>
    </row>
    <row r="2275" spans="1:12" hidden="1" x14ac:dyDescent="0.25">
      <c r="A2275">
        <v>129470</v>
      </c>
      <c r="B2275" s="1" t="s">
        <v>1102</v>
      </c>
      <c r="C2275">
        <v>2017</v>
      </c>
      <c r="D2275">
        <v>36152</v>
      </c>
      <c r="E2275" s="1" t="s">
        <v>22</v>
      </c>
      <c r="F2275" s="1" t="s">
        <v>26</v>
      </c>
      <c r="G2275" s="1" t="s">
        <v>16</v>
      </c>
      <c r="H2275">
        <v>2996</v>
      </c>
      <c r="I2275">
        <v>1197</v>
      </c>
      <c r="J2275">
        <v>831</v>
      </c>
      <c r="K2275">
        <v>5</v>
      </c>
      <c r="L2275">
        <v>841217</v>
      </c>
    </row>
    <row r="2276" spans="1:12" hidden="1" x14ac:dyDescent="0.25">
      <c r="A2276">
        <v>129471</v>
      </c>
      <c r="B2276" s="1" t="s">
        <v>83</v>
      </c>
      <c r="C2276">
        <v>2014</v>
      </c>
      <c r="D2276">
        <v>85512</v>
      </c>
      <c r="E2276" s="1" t="s">
        <v>19</v>
      </c>
      <c r="F2276" s="1" t="s">
        <v>15</v>
      </c>
      <c r="G2276" s="1" t="s">
        <v>16</v>
      </c>
      <c r="H2276">
        <v>3206</v>
      </c>
      <c r="I2276">
        <v>1248</v>
      </c>
      <c r="J2276">
        <v>74</v>
      </c>
      <c r="K2276">
        <v>5</v>
      </c>
      <c r="L2276">
        <v>675770</v>
      </c>
    </row>
    <row r="2277" spans="1:12" x14ac:dyDescent="0.25">
      <c r="A2277">
        <v>129472</v>
      </c>
      <c r="B2277" s="1" t="s">
        <v>1145</v>
      </c>
      <c r="C2277">
        <v>2013</v>
      </c>
      <c r="D2277">
        <v>234000</v>
      </c>
      <c r="E2277" s="1" t="s">
        <v>19</v>
      </c>
      <c r="F2277" s="1" t="s">
        <v>15</v>
      </c>
      <c r="G2277" s="1" t="s">
        <v>27</v>
      </c>
      <c r="H2277">
        <v>196</v>
      </c>
      <c r="I2277">
        <v>2489</v>
      </c>
      <c r="J2277">
        <v>95</v>
      </c>
      <c r="K2277">
        <v>8</v>
      </c>
      <c r="L2277">
        <v>407792</v>
      </c>
    </row>
    <row r="2278" spans="1:12" hidden="1" x14ac:dyDescent="0.25">
      <c r="A2278">
        <v>129473</v>
      </c>
      <c r="B2278" s="1" t="s">
        <v>986</v>
      </c>
      <c r="C2278">
        <v>2013</v>
      </c>
      <c r="D2278">
        <v>36000</v>
      </c>
      <c r="E2278" s="1" t="s">
        <v>19</v>
      </c>
      <c r="F2278" s="1" t="s">
        <v>15</v>
      </c>
      <c r="G2278" s="1" t="s">
        <v>27</v>
      </c>
      <c r="H2278">
        <v>3178</v>
      </c>
      <c r="I2278">
        <v>1498</v>
      </c>
      <c r="J2278">
        <v>8984</v>
      </c>
      <c r="K2278">
        <v>5</v>
      </c>
      <c r="L2278">
        <v>739852</v>
      </c>
    </row>
    <row r="2279" spans="1:12" hidden="1" x14ac:dyDescent="0.25">
      <c r="A2279">
        <v>129474</v>
      </c>
      <c r="B2279" s="1" t="s">
        <v>118</v>
      </c>
      <c r="C2279">
        <v>2015</v>
      </c>
      <c r="D2279">
        <v>36096</v>
      </c>
      <c r="E2279" s="1" t="s">
        <v>19</v>
      </c>
      <c r="F2279" s="1" t="s">
        <v>15</v>
      </c>
      <c r="G2279" s="1" t="s">
        <v>16</v>
      </c>
      <c r="H2279">
        <v>2114</v>
      </c>
      <c r="I2279">
        <v>2179</v>
      </c>
      <c r="J2279">
        <v>140</v>
      </c>
      <c r="K2279">
        <v>7</v>
      </c>
      <c r="L2279">
        <v>1031132</v>
      </c>
    </row>
    <row r="2280" spans="1:12" hidden="1" x14ac:dyDescent="0.25">
      <c r="A2280">
        <v>129475</v>
      </c>
      <c r="B2280" s="1" t="s">
        <v>427</v>
      </c>
      <c r="C2280">
        <v>2010</v>
      </c>
      <c r="D2280">
        <v>111111</v>
      </c>
      <c r="E2280" s="1" t="s">
        <v>22</v>
      </c>
      <c r="F2280" s="1" t="s">
        <v>15</v>
      </c>
      <c r="G2280" s="1" t="s">
        <v>27</v>
      </c>
      <c r="H2280">
        <v>2604</v>
      </c>
      <c r="I2280">
        <v>1199</v>
      </c>
      <c r="J2280">
        <v>794</v>
      </c>
      <c r="K2280">
        <v>5</v>
      </c>
      <c r="L2280">
        <v>233024</v>
      </c>
    </row>
    <row r="2281" spans="1:12" hidden="1" x14ac:dyDescent="0.25">
      <c r="A2281">
        <v>129476</v>
      </c>
      <c r="B2281" s="1" t="s">
        <v>553</v>
      </c>
      <c r="C2281">
        <v>2012</v>
      </c>
      <c r="D2281">
        <v>73000</v>
      </c>
      <c r="E2281" s="1" t="s">
        <v>22</v>
      </c>
      <c r="F2281" s="1" t="s">
        <v>15</v>
      </c>
      <c r="G2281" s="1" t="s">
        <v>16</v>
      </c>
      <c r="H2281">
        <v>23814</v>
      </c>
      <c r="I2281">
        <v>1591</v>
      </c>
      <c r="J2281">
        <v>1213</v>
      </c>
      <c r="K2281">
        <v>5</v>
      </c>
      <c r="L2281">
        <v>640817</v>
      </c>
    </row>
    <row r="2282" spans="1:12" hidden="1" x14ac:dyDescent="0.25">
      <c r="A2282">
        <v>129477</v>
      </c>
      <c r="B2282" s="1" t="s">
        <v>550</v>
      </c>
      <c r="C2282">
        <v>2014</v>
      </c>
      <c r="D2282">
        <v>44300</v>
      </c>
      <c r="E2282" s="1" t="s">
        <v>22</v>
      </c>
      <c r="F2282" s="1" t="s">
        <v>15</v>
      </c>
      <c r="G2282" s="1" t="s">
        <v>27</v>
      </c>
      <c r="H2282">
        <v>2646</v>
      </c>
      <c r="I2282">
        <v>1197</v>
      </c>
      <c r="J2282">
        <v>82</v>
      </c>
      <c r="K2282">
        <v>5</v>
      </c>
      <c r="L2282">
        <v>267978</v>
      </c>
    </row>
    <row r="2283" spans="1:12" hidden="1" x14ac:dyDescent="0.25">
      <c r="A2283">
        <v>129478</v>
      </c>
      <c r="B2283" s="1" t="s">
        <v>435</v>
      </c>
      <c r="C2283">
        <v>2014</v>
      </c>
      <c r="D2283">
        <v>74500</v>
      </c>
      <c r="E2283" s="1" t="s">
        <v>19</v>
      </c>
      <c r="F2283" s="1" t="s">
        <v>15</v>
      </c>
      <c r="G2283" s="1" t="s">
        <v>16</v>
      </c>
      <c r="H2283">
        <v>26614</v>
      </c>
      <c r="I2283">
        <v>1461</v>
      </c>
      <c r="J2283">
        <v>10845</v>
      </c>
      <c r="K2283">
        <v>5</v>
      </c>
      <c r="L2283">
        <v>926271</v>
      </c>
    </row>
    <row r="2284" spans="1:12" hidden="1" x14ac:dyDescent="0.25">
      <c r="A2284">
        <v>129479</v>
      </c>
      <c r="B2284" s="1" t="s">
        <v>511</v>
      </c>
      <c r="C2284">
        <v>2016</v>
      </c>
      <c r="D2284">
        <v>21495</v>
      </c>
      <c r="E2284" s="1" t="s">
        <v>22</v>
      </c>
      <c r="F2284" s="1" t="s">
        <v>15</v>
      </c>
      <c r="G2284" s="1" t="s">
        <v>16</v>
      </c>
      <c r="H2284">
        <v>2674</v>
      </c>
      <c r="I2284">
        <v>1197</v>
      </c>
      <c r="J2284">
        <v>8186</v>
      </c>
      <c r="K2284">
        <v>5</v>
      </c>
      <c r="L2284">
        <v>717714</v>
      </c>
    </row>
    <row r="2285" spans="1:12" hidden="1" x14ac:dyDescent="0.25">
      <c r="A2285">
        <v>129480</v>
      </c>
      <c r="B2285" s="1" t="s">
        <v>264</v>
      </c>
      <c r="C2285">
        <v>2012</v>
      </c>
      <c r="D2285">
        <v>59000</v>
      </c>
      <c r="E2285" s="1" t="s">
        <v>22</v>
      </c>
      <c r="F2285" s="1" t="s">
        <v>15</v>
      </c>
      <c r="G2285" s="1" t="s">
        <v>16</v>
      </c>
      <c r="H2285">
        <v>28504</v>
      </c>
      <c r="I2285">
        <v>1197</v>
      </c>
      <c r="J2285">
        <v>789</v>
      </c>
      <c r="K2285">
        <v>5</v>
      </c>
      <c r="L2285">
        <v>332059</v>
      </c>
    </row>
    <row r="2286" spans="1:12" hidden="1" x14ac:dyDescent="0.25">
      <c r="A2286">
        <v>129481</v>
      </c>
      <c r="B2286" s="1" t="s">
        <v>1146</v>
      </c>
      <c r="C2286">
        <v>2016</v>
      </c>
      <c r="D2286">
        <v>23000</v>
      </c>
      <c r="E2286" s="1" t="s">
        <v>22</v>
      </c>
      <c r="F2286" s="1" t="s">
        <v>26</v>
      </c>
      <c r="G2286" s="1" t="s">
        <v>16</v>
      </c>
      <c r="H2286">
        <v>1918</v>
      </c>
      <c r="I2286">
        <v>1991</v>
      </c>
      <c r="J2286">
        <v>183</v>
      </c>
      <c r="K2286">
        <v>5</v>
      </c>
      <c r="L2286">
        <v>2912802</v>
      </c>
    </row>
    <row r="2287" spans="1:12" hidden="1" x14ac:dyDescent="0.25">
      <c r="A2287">
        <v>129482</v>
      </c>
      <c r="B2287" s="1" t="s">
        <v>407</v>
      </c>
      <c r="C2287">
        <v>2008</v>
      </c>
      <c r="D2287">
        <v>50135</v>
      </c>
      <c r="E2287" s="1" t="s">
        <v>19</v>
      </c>
      <c r="F2287" s="1" t="s">
        <v>15</v>
      </c>
      <c r="G2287" s="1" t="s">
        <v>16</v>
      </c>
      <c r="H2287">
        <v>2212</v>
      </c>
      <c r="I2287">
        <v>2148</v>
      </c>
      <c r="J2287">
        <v>170</v>
      </c>
      <c r="K2287">
        <v>5</v>
      </c>
      <c r="L2287">
        <v>1207065</v>
      </c>
    </row>
    <row r="2288" spans="1:12" hidden="1" x14ac:dyDescent="0.25">
      <c r="A2288">
        <v>129483</v>
      </c>
      <c r="B2288" s="1" t="s">
        <v>1147</v>
      </c>
      <c r="C2288">
        <v>2016</v>
      </c>
      <c r="D2288">
        <v>25000</v>
      </c>
      <c r="E2288" s="1" t="s">
        <v>22</v>
      </c>
      <c r="F2288" s="1" t="s">
        <v>26</v>
      </c>
      <c r="G2288" s="1" t="s">
        <v>16</v>
      </c>
      <c r="H2288">
        <v>21056</v>
      </c>
      <c r="I2288">
        <v>1991</v>
      </c>
      <c r="J2288">
        <v>183</v>
      </c>
      <c r="K2288">
        <v>5</v>
      </c>
      <c r="L2288">
        <v>3029314</v>
      </c>
    </row>
    <row r="2289" spans="1:12" hidden="1" x14ac:dyDescent="0.25">
      <c r="A2289">
        <v>129484</v>
      </c>
      <c r="B2289" s="1" t="s">
        <v>491</v>
      </c>
      <c r="C2289">
        <v>2013</v>
      </c>
      <c r="D2289">
        <v>47000</v>
      </c>
      <c r="E2289" s="1" t="s">
        <v>19</v>
      </c>
      <c r="F2289" s="1" t="s">
        <v>15</v>
      </c>
      <c r="G2289" s="1" t="s">
        <v>16</v>
      </c>
      <c r="H2289">
        <v>31248</v>
      </c>
      <c r="I2289">
        <v>1582</v>
      </c>
      <c r="J2289">
        <v>12632</v>
      </c>
      <c r="K2289">
        <v>5</v>
      </c>
      <c r="L2289">
        <v>506828</v>
      </c>
    </row>
    <row r="2290" spans="1:12" x14ac:dyDescent="0.25">
      <c r="A2290">
        <v>129485</v>
      </c>
      <c r="B2290" s="1" t="s">
        <v>1148</v>
      </c>
      <c r="C2290">
        <v>2016</v>
      </c>
      <c r="D2290">
        <v>150000</v>
      </c>
      <c r="E2290" s="1" t="s">
        <v>19</v>
      </c>
      <c r="F2290" s="1" t="s">
        <v>15</v>
      </c>
      <c r="G2290" s="1" t="s">
        <v>16</v>
      </c>
      <c r="H2290">
        <v>2093</v>
      </c>
      <c r="I2290">
        <v>2489</v>
      </c>
      <c r="J2290">
        <v>937</v>
      </c>
      <c r="K2290">
        <v>9</v>
      </c>
      <c r="L2290">
        <v>524304</v>
      </c>
    </row>
    <row r="2291" spans="1:12" hidden="1" x14ac:dyDescent="0.25">
      <c r="A2291">
        <v>129486</v>
      </c>
      <c r="B2291" s="1" t="s">
        <v>717</v>
      </c>
      <c r="C2291">
        <v>2015</v>
      </c>
      <c r="D2291">
        <v>53503</v>
      </c>
      <c r="E2291" s="1" t="s">
        <v>19</v>
      </c>
      <c r="F2291" s="1" t="s">
        <v>15</v>
      </c>
      <c r="G2291" s="1" t="s">
        <v>16</v>
      </c>
      <c r="H2291">
        <v>37226</v>
      </c>
      <c r="I2291">
        <v>1248</v>
      </c>
      <c r="J2291">
        <v>74</v>
      </c>
      <c r="K2291">
        <v>5</v>
      </c>
      <c r="L2291">
        <v>582560</v>
      </c>
    </row>
    <row r="2292" spans="1:12" hidden="1" x14ac:dyDescent="0.25">
      <c r="A2292">
        <v>129487</v>
      </c>
      <c r="B2292" s="1" t="s">
        <v>264</v>
      </c>
      <c r="C2292">
        <v>2014</v>
      </c>
      <c r="D2292">
        <v>47003</v>
      </c>
      <c r="E2292" s="1" t="s">
        <v>22</v>
      </c>
      <c r="F2292" s="1" t="s">
        <v>15</v>
      </c>
      <c r="G2292" s="1" t="s">
        <v>16</v>
      </c>
      <c r="H2292">
        <v>28504</v>
      </c>
      <c r="I2292">
        <v>1197</v>
      </c>
      <c r="J2292">
        <v>789</v>
      </c>
      <c r="K2292">
        <v>5</v>
      </c>
      <c r="L2292">
        <v>427599</v>
      </c>
    </row>
    <row r="2293" spans="1:12" hidden="1" x14ac:dyDescent="0.25">
      <c r="A2293">
        <v>129488</v>
      </c>
      <c r="B2293" s="1" t="s">
        <v>1149</v>
      </c>
      <c r="C2293">
        <v>2014</v>
      </c>
      <c r="D2293">
        <v>80000</v>
      </c>
      <c r="E2293" s="1" t="s">
        <v>19</v>
      </c>
      <c r="F2293" s="1" t="s">
        <v>15</v>
      </c>
      <c r="G2293" s="1" t="s">
        <v>16</v>
      </c>
      <c r="H2293">
        <v>196</v>
      </c>
      <c r="I2293">
        <v>2179</v>
      </c>
      <c r="J2293">
        <v>1381</v>
      </c>
      <c r="K2293">
        <v>7</v>
      </c>
      <c r="L2293">
        <v>699073</v>
      </c>
    </row>
    <row r="2294" spans="1:12" hidden="1" x14ac:dyDescent="0.25">
      <c r="A2294">
        <v>129489</v>
      </c>
      <c r="B2294" s="1" t="s">
        <v>550</v>
      </c>
      <c r="C2294">
        <v>2018</v>
      </c>
      <c r="D2294">
        <v>20492</v>
      </c>
      <c r="E2294" s="1" t="s">
        <v>22</v>
      </c>
      <c r="F2294" s="1" t="s">
        <v>15</v>
      </c>
      <c r="G2294" s="1" t="s">
        <v>16</v>
      </c>
      <c r="H2294">
        <v>2646</v>
      </c>
      <c r="I2294">
        <v>1197</v>
      </c>
      <c r="J2294">
        <v>82</v>
      </c>
      <c r="K2294">
        <v>5</v>
      </c>
      <c r="L2294">
        <v>738687</v>
      </c>
    </row>
    <row r="2295" spans="1:12" x14ac:dyDescent="0.25">
      <c r="A2295">
        <v>129490</v>
      </c>
      <c r="B2295" s="1" t="s">
        <v>228</v>
      </c>
      <c r="C2295">
        <v>2012</v>
      </c>
      <c r="D2295">
        <v>17000</v>
      </c>
      <c r="E2295" s="1" t="s">
        <v>22</v>
      </c>
      <c r="F2295" s="1" t="s">
        <v>26</v>
      </c>
      <c r="G2295" s="1" t="s">
        <v>27</v>
      </c>
      <c r="H2295">
        <v>23548</v>
      </c>
      <c r="I2295">
        <v>1998</v>
      </c>
      <c r="J2295">
        <v>18908</v>
      </c>
      <c r="K2295">
        <v>4</v>
      </c>
      <c r="L2295">
        <v>2563266</v>
      </c>
    </row>
    <row r="2296" spans="1:12" hidden="1" x14ac:dyDescent="0.25">
      <c r="A2296">
        <v>129491</v>
      </c>
      <c r="B2296" s="1" t="s">
        <v>1070</v>
      </c>
      <c r="C2296">
        <v>2006</v>
      </c>
      <c r="D2296">
        <v>79000</v>
      </c>
      <c r="E2296" s="1" t="s">
        <v>22</v>
      </c>
      <c r="F2296" s="1" t="s">
        <v>15</v>
      </c>
      <c r="G2296" s="1" t="s">
        <v>27</v>
      </c>
      <c r="H2296">
        <v>1876</v>
      </c>
      <c r="I2296">
        <v>1794</v>
      </c>
      <c r="J2296">
        <v>125</v>
      </c>
      <c r="K2296">
        <v>5</v>
      </c>
      <c r="L2296">
        <v>194575</v>
      </c>
    </row>
    <row r="2297" spans="1:12" hidden="1" x14ac:dyDescent="0.25">
      <c r="A2297">
        <v>129492</v>
      </c>
      <c r="B2297" s="1" t="s">
        <v>1150</v>
      </c>
      <c r="C2297">
        <v>2014</v>
      </c>
      <c r="D2297">
        <v>27000</v>
      </c>
      <c r="E2297" s="1" t="s">
        <v>22</v>
      </c>
      <c r="F2297" s="1" t="s">
        <v>15</v>
      </c>
      <c r="G2297" s="1" t="s">
        <v>16</v>
      </c>
      <c r="H2297">
        <v>19992</v>
      </c>
      <c r="I2297">
        <v>1798</v>
      </c>
      <c r="J2297">
        <v>13803</v>
      </c>
      <c r="K2297">
        <v>5</v>
      </c>
      <c r="L2297">
        <v>926271</v>
      </c>
    </row>
    <row r="2298" spans="1:12" hidden="1" x14ac:dyDescent="0.25">
      <c r="A2298">
        <v>129493</v>
      </c>
      <c r="B2298" s="1" t="s">
        <v>1151</v>
      </c>
      <c r="C2298">
        <v>2018</v>
      </c>
      <c r="D2298">
        <v>28786</v>
      </c>
      <c r="E2298" s="1" t="s">
        <v>22</v>
      </c>
      <c r="F2298" s="1" t="s">
        <v>15</v>
      </c>
      <c r="G2298" s="1" t="s">
        <v>16</v>
      </c>
      <c r="H2298">
        <v>1456</v>
      </c>
      <c r="I2298">
        <v>2393</v>
      </c>
      <c r="J2298">
        <v>1635</v>
      </c>
      <c r="K2298">
        <v>5</v>
      </c>
      <c r="L2298">
        <v>1134828</v>
      </c>
    </row>
    <row r="2299" spans="1:12" x14ac:dyDescent="0.25">
      <c r="A2299">
        <v>129494</v>
      </c>
      <c r="B2299" s="1" t="s">
        <v>1152</v>
      </c>
      <c r="C2299">
        <v>2011</v>
      </c>
      <c r="D2299">
        <v>143354</v>
      </c>
      <c r="E2299" s="1" t="s">
        <v>19</v>
      </c>
      <c r="F2299" s="1" t="s">
        <v>15</v>
      </c>
      <c r="G2299" s="1" t="s">
        <v>27</v>
      </c>
      <c r="H2299">
        <v>224</v>
      </c>
      <c r="I2299">
        <v>1997</v>
      </c>
      <c r="J2299">
        <v>140</v>
      </c>
      <c r="K2299">
        <v>7</v>
      </c>
      <c r="L2299">
        <v>699073</v>
      </c>
    </row>
    <row r="2300" spans="1:12" hidden="1" x14ac:dyDescent="0.25">
      <c r="A2300">
        <v>129495</v>
      </c>
      <c r="B2300" s="1" t="s">
        <v>1153</v>
      </c>
      <c r="C2300">
        <v>2013</v>
      </c>
      <c r="D2300">
        <v>21000</v>
      </c>
      <c r="E2300" s="1" t="s">
        <v>22</v>
      </c>
      <c r="F2300" s="1" t="s">
        <v>26</v>
      </c>
      <c r="G2300" s="1" t="s">
        <v>16</v>
      </c>
      <c r="H2300">
        <v>24416</v>
      </c>
      <c r="I2300">
        <v>1998</v>
      </c>
      <c r="J2300">
        <v>18908</v>
      </c>
      <c r="K2300">
        <v>4</v>
      </c>
      <c r="L2300">
        <v>2505010</v>
      </c>
    </row>
    <row r="2301" spans="1:12" hidden="1" x14ac:dyDescent="0.25">
      <c r="A2301">
        <v>129496</v>
      </c>
      <c r="B2301" s="1" t="s">
        <v>821</v>
      </c>
      <c r="C2301">
        <v>2014</v>
      </c>
      <c r="D2301">
        <v>29202</v>
      </c>
      <c r="E2301" s="1" t="s">
        <v>14</v>
      </c>
      <c r="F2301" s="1" t="s">
        <v>15</v>
      </c>
      <c r="G2301" s="1" t="s">
        <v>16</v>
      </c>
      <c r="H2301">
        <v>46956</v>
      </c>
      <c r="I2301">
        <v>998</v>
      </c>
      <c r="J2301">
        <v>6704</v>
      </c>
      <c r="K2301">
        <v>5</v>
      </c>
      <c r="L2301">
        <v>454397</v>
      </c>
    </row>
    <row r="2302" spans="1:12" hidden="1" x14ac:dyDescent="0.25">
      <c r="A2302">
        <v>129497</v>
      </c>
      <c r="B2302" s="1" t="s">
        <v>111</v>
      </c>
      <c r="C2302">
        <v>2009</v>
      </c>
      <c r="D2302">
        <v>73000</v>
      </c>
      <c r="E2302" s="1" t="s">
        <v>19</v>
      </c>
      <c r="F2302" s="1" t="s">
        <v>15</v>
      </c>
      <c r="G2302" s="1" t="s">
        <v>27</v>
      </c>
      <c r="H2302">
        <v>2954</v>
      </c>
      <c r="I2302">
        <v>1248</v>
      </c>
      <c r="J2302">
        <v>739</v>
      </c>
      <c r="K2302">
        <v>5</v>
      </c>
      <c r="L2302">
        <v>273803</v>
      </c>
    </row>
    <row r="2303" spans="1:12" hidden="1" x14ac:dyDescent="0.25">
      <c r="A2303">
        <v>129498</v>
      </c>
      <c r="B2303" s="1" t="s">
        <v>231</v>
      </c>
      <c r="C2303">
        <v>2012</v>
      </c>
      <c r="D2303">
        <v>74000</v>
      </c>
      <c r="E2303" s="1" t="s">
        <v>19</v>
      </c>
      <c r="F2303" s="1" t="s">
        <v>15</v>
      </c>
      <c r="G2303" s="1" t="s">
        <v>27</v>
      </c>
      <c r="H2303">
        <v>30898</v>
      </c>
      <c r="I2303">
        <v>1199</v>
      </c>
      <c r="J2303">
        <v>739</v>
      </c>
      <c r="K2303">
        <v>5</v>
      </c>
      <c r="L2303">
        <v>308757</v>
      </c>
    </row>
    <row r="2304" spans="1:12" hidden="1" x14ac:dyDescent="0.25">
      <c r="A2304">
        <v>129499</v>
      </c>
      <c r="B2304" s="1" t="s">
        <v>202</v>
      </c>
      <c r="C2304">
        <v>2011</v>
      </c>
      <c r="D2304">
        <v>65423</v>
      </c>
      <c r="E2304" s="1" t="s">
        <v>22</v>
      </c>
      <c r="F2304" s="1" t="s">
        <v>15</v>
      </c>
      <c r="G2304" s="1" t="s">
        <v>16</v>
      </c>
      <c r="H2304">
        <v>28504</v>
      </c>
      <c r="I2304">
        <v>1197</v>
      </c>
      <c r="J2304">
        <v>789</v>
      </c>
      <c r="K2304">
        <v>5</v>
      </c>
      <c r="L2304">
        <v>368178</v>
      </c>
    </row>
    <row r="2305" spans="1:12" hidden="1" x14ac:dyDescent="0.25">
      <c r="A2305">
        <v>129500</v>
      </c>
      <c r="B2305" s="1" t="s">
        <v>260</v>
      </c>
      <c r="C2305">
        <v>2009</v>
      </c>
      <c r="D2305">
        <v>65000</v>
      </c>
      <c r="E2305" s="1" t="s">
        <v>22</v>
      </c>
      <c r="F2305" s="1" t="s">
        <v>15</v>
      </c>
      <c r="G2305" s="1" t="s">
        <v>27</v>
      </c>
      <c r="H2305">
        <v>266</v>
      </c>
      <c r="I2305">
        <v>998</v>
      </c>
      <c r="J2305">
        <v>661</v>
      </c>
      <c r="K2305">
        <v>5</v>
      </c>
      <c r="L2305">
        <v>238850</v>
      </c>
    </row>
    <row r="2306" spans="1:12" hidden="1" x14ac:dyDescent="0.25">
      <c r="A2306">
        <v>129501</v>
      </c>
      <c r="B2306" s="1" t="s">
        <v>12</v>
      </c>
      <c r="C2306">
        <v>2013</v>
      </c>
      <c r="D2306">
        <v>83875</v>
      </c>
      <c r="E2306" s="1" t="s">
        <v>14</v>
      </c>
      <c r="F2306" s="1" t="s">
        <v>15</v>
      </c>
      <c r="G2306" s="1" t="s">
        <v>27</v>
      </c>
      <c r="H2306">
        <v>3724</v>
      </c>
      <c r="I2306">
        <v>998</v>
      </c>
      <c r="J2306">
        <v>5816</v>
      </c>
      <c r="K2306">
        <v>5</v>
      </c>
      <c r="L2306">
        <v>343711</v>
      </c>
    </row>
    <row r="2307" spans="1:12" hidden="1" x14ac:dyDescent="0.25">
      <c r="A2307">
        <v>129502</v>
      </c>
      <c r="B2307" s="1" t="s">
        <v>1154</v>
      </c>
      <c r="C2307">
        <v>2014</v>
      </c>
      <c r="D2307">
        <v>55277</v>
      </c>
      <c r="E2307" s="1" t="s">
        <v>22</v>
      </c>
      <c r="F2307" s="1" t="s">
        <v>15</v>
      </c>
      <c r="G2307" s="1" t="s">
        <v>16</v>
      </c>
      <c r="H2307">
        <v>28714</v>
      </c>
      <c r="I2307">
        <v>998</v>
      </c>
      <c r="J2307">
        <v>6704</v>
      </c>
      <c r="K2307">
        <v>5</v>
      </c>
      <c r="L2307">
        <v>454397</v>
      </c>
    </row>
    <row r="2308" spans="1:12" hidden="1" x14ac:dyDescent="0.25">
      <c r="A2308">
        <v>129503</v>
      </c>
      <c r="B2308" s="1" t="s">
        <v>601</v>
      </c>
      <c r="C2308">
        <v>2017</v>
      </c>
      <c r="D2308">
        <v>50808</v>
      </c>
      <c r="E2308" s="1" t="s">
        <v>19</v>
      </c>
      <c r="F2308" s="1" t="s">
        <v>15</v>
      </c>
      <c r="G2308" s="1" t="s">
        <v>27</v>
      </c>
      <c r="H2308">
        <v>3388</v>
      </c>
      <c r="I2308">
        <v>1498</v>
      </c>
      <c r="J2308">
        <v>986</v>
      </c>
      <c r="K2308">
        <v>7</v>
      </c>
      <c r="L2308">
        <v>778301</v>
      </c>
    </row>
    <row r="2309" spans="1:12" hidden="1" x14ac:dyDescent="0.25">
      <c r="A2309">
        <v>129504</v>
      </c>
      <c r="B2309" s="1" t="s">
        <v>377</v>
      </c>
      <c r="C2309">
        <v>2017</v>
      </c>
      <c r="D2309">
        <v>52000</v>
      </c>
      <c r="E2309" s="1" t="s">
        <v>22</v>
      </c>
      <c r="F2309" s="1" t="s">
        <v>15</v>
      </c>
      <c r="G2309" s="1" t="s">
        <v>27</v>
      </c>
      <c r="H2309">
        <v>2954</v>
      </c>
      <c r="I2309">
        <v>814</v>
      </c>
      <c r="J2309">
        <v>552</v>
      </c>
      <c r="K2309">
        <v>5</v>
      </c>
      <c r="L2309">
        <v>407792</v>
      </c>
    </row>
    <row r="2310" spans="1:12" hidden="1" x14ac:dyDescent="0.25">
      <c r="A2310">
        <v>129505</v>
      </c>
      <c r="B2310" s="1" t="s">
        <v>1155</v>
      </c>
      <c r="C2310">
        <v>2017</v>
      </c>
      <c r="D2310">
        <v>32000</v>
      </c>
      <c r="E2310" s="1" t="s">
        <v>22</v>
      </c>
      <c r="F2310" s="1" t="s">
        <v>26</v>
      </c>
      <c r="G2310" s="1" t="s">
        <v>16</v>
      </c>
      <c r="H2310">
        <v>20776</v>
      </c>
      <c r="I2310">
        <v>1598</v>
      </c>
      <c r="J2310">
        <v>10352</v>
      </c>
      <c r="K2310">
        <v>5</v>
      </c>
      <c r="L2310">
        <v>944913</v>
      </c>
    </row>
    <row r="2311" spans="1:12" hidden="1" x14ac:dyDescent="0.25">
      <c r="A2311">
        <v>129506</v>
      </c>
      <c r="B2311" s="1" t="s">
        <v>746</v>
      </c>
      <c r="C2311">
        <v>2017</v>
      </c>
      <c r="D2311">
        <v>25000</v>
      </c>
      <c r="E2311" s="1" t="s">
        <v>19</v>
      </c>
      <c r="F2311" s="1" t="s">
        <v>15</v>
      </c>
      <c r="G2311" s="1" t="s">
        <v>16</v>
      </c>
      <c r="H2311">
        <v>39326</v>
      </c>
      <c r="I2311">
        <v>1248</v>
      </c>
      <c r="J2311">
        <v>885</v>
      </c>
      <c r="K2311">
        <v>5</v>
      </c>
      <c r="L2311">
        <v>967050</v>
      </c>
    </row>
    <row r="2312" spans="1:12" hidden="1" x14ac:dyDescent="0.25">
      <c r="A2312">
        <v>129507</v>
      </c>
      <c r="B2312" s="1" t="s">
        <v>1117</v>
      </c>
      <c r="C2312">
        <v>2016</v>
      </c>
      <c r="D2312">
        <v>23218</v>
      </c>
      <c r="E2312" s="1" t="s">
        <v>19</v>
      </c>
      <c r="F2312" s="1" t="s">
        <v>26</v>
      </c>
      <c r="G2312" s="1" t="s">
        <v>16</v>
      </c>
      <c r="H2312">
        <v>21364</v>
      </c>
      <c r="I2312">
        <v>2143</v>
      </c>
      <c r="J2312">
        <v>2032</v>
      </c>
      <c r="K2312">
        <v>5</v>
      </c>
      <c r="L2312">
        <v>5314117</v>
      </c>
    </row>
    <row r="2313" spans="1:12" hidden="1" x14ac:dyDescent="0.25">
      <c r="A2313">
        <v>129508</v>
      </c>
      <c r="B2313" s="1" t="s">
        <v>1156</v>
      </c>
      <c r="C2313">
        <v>2010</v>
      </c>
      <c r="D2313">
        <v>84000</v>
      </c>
      <c r="E2313" s="1" t="s">
        <v>19</v>
      </c>
      <c r="F2313" s="1" t="s">
        <v>26</v>
      </c>
      <c r="G2313" s="1" t="s">
        <v>16</v>
      </c>
      <c r="H2313">
        <v>28</v>
      </c>
      <c r="I2313">
        <v>1968</v>
      </c>
      <c r="J2313">
        <v>1381</v>
      </c>
      <c r="K2313">
        <v>5</v>
      </c>
      <c r="L2313">
        <v>518479</v>
      </c>
    </row>
    <row r="2314" spans="1:12" hidden="1" x14ac:dyDescent="0.25">
      <c r="A2314">
        <v>129509</v>
      </c>
      <c r="B2314" s="1" t="s">
        <v>996</v>
      </c>
      <c r="C2314">
        <v>2017</v>
      </c>
      <c r="D2314">
        <v>40000</v>
      </c>
      <c r="E2314" s="1" t="s">
        <v>19</v>
      </c>
      <c r="F2314" s="1" t="s">
        <v>15</v>
      </c>
      <c r="G2314" s="1" t="s">
        <v>16</v>
      </c>
      <c r="H2314">
        <v>3402</v>
      </c>
      <c r="I2314">
        <v>1248</v>
      </c>
      <c r="J2314">
        <v>885</v>
      </c>
      <c r="K2314">
        <v>5</v>
      </c>
      <c r="L2314">
        <v>914620</v>
      </c>
    </row>
    <row r="2315" spans="1:12" hidden="1" x14ac:dyDescent="0.25">
      <c r="A2315">
        <v>129510</v>
      </c>
      <c r="B2315" s="1" t="s">
        <v>1125</v>
      </c>
      <c r="C2315">
        <v>2011</v>
      </c>
      <c r="D2315">
        <v>17000</v>
      </c>
      <c r="E2315" s="1" t="s">
        <v>30</v>
      </c>
      <c r="F2315" s="1" t="s">
        <v>15</v>
      </c>
      <c r="G2315" s="1" t="s">
        <v>16</v>
      </c>
      <c r="H2315">
        <v>1883</v>
      </c>
      <c r="I2315">
        <v>1086</v>
      </c>
      <c r="J2315">
        <v>621</v>
      </c>
      <c r="K2315">
        <v>5</v>
      </c>
      <c r="L2315">
        <v>361187</v>
      </c>
    </row>
    <row r="2316" spans="1:12" hidden="1" x14ac:dyDescent="0.25">
      <c r="A2316">
        <v>129511</v>
      </c>
      <c r="B2316" s="1" t="s">
        <v>526</v>
      </c>
      <c r="C2316">
        <v>2014</v>
      </c>
      <c r="D2316">
        <v>25135</v>
      </c>
      <c r="E2316" s="1" t="s">
        <v>19</v>
      </c>
      <c r="F2316" s="1" t="s">
        <v>15</v>
      </c>
      <c r="G2316" s="1" t="s">
        <v>16</v>
      </c>
      <c r="H2316">
        <v>336</v>
      </c>
      <c r="I2316">
        <v>112</v>
      </c>
      <c r="J2316">
        <v>70</v>
      </c>
      <c r="K2316">
        <v>5</v>
      </c>
      <c r="L2316">
        <v>436920</v>
      </c>
    </row>
    <row r="2317" spans="1:12" hidden="1" x14ac:dyDescent="0.25">
      <c r="A2317">
        <v>129512</v>
      </c>
      <c r="B2317" s="1" t="s">
        <v>23</v>
      </c>
      <c r="C2317">
        <v>2017</v>
      </c>
      <c r="D2317">
        <v>65000</v>
      </c>
      <c r="E2317" s="1" t="s">
        <v>19</v>
      </c>
      <c r="F2317" s="1" t="s">
        <v>15</v>
      </c>
      <c r="G2317" s="1" t="s">
        <v>16</v>
      </c>
      <c r="H2317">
        <v>35658</v>
      </c>
      <c r="I2317">
        <v>1248</v>
      </c>
      <c r="J2317">
        <v>885</v>
      </c>
      <c r="K2317">
        <v>7</v>
      </c>
      <c r="L2317">
        <v>891318</v>
      </c>
    </row>
    <row r="2318" spans="1:12" hidden="1" x14ac:dyDescent="0.25">
      <c r="A2318">
        <v>129513</v>
      </c>
      <c r="B2318" s="1" t="s">
        <v>255</v>
      </c>
      <c r="C2318">
        <v>2013</v>
      </c>
      <c r="D2318">
        <v>40000</v>
      </c>
      <c r="E2318" s="1" t="s">
        <v>22</v>
      </c>
      <c r="F2318" s="1" t="s">
        <v>15</v>
      </c>
      <c r="G2318" s="1" t="s">
        <v>16</v>
      </c>
      <c r="H2318">
        <v>238</v>
      </c>
      <c r="I2318">
        <v>1197</v>
      </c>
      <c r="J2318">
        <v>80</v>
      </c>
      <c r="K2318">
        <v>5</v>
      </c>
      <c r="L2318">
        <v>570909</v>
      </c>
    </row>
    <row r="2319" spans="1:12" hidden="1" x14ac:dyDescent="0.25">
      <c r="A2319">
        <v>129514</v>
      </c>
      <c r="B2319" s="1" t="s">
        <v>152</v>
      </c>
      <c r="C2319">
        <v>2018</v>
      </c>
      <c r="D2319">
        <v>24500</v>
      </c>
      <c r="E2319" s="1" t="s">
        <v>19</v>
      </c>
      <c r="F2319" s="1" t="s">
        <v>26</v>
      </c>
      <c r="G2319" s="1" t="s">
        <v>16</v>
      </c>
      <c r="H2319">
        <v>224</v>
      </c>
      <c r="I2319">
        <v>2179</v>
      </c>
      <c r="J2319">
        <v>140</v>
      </c>
      <c r="K2319">
        <v>7</v>
      </c>
      <c r="L2319">
        <v>1924780</v>
      </c>
    </row>
    <row r="2320" spans="1:12" hidden="1" x14ac:dyDescent="0.25">
      <c r="A2320">
        <v>129515</v>
      </c>
      <c r="B2320" s="1" t="s">
        <v>190</v>
      </c>
      <c r="C2320">
        <v>2016</v>
      </c>
      <c r="D2320">
        <v>56674</v>
      </c>
      <c r="E2320" s="1" t="s">
        <v>22</v>
      </c>
      <c r="F2320" s="1" t="s">
        <v>26</v>
      </c>
      <c r="G2320" s="1" t="s">
        <v>16</v>
      </c>
      <c r="H2320">
        <v>1918</v>
      </c>
      <c r="I2320">
        <v>1798</v>
      </c>
      <c r="J2320">
        <v>15775</v>
      </c>
      <c r="K2320">
        <v>5</v>
      </c>
      <c r="L2320">
        <v>1636995</v>
      </c>
    </row>
    <row r="2321" spans="1:12" hidden="1" x14ac:dyDescent="0.25">
      <c r="A2321">
        <v>129516</v>
      </c>
      <c r="B2321" s="1" t="s">
        <v>151</v>
      </c>
      <c r="C2321">
        <v>2016</v>
      </c>
      <c r="D2321">
        <v>51950</v>
      </c>
      <c r="E2321" s="1" t="s">
        <v>22</v>
      </c>
      <c r="F2321" s="1" t="s">
        <v>15</v>
      </c>
      <c r="G2321" s="1" t="s">
        <v>16</v>
      </c>
      <c r="H2321">
        <v>29022</v>
      </c>
      <c r="I2321">
        <v>1373</v>
      </c>
      <c r="J2321">
        <v>911</v>
      </c>
      <c r="K2321">
        <v>5</v>
      </c>
      <c r="L2321">
        <v>786457</v>
      </c>
    </row>
    <row r="2322" spans="1:12" hidden="1" x14ac:dyDescent="0.25">
      <c r="A2322">
        <v>129517</v>
      </c>
      <c r="B2322" s="1" t="s">
        <v>259</v>
      </c>
      <c r="C2322">
        <v>2016</v>
      </c>
      <c r="D2322">
        <v>51000</v>
      </c>
      <c r="E2322" s="1" t="s">
        <v>19</v>
      </c>
      <c r="F2322" s="1" t="s">
        <v>15</v>
      </c>
      <c r="G2322" s="1" t="s">
        <v>16</v>
      </c>
      <c r="H2322">
        <v>27538</v>
      </c>
      <c r="I2322">
        <v>1582</v>
      </c>
      <c r="J2322">
        <v>1262</v>
      </c>
      <c r="K2322">
        <v>5</v>
      </c>
      <c r="L2322">
        <v>1071911</v>
      </c>
    </row>
    <row r="2323" spans="1:12" x14ac:dyDescent="0.25">
      <c r="A2323">
        <v>129518</v>
      </c>
      <c r="B2323" s="1" t="s">
        <v>272</v>
      </c>
      <c r="C2323">
        <v>2008</v>
      </c>
      <c r="D2323">
        <v>114750</v>
      </c>
      <c r="E2323" s="1" t="s">
        <v>22</v>
      </c>
      <c r="F2323" s="1" t="s">
        <v>15</v>
      </c>
      <c r="G2323" s="1" t="s">
        <v>27</v>
      </c>
      <c r="H2323">
        <v>238</v>
      </c>
      <c r="I2323">
        <v>1497</v>
      </c>
      <c r="J2323">
        <v>118</v>
      </c>
      <c r="K2323">
        <v>5</v>
      </c>
      <c r="L2323">
        <v>320408</v>
      </c>
    </row>
    <row r="2324" spans="1:12" hidden="1" x14ac:dyDescent="0.25">
      <c r="A2324">
        <v>129519</v>
      </c>
      <c r="B2324" s="1" t="s">
        <v>1157</v>
      </c>
      <c r="C2324">
        <v>2016</v>
      </c>
      <c r="D2324">
        <v>107890</v>
      </c>
      <c r="E2324" s="1" t="s">
        <v>19</v>
      </c>
      <c r="F2324" s="1" t="s">
        <v>15</v>
      </c>
      <c r="G2324" s="1" t="s">
        <v>16</v>
      </c>
      <c r="H2324">
        <v>189</v>
      </c>
      <c r="I2324">
        <v>2198</v>
      </c>
      <c r="J2324">
        <v>1577</v>
      </c>
      <c r="K2324">
        <v>7</v>
      </c>
      <c r="L2324">
        <v>2388498</v>
      </c>
    </row>
    <row r="2325" spans="1:12" hidden="1" x14ac:dyDescent="0.25">
      <c r="A2325">
        <v>129520</v>
      </c>
      <c r="B2325" s="1" t="s">
        <v>1158</v>
      </c>
      <c r="C2325">
        <v>2012</v>
      </c>
      <c r="D2325">
        <v>64000</v>
      </c>
      <c r="E2325" s="1" t="s">
        <v>19</v>
      </c>
      <c r="F2325" s="1" t="s">
        <v>15</v>
      </c>
      <c r="G2325" s="1" t="s">
        <v>16</v>
      </c>
      <c r="H2325">
        <v>3066</v>
      </c>
      <c r="I2325">
        <v>1396</v>
      </c>
      <c r="J2325">
        <v>90</v>
      </c>
      <c r="K2325">
        <v>5</v>
      </c>
      <c r="L2325">
        <v>495176</v>
      </c>
    </row>
    <row r="2326" spans="1:12" hidden="1" x14ac:dyDescent="0.25">
      <c r="A2326">
        <v>129521</v>
      </c>
      <c r="B2326" s="1" t="s">
        <v>1159</v>
      </c>
      <c r="C2326">
        <v>2016</v>
      </c>
      <c r="D2326">
        <v>21460</v>
      </c>
      <c r="E2326" s="1" t="s">
        <v>22</v>
      </c>
      <c r="F2326" s="1" t="s">
        <v>15</v>
      </c>
      <c r="G2326" s="1" t="s">
        <v>16</v>
      </c>
      <c r="H2326">
        <v>238</v>
      </c>
      <c r="I2326">
        <v>1497</v>
      </c>
      <c r="J2326">
        <v>12136</v>
      </c>
      <c r="K2326">
        <v>5</v>
      </c>
      <c r="L2326">
        <v>699073</v>
      </c>
    </row>
    <row r="2327" spans="1:12" hidden="1" x14ac:dyDescent="0.25">
      <c r="A2327">
        <v>129522</v>
      </c>
      <c r="B2327" s="1" t="s">
        <v>255</v>
      </c>
      <c r="C2327">
        <v>2015</v>
      </c>
      <c r="D2327">
        <v>29634</v>
      </c>
      <c r="E2327" s="1" t="s">
        <v>22</v>
      </c>
      <c r="F2327" s="1" t="s">
        <v>15</v>
      </c>
      <c r="G2327" s="1" t="s">
        <v>27</v>
      </c>
      <c r="H2327">
        <v>238</v>
      </c>
      <c r="I2327">
        <v>1197</v>
      </c>
      <c r="J2327">
        <v>80</v>
      </c>
      <c r="K2327">
        <v>5</v>
      </c>
      <c r="L2327">
        <v>699073</v>
      </c>
    </row>
    <row r="2328" spans="1:12" hidden="1" x14ac:dyDescent="0.25">
      <c r="A2328">
        <v>129523</v>
      </c>
      <c r="B2328" s="1" t="s">
        <v>759</v>
      </c>
      <c r="C2328">
        <v>2008</v>
      </c>
      <c r="D2328">
        <v>52000</v>
      </c>
      <c r="E2328" s="1" t="s">
        <v>22</v>
      </c>
      <c r="F2328" s="1" t="s">
        <v>15</v>
      </c>
      <c r="G2328" s="1" t="s">
        <v>16</v>
      </c>
      <c r="H2328">
        <v>2254</v>
      </c>
      <c r="I2328">
        <v>1298</v>
      </c>
      <c r="J2328">
        <v>882</v>
      </c>
      <c r="K2328">
        <v>5</v>
      </c>
      <c r="L2328">
        <v>280794</v>
      </c>
    </row>
    <row r="2329" spans="1:12" hidden="1" x14ac:dyDescent="0.25">
      <c r="A2329">
        <v>129524</v>
      </c>
      <c r="B2329" s="1" t="s">
        <v>1160</v>
      </c>
      <c r="C2329">
        <v>2015</v>
      </c>
      <c r="D2329">
        <v>33000</v>
      </c>
      <c r="E2329" s="1" t="s">
        <v>22</v>
      </c>
      <c r="F2329" s="1" t="s">
        <v>26</v>
      </c>
      <c r="G2329" s="1" t="s">
        <v>16</v>
      </c>
      <c r="H2329">
        <v>266</v>
      </c>
      <c r="I2329">
        <v>1199</v>
      </c>
      <c r="J2329">
        <v>887</v>
      </c>
      <c r="K2329">
        <v>5</v>
      </c>
      <c r="L2329">
        <v>844713</v>
      </c>
    </row>
    <row r="2330" spans="1:12" hidden="1" x14ac:dyDescent="0.25">
      <c r="A2330">
        <v>129525</v>
      </c>
      <c r="B2330" s="1" t="s">
        <v>1161</v>
      </c>
      <c r="C2330">
        <v>2014</v>
      </c>
      <c r="D2330">
        <v>89230</v>
      </c>
      <c r="E2330" s="1" t="s">
        <v>19</v>
      </c>
      <c r="F2330" s="1" t="s">
        <v>15</v>
      </c>
      <c r="G2330" s="1" t="s">
        <v>16</v>
      </c>
      <c r="H2330">
        <v>1554</v>
      </c>
      <c r="I2330">
        <v>24</v>
      </c>
      <c r="J2330">
        <v>200</v>
      </c>
      <c r="K2330">
        <v>7</v>
      </c>
      <c r="L2330">
        <v>2755511</v>
      </c>
    </row>
    <row r="2331" spans="1:12" hidden="1" x14ac:dyDescent="0.25">
      <c r="A2331">
        <v>129526</v>
      </c>
      <c r="B2331" s="1" t="s">
        <v>1078</v>
      </c>
      <c r="C2331">
        <v>2016</v>
      </c>
      <c r="D2331">
        <v>27000</v>
      </c>
      <c r="E2331" s="1" t="s">
        <v>22</v>
      </c>
      <c r="F2331" s="1" t="s">
        <v>15</v>
      </c>
      <c r="G2331" s="1" t="s">
        <v>16</v>
      </c>
      <c r="H2331">
        <v>2996</v>
      </c>
      <c r="I2331">
        <v>1197</v>
      </c>
      <c r="J2331">
        <v>831</v>
      </c>
      <c r="K2331">
        <v>5</v>
      </c>
      <c r="L2331">
        <v>757329</v>
      </c>
    </row>
    <row r="2332" spans="1:12" hidden="1" x14ac:dyDescent="0.25">
      <c r="A2332">
        <v>129527</v>
      </c>
      <c r="B2332" s="1" t="s">
        <v>291</v>
      </c>
      <c r="C2332">
        <v>2017</v>
      </c>
      <c r="D2332">
        <v>72524</v>
      </c>
      <c r="E2332" s="1" t="s">
        <v>19</v>
      </c>
      <c r="F2332" s="1" t="s">
        <v>26</v>
      </c>
      <c r="G2332" s="1" t="s">
        <v>27</v>
      </c>
      <c r="H2332">
        <v>2506</v>
      </c>
      <c r="I2332">
        <v>2143</v>
      </c>
      <c r="J2332">
        <v>136</v>
      </c>
      <c r="K2332">
        <v>5</v>
      </c>
      <c r="L2332">
        <v>2104208</v>
      </c>
    </row>
    <row r="2333" spans="1:12" hidden="1" x14ac:dyDescent="0.25">
      <c r="A2333">
        <v>129528</v>
      </c>
      <c r="B2333" s="1" t="s">
        <v>87</v>
      </c>
      <c r="C2333">
        <v>2016</v>
      </c>
      <c r="D2333">
        <v>73000</v>
      </c>
      <c r="E2333" s="1" t="s">
        <v>22</v>
      </c>
      <c r="F2333" s="1" t="s">
        <v>15</v>
      </c>
      <c r="G2333" s="1" t="s">
        <v>16</v>
      </c>
      <c r="H2333">
        <v>35238</v>
      </c>
      <c r="I2333">
        <v>799</v>
      </c>
      <c r="J2333">
        <v>533</v>
      </c>
      <c r="K2333">
        <v>5</v>
      </c>
      <c r="L2333">
        <v>372839</v>
      </c>
    </row>
    <row r="2334" spans="1:12" hidden="1" x14ac:dyDescent="0.25">
      <c r="A2334">
        <v>129529</v>
      </c>
      <c r="B2334" s="1" t="s">
        <v>862</v>
      </c>
      <c r="C2334">
        <v>2017</v>
      </c>
      <c r="D2334">
        <v>21740</v>
      </c>
      <c r="E2334" s="1" t="s">
        <v>22</v>
      </c>
      <c r="F2334" s="1" t="s">
        <v>15</v>
      </c>
      <c r="G2334" s="1" t="s">
        <v>16</v>
      </c>
      <c r="H2334">
        <v>25424</v>
      </c>
      <c r="I2334">
        <v>1196</v>
      </c>
      <c r="J2334">
        <v>868</v>
      </c>
      <c r="K2334">
        <v>5</v>
      </c>
      <c r="L2334">
        <v>748008</v>
      </c>
    </row>
    <row r="2335" spans="1:12" hidden="1" x14ac:dyDescent="0.25">
      <c r="A2335">
        <v>129530</v>
      </c>
      <c r="B2335" s="1" t="s">
        <v>115</v>
      </c>
      <c r="C2335">
        <v>2015</v>
      </c>
      <c r="D2335">
        <v>59000</v>
      </c>
      <c r="E2335" s="1" t="s">
        <v>19</v>
      </c>
      <c r="F2335" s="1" t="s">
        <v>15</v>
      </c>
      <c r="G2335" s="1" t="s">
        <v>16</v>
      </c>
      <c r="H2335">
        <v>182</v>
      </c>
      <c r="I2335">
        <v>2982</v>
      </c>
      <c r="J2335">
        <v>1685</v>
      </c>
      <c r="K2335">
        <v>7</v>
      </c>
      <c r="L2335">
        <v>2679778</v>
      </c>
    </row>
    <row r="2336" spans="1:12" x14ac:dyDescent="0.25">
      <c r="A2336">
        <v>129531</v>
      </c>
      <c r="B2336" s="1" t="s">
        <v>272</v>
      </c>
      <c r="C2336">
        <v>2013</v>
      </c>
      <c r="D2336">
        <v>83432</v>
      </c>
      <c r="E2336" s="1" t="s">
        <v>22</v>
      </c>
      <c r="F2336" s="1" t="s">
        <v>15</v>
      </c>
      <c r="G2336" s="1" t="s">
        <v>16</v>
      </c>
      <c r="H2336">
        <v>238</v>
      </c>
      <c r="I2336">
        <v>1497</v>
      </c>
      <c r="J2336">
        <v>118</v>
      </c>
      <c r="K2336">
        <v>5</v>
      </c>
      <c r="L2336">
        <v>687421</v>
      </c>
    </row>
    <row r="2337" spans="1:12" hidden="1" x14ac:dyDescent="0.25">
      <c r="A2337">
        <v>129532</v>
      </c>
      <c r="B2337" s="1" t="s">
        <v>1162</v>
      </c>
      <c r="C2337">
        <v>2014</v>
      </c>
      <c r="D2337">
        <v>87200</v>
      </c>
      <c r="E2337" s="1" t="s">
        <v>19</v>
      </c>
      <c r="F2337" s="1" t="s">
        <v>15</v>
      </c>
      <c r="G2337" s="1" t="s">
        <v>16</v>
      </c>
      <c r="H2337">
        <v>2156</v>
      </c>
      <c r="I2337">
        <v>2523</v>
      </c>
      <c r="J2337">
        <v>75</v>
      </c>
      <c r="K2337">
        <v>7</v>
      </c>
      <c r="L2337">
        <v>902969</v>
      </c>
    </row>
    <row r="2338" spans="1:12" hidden="1" x14ac:dyDescent="0.25">
      <c r="A2338">
        <v>129533</v>
      </c>
      <c r="B2338" s="1" t="s">
        <v>49</v>
      </c>
      <c r="C2338">
        <v>2012</v>
      </c>
      <c r="D2338">
        <v>88000</v>
      </c>
      <c r="E2338" s="1" t="s">
        <v>19</v>
      </c>
      <c r="F2338" s="1" t="s">
        <v>26</v>
      </c>
      <c r="G2338" s="1" t="s">
        <v>16</v>
      </c>
      <c r="H2338">
        <v>1848</v>
      </c>
      <c r="I2338">
        <v>1995</v>
      </c>
      <c r="J2338">
        <v>170</v>
      </c>
      <c r="K2338">
        <v>5</v>
      </c>
      <c r="L2338">
        <v>1747681</v>
      </c>
    </row>
    <row r="2339" spans="1:12" hidden="1" x14ac:dyDescent="0.25">
      <c r="A2339">
        <v>129534</v>
      </c>
      <c r="B2339" s="1" t="s">
        <v>65</v>
      </c>
      <c r="C2339">
        <v>2017</v>
      </c>
      <c r="D2339">
        <v>48324</v>
      </c>
      <c r="E2339" s="1" t="s">
        <v>19</v>
      </c>
      <c r="F2339" s="1" t="s">
        <v>15</v>
      </c>
      <c r="G2339" s="1" t="s">
        <v>16</v>
      </c>
      <c r="H2339">
        <v>3402</v>
      </c>
      <c r="I2339">
        <v>1248</v>
      </c>
      <c r="J2339">
        <v>885</v>
      </c>
      <c r="K2339">
        <v>5</v>
      </c>
      <c r="L2339">
        <v>1048609</v>
      </c>
    </row>
    <row r="2340" spans="1:12" hidden="1" x14ac:dyDescent="0.25">
      <c r="A2340">
        <v>129535</v>
      </c>
      <c r="B2340" s="1" t="s">
        <v>1163</v>
      </c>
      <c r="C2340">
        <v>2011</v>
      </c>
      <c r="D2340">
        <v>51000</v>
      </c>
      <c r="E2340" s="1" t="s">
        <v>22</v>
      </c>
      <c r="F2340" s="1" t="s">
        <v>26</v>
      </c>
      <c r="G2340" s="1" t="s">
        <v>16</v>
      </c>
      <c r="H2340">
        <v>16436</v>
      </c>
      <c r="I2340">
        <v>1796</v>
      </c>
      <c r="J2340">
        <v>186</v>
      </c>
      <c r="K2340">
        <v>5</v>
      </c>
      <c r="L2340">
        <v>1339889</v>
      </c>
    </row>
    <row r="2341" spans="1:12" hidden="1" x14ac:dyDescent="0.25">
      <c r="A2341">
        <v>129536</v>
      </c>
      <c r="B2341" s="1" t="s">
        <v>553</v>
      </c>
      <c r="C2341">
        <v>2012</v>
      </c>
      <c r="D2341">
        <v>24000</v>
      </c>
      <c r="E2341" s="1" t="s">
        <v>22</v>
      </c>
      <c r="F2341" s="1" t="s">
        <v>15</v>
      </c>
      <c r="G2341" s="1" t="s">
        <v>27</v>
      </c>
      <c r="H2341">
        <v>23814</v>
      </c>
      <c r="I2341">
        <v>1591</v>
      </c>
      <c r="J2341">
        <v>1213</v>
      </c>
      <c r="K2341">
        <v>5</v>
      </c>
      <c r="L2341">
        <v>722375</v>
      </c>
    </row>
    <row r="2342" spans="1:12" hidden="1" x14ac:dyDescent="0.25">
      <c r="A2342">
        <v>129537</v>
      </c>
      <c r="B2342" s="1" t="s">
        <v>1164</v>
      </c>
      <c r="C2342">
        <v>2017</v>
      </c>
      <c r="D2342">
        <v>20773</v>
      </c>
      <c r="E2342" s="1" t="s">
        <v>19</v>
      </c>
      <c r="F2342" s="1" t="s">
        <v>15</v>
      </c>
      <c r="G2342" s="1" t="s">
        <v>16</v>
      </c>
      <c r="H2342">
        <v>336</v>
      </c>
      <c r="I2342">
        <v>1186</v>
      </c>
      <c r="J2342">
        <v>7397</v>
      </c>
      <c r="K2342">
        <v>5</v>
      </c>
      <c r="L2342">
        <v>689752</v>
      </c>
    </row>
    <row r="2343" spans="1:12" hidden="1" x14ac:dyDescent="0.25">
      <c r="A2343">
        <v>129538</v>
      </c>
      <c r="B2343" s="1" t="s">
        <v>461</v>
      </c>
      <c r="C2343">
        <v>2016</v>
      </c>
      <c r="D2343">
        <v>22000</v>
      </c>
      <c r="E2343" s="1" t="s">
        <v>19</v>
      </c>
      <c r="F2343" s="1" t="s">
        <v>15</v>
      </c>
      <c r="G2343" s="1" t="s">
        <v>16</v>
      </c>
      <c r="H2343">
        <v>28196</v>
      </c>
      <c r="I2343">
        <v>1498</v>
      </c>
      <c r="J2343">
        <v>88</v>
      </c>
      <c r="K2343">
        <v>5</v>
      </c>
      <c r="L2343">
        <v>732861</v>
      </c>
    </row>
    <row r="2344" spans="1:12" hidden="1" x14ac:dyDescent="0.25">
      <c r="A2344">
        <v>129539</v>
      </c>
      <c r="B2344" s="1" t="s">
        <v>348</v>
      </c>
      <c r="C2344">
        <v>2014</v>
      </c>
      <c r="D2344">
        <v>66355</v>
      </c>
      <c r="E2344" s="1" t="s">
        <v>22</v>
      </c>
      <c r="F2344" s="1" t="s">
        <v>15</v>
      </c>
      <c r="G2344" s="1" t="s">
        <v>16</v>
      </c>
      <c r="H2344">
        <v>252</v>
      </c>
      <c r="I2344">
        <v>1198</v>
      </c>
      <c r="J2344">
        <v>867</v>
      </c>
      <c r="K2344">
        <v>5</v>
      </c>
      <c r="L2344">
        <v>480030</v>
      </c>
    </row>
    <row r="2345" spans="1:12" hidden="1" x14ac:dyDescent="0.25">
      <c r="A2345">
        <v>129540</v>
      </c>
      <c r="B2345" s="1" t="s">
        <v>711</v>
      </c>
      <c r="C2345">
        <v>2007</v>
      </c>
      <c r="D2345">
        <v>115800</v>
      </c>
      <c r="E2345" s="1" t="s">
        <v>22</v>
      </c>
      <c r="F2345" s="1" t="s">
        <v>26</v>
      </c>
      <c r="G2345" s="1" t="s">
        <v>85</v>
      </c>
      <c r="H2345">
        <v>1414</v>
      </c>
      <c r="I2345">
        <v>2354</v>
      </c>
      <c r="J2345">
        <v>152</v>
      </c>
      <c r="K2345">
        <v>5</v>
      </c>
      <c r="L2345">
        <v>442746</v>
      </c>
    </row>
    <row r="2346" spans="1:12" hidden="1" x14ac:dyDescent="0.25">
      <c r="A2346">
        <v>129541</v>
      </c>
      <c r="B2346" s="1" t="s">
        <v>617</v>
      </c>
      <c r="C2346">
        <v>2014</v>
      </c>
      <c r="D2346">
        <v>41125</v>
      </c>
      <c r="E2346" s="1" t="s">
        <v>22</v>
      </c>
      <c r="F2346" s="1" t="s">
        <v>15</v>
      </c>
      <c r="G2346" s="1" t="s">
        <v>16</v>
      </c>
      <c r="H2346">
        <v>25088</v>
      </c>
      <c r="I2346">
        <v>1086</v>
      </c>
      <c r="J2346">
        <v>621</v>
      </c>
      <c r="K2346">
        <v>5</v>
      </c>
      <c r="L2346">
        <v>314583</v>
      </c>
    </row>
    <row r="2347" spans="1:12" hidden="1" x14ac:dyDescent="0.25">
      <c r="A2347">
        <v>129542</v>
      </c>
      <c r="B2347" s="1" t="s">
        <v>143</v>
      </c>
      <c r="C2347">
        <v>2017</v>
      </c>
      <c r="D2347">
        <v>43812</v>
      </c>
      <c r="E2347" s="1" t="s">
        <v>19</v>
      </c>
      <c r="F2347" s="1" t="s">
        <v>26</v>
      </c>
      <c r="G2347" s="1" t="s">
        <v>16</v>
      </c>
      <c r="H2347">
        <v>21</v>
      </c>
      <c r="I2347">
        <v>2143</v>
      </c>
      <c r="J2347">
        <v>1073</v>
      </c>
      <c r="K2347">
        <v>5</v>
      </c>
      <c r="L2347">
        <v>2362865</v>
      </c>
    </row>
    <row r="2348" spans="1:12" hidden="1" x14ac:dyDescent="0.25">
      <c r="A2348">
        <v>129543</v>
      </c>
      <c r="B2348" s="1" t="s">
        <v>348</v>
      </c>
      <c r="C2348">
        <v>2014</v>
      </c>
      <c r="D2348">
        <v>69876</v>
      </c>
      <c r="E2348" s="1" t="s">
        <v>22</v>
      </c>
      <c r="F2348" s="1" t="s">
        <v>15</v>
      </c>
      <c r="G2348" s="1" t="s">
        <v>16</v>
      </c>
      <c r="H2348">
        <v>252</v>
      </c>
      <c r="I2348">
        <v>1198</v>
      </c>
      <c r="J2348">
        <v>867</v>
      </c>
      <c r="K2348">
        <v>5</v>
      </c>
      <c r="L2348">
        <v>454397</v>
      </c>
    </row>
    <row r="2349" spans="1:12" hidden="1" x14ac:dyDescent="0.25">
      <c r="A2349">
        <v>129544</v>
      </c>
      <c r="B2349" s="1" t="s">
        <v>477</v>
      </c>
      <c r="C2349">
        <v>2014</v>
      </c>
      <c r="D2349">
        <v>102000</v>
      </c>
      <c r="E2349" s="1" t="s">
        <v>19</v>
      </c>
      <c r="F2349" s="1" t="s">
        <v>26</v>
      </c>
      <c r="G2349" s="1" t="s">
        <v>27</v>
      </c>
      <c r="H2349">
        <v>1757</v>
      </c>
      <c r="I2349">
        <v>2982</v>
      </c>
      <c r="J2349">
        <v>1685</v>
      </c>
      <c r="K2349">
        <v>7</v>
      </c>
      <c r="L2349">
        <v>1922450</v>
      </c>
    </row>
    <row r="2350" spans="1:12" hidden="1" x14ac:dyDescent="0.25">
      <c r="A2350">
        <v>129545</v>
      </c>
      <c r="B2350" s="1" t="s">
        <v>553</v>
      </c>
      <c r="C2350">
        <v>2011</v>
      </c>
      <c r="D2350">
        <v>68000</v>
      </c>
      <c r="E2350" s="1" t="s">
        <v>22</v>
      </c>
      <c r="F2350" s="1" t="s">
        <v>15</v>
      </c>
      <c r="G2350" s="1" t="s">
        <v>16</v>
      </c>
      <c r="H2350">
        <v>23814</v>
      </c>
      <c r="I2350">
        <v>1591</v>
      </c>
      <c r="J2350">
        <v>1213</v>
      </c>
      <c r="K2350">
        <v>5</v>
      </c>
      <c r="L2350">
        <v>431095</v>
      </c>
    </row>
    <row r="2351" spans="1:12" hidden="1" x14ac:dyDescent="0.25">
      <c r="A2351">
        <v>129546</v>
      </c>
      <c r="B2351" s="1" t="s">
        <v>1165</v>
      </c>
      <c r="C2351">
        <v>2016</v>
      </c>
      <c r="D2351">
        <v>12000</v>
      </c>
      <c r="E2351" s="1" t="s">
        <v>19</v>
      </c>
      <c r="F2351" s="1" t="s">
        <v>26</v>
      </c>
      <c r="G2351" s="1" t="s">
        <v>16</v>
      </c>
      <c r="H2351">
        <v>147</v>
      </c>
      <c r="I2351">
        <v>2993</v>
      </c>
      <c r="J2351">
        <v>27123</v>
      </c>
      <c r="K2351">
        <v>4</v>
      </c>
      <c r="L2351">
        <v>9204455</v>
      </c>
    </row>
    <row r="2352" spans="1:12" hidden="1" x14ac:dyDescent="0.25">
      <c r="A2352">
        <v>129547</v>
      </c>
      <c r="B2352" s="1" t="s">
        <v>49</v>
      </c>
      <c r="C2352">
        <v>2013</v>
      </c>
      <c r="D2352">
        <v>25000</v>
      </c>
      <c r="E2352" s="1" t="s">
        <v>19</v>
      </c>
      <c r="F2352" s="1" t="s">
        <v>26</v>
      </c>
      <c r="G2352" s="1" t="s">
        <v>16</v>
      </c>
      <c r="H2352">
        <v>31766</v>
      </c>
      <c r="I2352">
        <v>1995</v>
      </c>
      <c r="J2352">
        <v>190</v>
      </c>
      <c r="K2352">
        <v>5</v>
      </c>
      <c r="L2352">
        <v>2096053</v>
      </c>
    </row>
    <row r="2353" spans="1:12" hidden="1" x14ac:dyDescent="0.25">
      <c r="A2353">
        <v>129548</v>
      </c>
      <c r="B2353" s="1" t="s">
        <v>1166</v>
      </c>
      <c r="C2353">
        <v>2013</v>
      </c>
      <c r="D2353">
        <v>51873</v>
      </c>
      <c r="E2353" s="1" t="s">
        <v>19</v>
      </c>
      <c r="F2353" s="1" t="s">
        <v>15</v>
      </c>
      <c r="G2353" s="1" t="s">
        <v>16</v>
      </c>
      <c r="H2353">
        <v>3066</v>
      </c>
      <c r="I2353">
        <v>1396</v>
      </c>
      <c r="J2353">
        <v>8876</v>
      </c>
      <c r="K2353">
        <v>5</v>
      </c>
      <c r="L2353">
        <v>454397</v>
      </c>
    </row>
    <row r="2354" spans="1:12" x14ac:dyDescent="0.25">
      <c r="A2354">
        <v>129549</v>
      </c>
      <c r="B2354" s="1" t="s">
        <v>1167</v>
      </c>
      <c r="C2354">
        <v>2012</v>
      </c>
      <c r="D2354">
        <v>72500</v>
      </c>
      <c r="E2354" s="1" t="s">
        <v>19</v>
      </c>
      <c r="F2354" s="1" t="s">
        <v>15</v>
      </c>
      <c r="G2354" s="1" t="s">
        <v>16</v>
      </c>
      <c r="H2354">
        <v>259</v>
      </c>
      <c r="I2354">
        <v>1399</v>
      </c>
      <c r="J2354">
        <v>68</v>
      </c>
      <c r="K2354">
        <v>5</v>
      </c>
      <c r="L2354">
        <v>363518</v>
      </c>
    </row>
    <row r="2355" spans="1:12" hidden="1" x14ac:dyDescent="0.25">
      <c r="A2355">
        <v>129550</v>
      </c>
      <c r="B2355" s="1" t="s">
        <v>64</v>
      </c>
      <c r="C2355">
        <v>2007</v>
      </c>
      <c r="D2355">
        <v>83000</v>
      </c>
      <c r="E2355" s="1" t="s">
        <v>22</v>
      </c>
      <c r="F2355" s="1" t="s">
        <v>15</v>
      </c>
      <c r="G2355" s="1" t="s">
        <v>16</v>
      </c>
      <c r="H2355">
        <v>196</v>
      </c>
      <c r="I2355">
        <v>1061</v>
      </c>
      <c r="J2355">
        <v>64</v>
      </c>
      <c r="K2355">
        <v>5</v>
      </c>
      <c r="L2355">
        <v>192245</v>
      </c>
    </row>
    <row r="2356" spans="1:12" hidden="1" x14ac:dyDescent="0.25">
      <c r="A2356">
        <v>129551</v>
      </c>
      <c r="B2356" s="1" t="s">
        <v>511</v>
      </c>
      <c r="C2356">
        <v>2015</v>
      </c>
      <c r="D2356">
        <v>39871</v>
      </c>
      <c r="E2356" s="1" t="s">
        <v>22</v>
      </c>
      <c r="F2356" s="1" t="s">
        <v>15</v>
      </c>
      <c r="G2356" s="1" t="s">
        <v>16</v>
      </c>
      <c r="H2356">
        <v>2674</v>
      </c>
      <c r="I2356">
        <v>1197</v>
      </c>
      <c r="J2356">
        <v>8186</v>
      </c>
      <c r="K2356">
        <v>5</v>
      </c>
      <c r="L2356">
        <v>407792</v>
      </c>
    </row>
    <row r="2357" spans="1:12" x14ac:dyDescent="0.25">
      <c r="A2357">
        <v>129552</v>
      </c>
      <c r="B2357" s="1" t="s">
        <v>612</v>
      </c>
      <c r="C2357">
        <v>2015</v>
      </c>
      <c r="D2357">
        <v>82000</v>
      </c>
      <c r="E2357" s="1" t="s">
        <v>19</v>
      </c>
      <c r="F2357" s="1" t="s">
        <v>15</v>
      </c>
      <c r="G2357" s="1" t="s">
        <v>27</v>
      </c>
      <c r="H2357">
        <v>19628</v>
      </c>
      <c r="I2357">
        <v>2179</v>
      </c>
      <c r="J2357">
        <v>1183</v>
      </c>
      <c r="K2357">
        <v>7</v>
      </c>
      <c r="L2357">
        <v>565084</v>
      </c>
    </row>
    <row r="2358" spans="1:12" hidden="1" x14ac:dyDescent="0.25">
      <c r="A2358">
        <v>129553</v>
      </c>
      <c r="B2358" s="1" t="s">
        <v>225</v>
      </c>
      <c r="C2358">
        <v>2018</v>
      </c>
      <c r="D2358">
        <v>23152</v>
      </c>
      <c r="E2358" s="1" t="s">
        <v>19</v>
      </c>
      <c r="F2358" s="1" t="s">
        <v>26</v>
      </c>
      <c r="G2358" s="1" t="s">
        <v>16</v>
      </c>
      <c r="H2358">
        <v>26978</v>
      </c>
      <c r="I2358">
        <v>2143</v>
      </c>
      <c r="J2358">
        <v>16762</v>
      </c>
      <c r="K2358">
        <v>5</v>
      </c>
      <c r="L2358">
        <v>4569604</v>
      </c>
    </row>
    <row r="2359" spans="1:12" hidden="1" x14ac:dyDescent="0.25">
      <c r="A2359">
        <v>129554</v>
      </c>
      <c r="B2359" s="1" t="s">
        <v>202</v>
      </c>
      <c r="C2359">
        <v>2007</v>
      </c>
      <c r="D2359">
        <v>71600</v>
      </c>
      <c r="E2359" s="1" t="s">
        <v>22</v>
      </c>
      <c r="F2359" s="1" t="s">
        <v>15</v>
      </c>
      <c r="G2359" s="1" t="s">
        <v>27</v>
      </c>
      <c r="H2359">
        <v>28504</v>
      </c>
      <c r="I2359">
        <v>1197</v>
      </c>
      <c r="J2359">
        <v>789</v>
      </c>
      <c r="K2359">
        <v>5</v>
      </c>
      <c r="L2359">
        <v>233024</v>
      </c>
    </row>
    <row r="2360" spans="1:12" hidden="1" x14ac:dyDescent="0.25">
      <c r="A2360">
        <v>129555</v>
      </c>
      <c r="B2360" s="1" t="s">
        <v>162</v>
      </c>
      <c r="C2360">
        <v>2010</v>
      </c>
      <c r="D2360">
        <v>122000</v>
      </c>
      <c r="E2360" s="1" t="s">
        <v>19</v>
      </c>
      <c r="F2360" s="1" t="s">
        <v>15</v>
      </c>
      <c r="G2360" s="1" t="s">
        <v>27</v>
      </c>
      <c r="H2360">
        <v>161</v>
      </c>
      <c r="I2360">
        <v>2982</v>
      </c>
      <c r="J2360">
        <v>171</v>
      </c>
      <c r="K2360">
        <v>7</v>
      </c>
      <c r="L2360">
        <v>1217551</v>
      </c>
    </row>
    <row r="2361" spans="1:12" x14ac:dyDescent="0.25">
      <c r="A2361">
        <v>129556</v>
      </c>
      <c r="B2361" s="1" t="s">
        <v>641</v>
      </c>
      <c r="C2361">
        <v>2016</v>
      </c>
      <c r="D2361">
        <v>29277</v>
      </c>
      <c r="E2361" s="1" t="s">
        <v>22</v>
      </c>
      <c r="F2361" s="1" t="s">
        <v>26</v>
      </c>
      <c r="G2361" s="1" t="s">
        <v>16</v>
      </c>
      <c r="H2361">
        <v>26824</v>
      </c>
      <c r="I2361">
        <v>2494</v>
      </c>
      <c r="J2361">
        <v>1582</v>
      </c>
      <c r="K2361">
        <v>5</v>
      </c>
      <c r="L2361">
        <v>3145827</v>
      </c>
    </row>
    <row r="2362" spans="1:12" hidden="1" x14ac:dyDescent="0.25">
      <c r="A2362">
        <v>129557</v>
      </c>
      <c r="B2362" s="1" t="s">
        <v>110</v>
      </c>
      <c r="C2362">
        <v>2011</v>
      </c>
      <c r="D2362">
        <v>60000</v>
      </c>
      <c r="E2362" s="1" t="s">
        <v>19</v>
      </c>
      <c r="F2362" s="1" t="s">
        <v>15</v>
      </c>
      <c r="G2362" s="1" t="s">
        <v>16</v>
      </c>
      <c r="H2362">
        <v>28</v>
      </c>
      <c r="I2362">
        <v>1399</v>
      </c>
      <c r="J2362">
        <v>68</v>
      </c>
      <c r="K2362">
        <v>5</v>
      </c>
      <c r="L2362">
        <v>262152</v>
      </c>
    </row>
    <row r="2363" spans="1:12" hidden="1" x14ac:dyDescent="0.25">
      <c r="A2363">
        <v>129558</v>
      </c>
      <c r="B2363" s="1" t="s">
        <v>511</v>
      </c>
      <c r="C2363">
        <v>2014</v>
      </c>
      <c r="D2363">
        <v>42000</v>
      </c>
      <c r="E2363" s="1" t="s">
        <v>22</v>
      </c>
      <c r="F2363" s="1" t="s">
        <v>15</v>
      </c>
      <c r="G2363" s="1" t="s">
        <v>16</v>
      </c>
      <c r="H2363">
        <v>2674</v>
      </c>
      <c r="I2363">
        <v>1197</v>
      </c>
      <c r="J2363">
        <v>8186</v>
      </c>
      <c r="K2363">
        <v>5</v>
      </c>
      <c r="L2363">
        <v>401967</v>
      </c>
    </row>
    <row r="2364" spans="1:12" hidden="1" x14ac:dyDescent="0.25">
      <c r="A2364">
        <v>129559</v>
      </c>
      <c r="B2364" s="1" t="s">
        <v>979</v>
      </c>
      <c r="C2364">
        <v>2016</v>
      </c>
      <c r="D2364">
        <v>61823</v>
      </c>
      <c r="E2364" s="1" t="s">
        <v>22</v>
      </c>
      <c r="F2364" s="1" t="s">
        <v>15</v>
      </c>
      <c r="G2364" s="1" t="s">
        <v>16</v>
      </c>
      <c r="H2364">
        <v>2604</v>
      </c>
      <c r="I2364">
        <v>1197</v>
      </c>
      <c r="J2364">
        <v>8183</v>
      </c>
      <c r="K2364">
        <v>5</v>
      </c>
      <c r="L2364">
        <v>715384</v>
      </c>
    </row>
    <row r="2365" spans="1:12" hidden="1" x14ac:dyDescent="0.25">
      <c r="A2365">
        <v>129560</v>
      </c>
      <c r="B2365" s="1" t="s">
        <v>1168</v>
      </c>
      <c r="C2365">
        <v>2012</v>
      </c>
      <c r="D2365">
        <v>53000</v>
      </c>
      <c r="E2365" s="1" t="s">
        <v>30</v>
      </c>
      <c r="F2365" s="1" t="s">
        <v>15</v>
      </c>
      <c r="G2365" s="1" t="s">
        <v>27</v>
      </c>
      <c r="H2365">
        <v>2688</v>
      </c>
      <c r="I2365">
        <v>1086</v>
      </c>
      <c r="J2365">
        <v>6805</v>
      </c>
      <c r="K2365">
        <v>5</v>
      </c>
      <c r="L2365">
        <v>332059</v>
      </c>
    </row>
    <row r="2366" spans="1:12" x14ac:dyDescent="0.25">
      <c r="A2366">
        <v>129561</v>
      </c>
      <c r="B2366" s="1" t="s">
        <v>1074</v>
      </c>
      <c r="C2366">
        <v>2015</v>
      </c>
      <c r="D2366">
        <v>75000</v>
      </c>
      <c r="E2366" s="1" t="s">
        <v>14</v>
      </c>
      <c r="F2366" s="1" t="s">
        <v>15</v>
      </c>
      <c r="G2366" s="1" t="s">
        <v>16</v>
      </c>
      <c r="H2366">
        <v>3444</v>
      </c>
      <c r="I2366">
        <v>1193</v>
      </c>
      <c r="J2366">
        <v>5523</v>
      </c>
      <c r="K2366">
        <v>5</v>
      </c>
      <c r="L2366">
        <v>378664</v>
      </c>
    </row>
    <row r="2367" spans="1:12" hidden="1" x14ac:dyDescent="0.25">
      <c r="A2367">
        <v>129562</v>
      </c>
      <c r="B2367" s="1" t="s">
        <v>1021</v>
      </c>
      <c r="C2367">
        <v>2011</v>
      </c>
      <c r="D2367">
        <v>110000</v>
      </c>
      <c r="E2367" s="1" t="s">
        <v>19</v>
      </c>
      <c r="F2367" s="1" t="s">
        <v>15</v>
      </c>
      <c r="G2367" s="1" t="s">
        <v>16</v>
      </c>
      <c r="H2367">
        <v>3976</v>
      </c>
      <c r="I2367">
        <v>1248</v>
      </c>
      <c r="J2367">
        <v>7375</v>
      </c>
      <c r="K2367">
        <v>5</v>
      </c>
      <c r="L2367">
        <v>466048</v>
      </c>
    </row>
    <row r="2368" spans="1:12" hidden="1" x14ac:dyDescent="0.25">
      <c r="A2368">
        <v>129563</v>
      </c>
      <c r="B2368" s="1" t="s">
        <v>272</v>
      </c>
      <c r="C2368">
        <v>2010</v>
      </c>
      <c r="D2368">
        <v>38446</v>
      </c>
      <c r="E2368" s="1" t="s">
        <v>22</v>
      </c>
      <c r="F2368" s="1" t="s">
        <v>15</v>
      </c>
      <c r="G2368" s="1" t="s">
        <v>16</v>
      </c>
      <c r="H2368">
        <v>238</v>
      </c>
      <c r="I2368">
        <v>1497</v>
      </c>
      <c r="J2368">
        <v>118</v>
      </c>
      <c r="K2368">
        <v>5</v>
      </c>
      <c r="L2368">
        <v>301766</v>
      </c>
    </row>
    <row r="2369" spans="1:12" hidden="1" x14ac:dyDescent="0.25">
      <c r="A2369">
        <v>129564</v>
      </c>
      <c r="B2369" s="1" t="s">
        <v>1169</v>
      </c>
      <c r="C2369">
        <v>2017</v>
      </c>
      <c r="D2369">
        <v>33000</v>
      </c>
      <c r="E2369" s="1" t="s">
        <v>19</v>
      </c>
      <c r="F2369" s="1" t="s">
        <v>15</v>
      </c>
      <c r="G2369" s="1" t="s">
        <v>16</v>
      </c>
      <c r="H2369">
        <v>38346</v>
      </c>
      <c r="I2369">
        <v>1248</v>
      </c>
      <c r="J2369">
        <v>74</v>
      </c>
      <c r="K2369">
        <v>5</v>
      </c>
      <c r="L2369">
        <v>810924</v>
      </c>
    </row>
    <row r="2370" spans="1:12" hidden="1" x14ac:dyDescent="0.25">
      <c r="A2370">
        <v>129565</v>
      </c>
      <c r="B2370" s="1" t="s">
        <v>377</v>
      </c>
      <c r="C2370">
        <v>2016</v>
      </c>
      <c r="D2370">
        <v>70000</v>
      </c>
      <c r="E2370" s="1" t="s">
        <v>22</v>
      </c>
      <c r="F2370" s="1" t="s">
        <v>15</v>
      </c>
      <c r="G2370" s="1" t="s">
        <v>16</v>
      </c>
      <c r="H2370">
        <v>2954</v>
      </c>
      <c r="I2370">
        <v>814</v>
      </c>
      <c r="J2370">
        <v>552</v>
      </c>
      <c r="K2370">
        <v>5</v>
      </c>
      <c r="L2370">
        <v>349536</v>
      </c>
    </row>
    <row r="2371" spans="1:12" hidden="1" x14ac:dyDescent="0.25">
      <c r="A2371">
        <v>129566</v>
      </c>
      <c r="B2371" s="1" t="s">
        <v>461</v>
      </c>
      <c r="C2371">
        <v>2012</v>
      </c>
      <c r="D2371">
        <v>68038</v>
      </c>
      <c r="E2371" s="1" t="s">
        <v>19</v>
      </c>
      <c r="F2371" s="1" t="s">
        <v>15</v>
      </c>
      <c r="G2371" s="1" t="s">
        <v>16</v>
      </c>
      <c r="H2371">
        <v>28196</v>
      </c>
      <c r="I2371">
        <v>1498</v>
      </c>
      <c r="J2371">
        <v>88</v>
      </c>
      <c r="K2371">
        <v>5</v>
      </c>
      <c r="L2371">
        <v>419444</v>
      </c>
    </row>
    <row r="2372" spans="1:12" hidden="1" x14ac:dyDescent="0.25">
      <c r="A2372">
        <v>129567</v>
      </c>
      <c r="B2372" s="1" t="s">
        <v>860</v>
      </c>
      <c r="C2372">
        <v>2014</v>
      </c>
      <c r="D2372">
        <v>55012</v>
      </c>
      <c r="E2372" s="1" t="s">
        <v>19</v>
      </c>
      <c r="F2372" s="1" t="s">
        <v>15</v>
      </c>
      <c r="G2372" s="1" t="s">
        <v>27</v>
      </c>
      <c r="H2372">
        <v>35616</v>
      </c>
      <c r="I2372">
        <v>936</v>
      </c>
      <c r="J2372">
        <v>576</v>
      </c>
      <c r="K2372">
        <v>5</v>
      </c>
      <c r="L2372">
        <v>431095</v>
      </c>
    </row>
    <row r="2373" spans="1:12" hidden="1" x14ac:dyDescent="0.25">
      <c r="A2373">
        <v>129568</v>
      </c>
      <c r="B2373" s="1" t="s">
        <v>192</v>
      </c>
      <c r="C2373">
        <v>2013</v>
      </c>
      <c r="D2373">
        <v>55000</v>
      </c>
      <c r="E2373" s="1" t="s">
        <v>19</v>
      </c>
      <c r="F2373" s="1" t="s">
        <v>26</v>
      </c>
      <c r="G2373" s="1" t="s">
        <v>16</v>
      </c>
      <c r="H2373">
        <v>31472</v>
      </c>
      <c r="I2373">
        <v>1995</v>
      </c>
      <c r="J2373">
        <v>190</v>
      </c>
      <c r="K2373">
        <v>5</v>
      </c>
      <c r="L2373">
        <v>2534138</v>
      </c>
    </row>
    <row r="2374" spans="1:12" hidden="1" x14ac:dyDescent="0.25">
      <c r="A2374">
        <v>129569</v>
      </c>
      <c r="B2374" s="1" t="s">
        <v>1170</v>
      </c>
      <c r="C2374">
        <v>2017</v>
      </c>
      <c r="D2374">
        <v>25000</v>
      </c>
      <c r="E2374" s="1" t="s">
        <v>19</v>
      </c>
      <c r="F2374" s="1" t="s">
        <v>26</v>
      </c>
      <c r="G2374" s="1" t="s">
        <v>16</v>
      </c>
      <c r="H2374">
        <v>2506</v>
      </c>
      <c r="I2374">
        <v>2143</v>
      </c>
      <c r="J2374">
        <v>170</v>
      </c>
      <c r="K2374">
        <v>5</v>
      </c>
      <c r="L2374">
        <v>5243044</v>
      </c>
    </row>
    <row r="2375" spans="1:12" hidden="1" x14ac:dyDescent="0.25">
      <c r="A2375">
        <v>129570</v>
      </c>
      <c r="B2375" s="1" t="s">
        <v>154</v>
      </c>
      <c r="C2375">
        <v>2011</v>
      </c>
      <c r="D2375">
        <v>46808</v>
      </c>
      <c r="E2375" s="1" t="s">
        <v>22</v>
      </c>
      <c r="F2375" s="1" t="s">
        <v>15</v>
      </c>
      <c r="G2375" s="1" t="s">
        <v>27</v>
      </c>
      <c r="H2375">
        <v>33698</v>
      </c>
      <c r="I2375">
        <v>998</v>
      </c>
      <c r="J2375">
        <v>671</v>
      </c>
      <c r="K2375">
        <v>5</v>
      </c>
      <c r="L2375">
        <v>371674</v>
      </c>
    </row>
    <row r="2376" spans="1:12" hidden="1" x14ac:dyDescent="0.25">
      <c r="A2376">
        <v>129571</v>
      </c>
      <c r="B2376" s="1" t="s">
        <v>799</v>
      </c>
      <c r="C2376">
        <v>2015</v>
      </c>
      <c r="D2376">
        <v>65743</v>
      </c>
      <c r="E2376" s="1" t="s">
        <v>22</v>
      </c>
      <c r="F2376" s="1" t="s">
        <v>15</v>
      </c>
      <c r="G2376" s="1" t="s">
        <v>16</v>
      </c>
      <c r="H2376">
        <v>28196</v>
      </c>
      <c r="I2376">
        <v>1197</v>
      </c>
      <c r="J2376">
        <v>8186</v>
      </c>
      <c r="K2376">
        <v>5</v>
      </c>
      <c r="L2376">
        <v>722375</v>
      </c>
    </row>
    <row r="2377" spans="1:12" hidden="1" x14ac:dyDescent="0.25">
      <c r="A2377">
        <v>129572</v>
      </c>
      <c r="B2377" s="1" t="s">
        <v>198</v>
      </c>
      <c r="C2377">
        <v>2013</v>
      </c>
      <c r="D2377">
        <v>64466</v>
      </c>
      <c r="E2377" s="1" t="s">
        <v>22</v>
      </c>
      <c r="F2377" s="1" t="s">
        <v>15</v>
      </c>
      <c r="G2377" s="1" t="s">
        <v>16</v>
      </c>
      <c r="H2377">
        <v>27734</v>
      </c>
      <c r="I2377">
        <v>1086</v>
      </c>
      <c r="J2377">
        <v>6805</v>
      </c>
      <c r="K2377">
        <v>5</v>
      </c>
      <c r="L2377">
        <v>461388</v>
      </c>
    </row>
    <row r="2378" spans="1:12" hidden="1" x14ac:dyDescent="0.25">
      <c r="A2378">
        <v>129573</v>
      </c>
      <c r="B2378" s="1" t="s">
        <v>326</v>
      </c>
      <c r="C2378">
        <v>2016</v>
      </c>
      <c r="D2378">
        <v>80000</v>
      </c>
      <c r="E2378" s="1" t="s">
        <v>19</v>
      </c>
      <c r="F2378" s="1" t="s">
        <v>15</v>
      </c>
      <c r="G2378" s="1" t="s">
        <v>16</v>
      </c>
      <c r="H2378">
        <v>3276</v>
      </c>
      <c r="I2378">
        <v>1248</v>
      </c>
      <c r="J2378">
        <v>74</v>
      </c>
      <c r="K2378">
        <v>5</v>
      </c>
      <c r="L2378">
        <v>524304</v>
      </c>
    </row>
    <row r="2379" spans="1:12" hidden="1" x14ac:dyDescent="0.25">
      <c r="A2379">
        <v>129574</v>
      </c>
      <c r="B2379" s="1" t="s">
        <v>1171</v>
      </c>
      <c r="C2379">
        <v>2017</v>
      </c>
      <c r="D2379">
        <v>69000</v>
      </c>
      <c r="E2379" s="1" t="s">
        <v>19</v>
      </c>
      <c r="F2379" s="1" t="s">
        <v>15</v>
      </c>
      <c r="G2379" s="1" t="s">
        <v>16</v>
      </c>
      <c r="H2379">
        <v>3556</v>
      </c>
      <c r="I2379">
        <v>1186</v>
      </c>
      <c r="J2379">
        <v>7397</v>
      </c>
      <c r="K2379">
        <v>5</v>
      </c>
      <c r="L2379">
        <v>413618</v>
      </c>
    </row>
    <row r="2380" spans="1:12" x14ac:dyDescent="0.25">
      <c r="A2380">
        <v>129575</v>
      </c>
      <c r="B2380" s="1" t="s">
        <v>1172</v>
      </c>
      <c r="C2380">
        <v>2014</v>
      </c>
      <c r="D2380">
        <v>79200</v>
      </c>
      <c r="E2380" s="1" t="s">
        <v>19</v>
      </c>
      <c r="F2380" s="1" t="s">
        <v>15</v>
      </c>
      <c r="G2380" s="1" t="s">
        <v>16</v>
      </c>
      <c r="H2380">
        <v>31794</v>
      </c>
      <c r="I2380">
        <v>1461</v>
      </c>
      <c r="J2380">
        <v>848</v>
      </c>
      <c r="K2380">
        <v>5</v>
      </c>
      <c r="L2380">
        <v>640817</v>
      </c>
    </row>
    <row r="2381" spans="1:12" hidden="1" x14ac:dyDescent="0.25">
      <c r="A2381">
        <v>129576</v>
      </c>
      <c r="B2381" s="1" t="s">
        <v>1086</v>
      </c>
      <c r="C2381">
        <v>2016</v>
      </c>
      <c r="D2381">
        <v>29477</v>
      </c>
      <c r="E2381" s="1" t="s">
        <v>22</v>
      </c>
      <c r="F2381" s="1" t="s">
        <v>15</v>
      </c>
      <c r="G2381" s="1" t="s">
        <v>16</v>
      </c>
      <c r="H2381">
        <v>2212</v>
      </c>
      <c r="I2381">
        <v>1591</v>
      </c>
      <c r="J2381">
        <v>1213</v>
      </c>
      <c r="K2381">
        <v>5</v>
      </c>
      <c r="L2381">
        <v>1194249</v>
      </c>
    </row>
    <row r="2382" spans="1:12" hidden="1" x14ac:dyDescent="0.25">
      <c r="A2382">
        <v>129577</v>
      </c>
      <c r="B2382" s="1" t="s">
        <v>1013</v>
      </c>
      <c r="C2382">
        <v>2017</v>
      </c>
      <c r="D2382">
        <v>40000</v>
      </c>
      <c r="E2382" s="1" t="s">
        <v>19</v>
      </c>
      <c r="F2382" s="1" t="s">
        <v>26</v>
      </c>
      <c r="G2382" s="1" t="s">
        <v>16</v>
      </c>
      <c r="H2382">
        <v>1806</v>
      </c>
      <c r="I2382">
        <v>2755</v>
      </c>
      <c r="J2382">
        <v>1745</v>
      </c>
      <c r="K2382">
        <v>7</v>
      </c>
      <c r="L2382">
        <v>3495363</v>
      </c>
    </row>
    <row r="2383" spans="1:12" hidden="1" x14ac:dyDescent="0.25">
      <c r="A2383">
        <v>129578</v>
      </c>
      <c r="B2383" s="1" t="s">
        <v>391</v>
      </c>
      <c r="C2383">
        <v>2014</v>
      </c>
      <c r="D2383">
        <v>25000</v>
      </c>
      <c r="E2383" s="1" t="s">
        <v>22</v>
      </c>
      <c r="F2383" s="1" t="s">
        <v>15</v>
      </c>
      <c r="G2383" s="1" t="s">
        <v>27</v>
      </c>
      <c r="H2383">
        <v>259</v>
      </c>
      <c r="I2383">
        <v>1197</v>
      </c>
      <c r="J2383">
        <v>858</v>
      </c>
      <c r="K2383">
        <v>5</v>
      </c>
      <c r="L2383">
        <v>407792</v>
      </c>
    </row>
    <row r="2384" spans="1:12" hidden="1" x14ac:dyDescent="0.25">
      <c r="A2384">
        <v>129579</v>
      </c>
      <c r="B2384" s="1" t="s">
        <v>1173</v>
      </c>
      <c r="C2384">
        <v>2014</v>
      </c>
      <c r="D2384">
        <v>67668</v>
      </c>
      <c r="E2384" s="1" t="s">
        <v>19</v>
      </c>
      <c r="F2384" s="1" t="s">
        <v>15</v>
      </c>
      <c r="G2384" s="1" t="s">
        <v>16</v>
      </c>
      <c r="H2384">
        <v>32312</v>
      </c>
      <c r="I2384">
        <v>1461</v>
      </c>
      <c r="J2384">
        <v>6312</v>
      </c>
      <c r="K2384">
        <v>5</v>
      </c>
      <c r="L2384">
        <v>361187</v>
      </c>
    </row>
    <row r="2385" spans="1:12" hidden="1" x14ac:dyDescent="0.25">
      <c r="A2385">
        <v>129580</v>
      </c>
      <c r="B2385" s="1" t="s">
        <v>653</v>
      </c>
      <c r="C2385">
        <v>2010</v>
      </c>
      <c r="D2385">
        <v>78000</v>
      </c>
      <c r="E2385" s="1" t="s">
        <v>22</v>
      </c>
      <c r="F2385" s="1" t="s">
        <v>15</v>
      </c>
      <c r="G2385" s="1" t="s">
        <v>16</v>
      </c>
      <c r="H2385">
        <v>245</v>
      </c>
      <c r="I2385">
        <v>1198</v>
      </c>
      <c r="J2385">
        <v>75</v>
      </c>
      <c r="K2385">
        <v>5</v>
      </c>
      <c r="L2385">
        <v>378664</v>
      </c>
    </row>
    <row r="2386" spans="1:12" hidden="1" x14ac:dyDescent="0.25">
      <c r="A2386">
        <v>129581</v>
      </c>
      <c r="B2386" s="1" t="s">
        <v>1022</v>
      </c>
      <c r="C2386">
        <v>2017</v>
      </c>
      <c r="D2386">
        <v>30000</v>
      </c>
      <c r="E2386" s="1" t="s">
        <v>19</v>
      </c>
      <c r="F2386" s="1" t="s">
        <v>15</v>
      </c>
      <c r="G2386" s="1" t="s">
        <v>16</v>
      </c>
      <c r="H2386">
        <v>322</v>
      </c>
      <c r="I2386">
        <v>1498</v>
      </c>
      <c r="J2386">
        <v>9896</v>
      </c>
      <c r="K2386">
        <v>5</v>
      </c>
      <c r="L2386">
        <v>1047444</v>
      </c>
    </row>
    <row r="2387" spans="1:12" hidden="1" x14ac:dyDescent="0.25">
      <c r="A2387">
        <v>129582</v>
      </c>
      <c r="B2387" s="1" t="s">
        <v>1174</v>
      </c>
      <c r="C2387">
        <v>2015</v>
      </c>
      <c r="D2387">
        <v>70623</v>
      </c>
      <c r="E2387" s="1" t="s">
        <v>22</v>
      </c>
      <c r="F2387" s="1" t="s">
        <v>15</v>
      </c>
      <c r="G2387" s="1" t="s">
        <v>16</v>
      </c>
      <c r="H2387">
        <v>21056</v>
      </c>
      <c r="I2387">
        <v>1598</v>
      </c>
      <c r="J2387">
        <v>1036</v>
      </c>
      <c r="K2387">
        <v>5</v>
      </c>
      <c r="L2387">
        <v>464883</v>
      </c>
    </row>
    <row r="2388" spans="1:12" hidden="1" x14ac:dyDescent="0.25">
      <c r="A2388">
        <v>129583</v>
      </c>
      <c r="B2388" s="1" t="s">
        <v>845</v>
      </c>
      <c r="C2388">
        <v>2015</v>
      </c>
      <c r="D2388">
        <v>54000</v>
      </c>
      <c r="E2388" s="1" t="s">
        <v>19</v>
      </c>
      <c r="F2388" s="1" t="s">
        <v>15</v>
      </c>
      <c r="G2388" s="1" t="s">
        <v>27</v>
      </c>
      <c r="H2388">
        <v>26614</v>
      </c>
      <c r="I2388">
        <v>1461</v>
      </c>
      <c r="J2388">
        <v>1085</v>
      </c>
      <c r="K2388">
        <v>5</v>
      </c>
      <c r="L2388">
        <v>699073</v>
      </c>
    </row>
    <row r="2389" spans="1:12" hidden="1" x14ac:dyDescent="0.25">
      <c r="A2389">
        <v>129584</v>
      </c>
      <c r="B2389" s="1" t="s">
        <v>1175</v>
      </c>
      <c r="C2389">
        <v>2015</v>
      </c>
      <c r="D2389">
        <v>48000</v>
      </c>
      <c r="E2389" s="1" t="s">
        <v>19</v>
      </c>
      <c r="F2389" s="1" t="s">
        <v>26</v>
      </c>
      <c r="G2389" s="1" t="s">
        <v>16</v>
      </c>
      <c r="H2389">
        <v>22022</v>
      </c>
      <c r="I2389">
        <v>1968</v>
      </c>
      <c r="J2389">
        <v>17433</v>
      </c>
      <c r="K2389">
        <v>5</v>
      </c>
      <c r="L2389">
        <v>2126346</v>
      </c>
    </row>
    <row r="2390" spans="1:12" hidden="1" x14ac:dyDescent="0.25">
      <c r="A2390">
        <v>129585</v>
      </c>
      <c r="B2390" s="1" t="s">
        <v>777</v>
      </c>
      <c r="C2390">
        <v>2012</v>
      </c>
      <c r="D2390">
        <v>62000</v>
      </c>
      <c r="E2390" s="1" t="s">
        <v>19</v>
      </c>
      <c r="F2390" s="1" t="s">
        <v>15</v>
      </c>
      <c r="G2390" s="1" t="s">
        <v>16</v>
      </c>
      <c r="H2390">
        <v>18186</v>
      </c>
      <c r="I2390">
        <v>2494</v>
      </c>
      <c r="J2390">
        <v>100</v>
      </c>
      <c r="K2390">
        <v>7</v>
      </c>
      <c r="L2390">
        <v>902969</v>
      </c>
    </row>
    <row r="2391" spans="1:12" hidden="1" x14ac:dyDescent="0.25">
      <c r="A2391">
        <v>129586</v>
      </c>
      <c r="B2391" s="1" t="s">
        <v>108</v>
      </c>
      <c r="C2391">
        <v>2017</v>
      </c>
      <c r="D2391">
        <v>47000</v>
      </c>
      <c r="E2391" s="1" t="s">
        <v>22</v>
      </c>
      <c r="F2391" s="1" t="s">
        <v>15</v>
      </c>
      <c r="G2391" s="1" t="s">
        <v>27</v>
      </c>
      <c r="H2391">
        <v>24598</v>
      </c>
      <c r="I2391">
        <v>1193</v>
      </c>
      <c r="J2391">
        <v>887</v>
      </c>
      <c r="K2391">
        <v>5</v>
      </c>
      <c r="L2391">
        <v>524304</v>
      </c>
    </row>
    <row r="2392" spans="1:12" hidden="1" x14ac:dyDescent="0.25">
      <c r="A2392">
        <v>129587</v>
      </c>
      <c r="B2392" s="1" t="s">
        <v>162</v>
      </c>
      <c r="C2392">
        <v>2014</v>
      </c>
      <c r="D2392">
        <v>171000</v>
      </c>
      <c r="E2392" s="1" t="s">
        <v>19</v>
      </c>
      <c r="F2392" s="1" t="s">
        <v>15</v>
      </c>
      <c r="G2392" s="1" t="s">
        <v>16</v>
      </c>
      <c r="H2392">
        <v>161</v>
      </c>
      <c r="I2392">
        <v>2982</v>
      </c>
      <c r="J2392">
        <v>171</v>
      </c>
      <c r="K2392">
        <v>7</v>
      </c>
      <c r="L2392">
        <v>1951578</v>
      </c>
    </row>
    <row r="2393" spans="1:12" hidden="1" x14ac:dyDescent="0.25">
      <c r="A2393">
        <v>129588</v>
      </c>
      <c r="B2393" s="1" t="s">
        <v>895</v>
      </c>
      <c r="C2393">
        <v>2012</v>
      </c>
      <c r="D2393">
        <v>108000</v>
      </c>
      <c r="E2393" s="1" t="s">
        <v>19</v>
      </c>
      <c r="F2393" s="1" t="s">
        <v>26</v>
      </c>
      <c r="G2393" s="1" t="s">
        <v>16</v>
      </c>
      <c r="H2393">
        <v>22526</v>
      </c>
      <c r="I2393">
        <v>1995</v>
      </c>
      <c r="J2393">
        <v>184</v>
      </c>
      <c r="K2393">
        <v>5</v>
      </c>
      <c r="L2393">
        <v>2038962</v>
      </c>
    </row>
    <row r="2394" spans="1:12" x14ac:dyDescent="0.25">
      <c r="A2394">
        <v>129589</v>
      </c>
      <c r="B2394" s="1" t="s">
        <v>758</v>
      </c>
      <c r="C2394">
        <v>2016</v>
      </c>
      <c r="D2394">
        <v>41000</v>
      </c>
      <c r="E2394" s="1" t="s">
        <v>19</v>
      </c>
      <c r="F2394" s="1" t="s">
        <v>15</v>
      </c>
      <c r="G2394" s="1" t="s">
        <v>16</v>
      </c>
      <c r="H2394">
        <v>3178</v>
      </c>
      <c r="I2394">
        <v>1598</v>
      </c>
      <c r="J2394">
        <v>118</v>
      </c>
      <c r="K2394">
        <v>5</v>
      </c>
      <c r="L2394">
        <v>897143</v>
      </c>
    </row>
    <row r="2395" spans="1:12" hidden="1" x14ac:dyDescent="0.25">
      <c r="A2395">
        <v>129590</v>
      </c>
      <c r="B2395" s="1" t="s">
        <v>272</v>
      </c>
      <c r="C2395">
        <v>2012</v>
      </c>
      <c r="D2395">
        <v>66000</v>
      </c>
      <c r="E2395" s="1" t="s">
        <v>22</v>
      </c>
      <c r="F2395" s="1" t="s">
        <v>15</v>
      </c>
      <c r="G2395" s="1" t="s">
        <v>27</v>
      </c>
      <c r="H2395">
        <v>238</v>
      </c>
      <c r="I2395">
        <v>1497</v>
      </c>
      <c r="J2395">
        <v>118</v>
      </c>
      <c r="K2395">
        <v>5</v>
      </c>
      <c r="L2395">
        <v>518479</v>
      </c>
    </row>
    <row r="2396" spans="1:12" hidden="1" x14ac:dyDescent="0.25">
      <c r="A2396">
        <v>129591</v>
      </c>
      <c r="B2396" s="1" t="s">
        <v>717</v>
      </c>
      <c r="C2396">
        <v>2015</v>
      </c>
      <c r="D2396">
        <v>144000</v>
      </c>
      <c r="E2396" s="1" t="s">
        <v>19</v>
      </c>
      <c r="F2396" s="1" t="s">
        <v>15</v>
      </c>
      <c r="G2396" s="1" t="s">
        <v>16</v>
      </c>
      <c r="H2396">
        <v>37226</v>
      </c>
      <c r="I2396">
        <v>1248</v>
      </c>
      <c r="J2396">
        <v>74</v>
      </c>
      <c r="K2396">
        <v>5</v>
      </c>
      <c r="L2396">
        <v>611688</v>
      </c>
    </row>
    <row r="2397" spans="1:12" hidden="1" x14ac:dyDescent="0.25">
      <c r="A2397">
        <v>129592</v>
      </c>
      <c r="B2397" s="1" t="s">
        <v>604</v>
      </c>
      <c r="C2397">
        <v>2017</v>
      </c>
      <c r="D2397">
        <v>23806</v>
      </c>
      <c r="E2397" s="1" t="s">
        <v>19</v>
      </c>
      <c r="F2397" s="1" t="s">
        <v>26</v>
      </c>
      <c r="G2397" s="1" t="s">
        <v>16</v>
      </c>
      <c r="H2397">
        <v>31766</v>
      </c>
      <c r="I2397">
        <v>1995</v>
      </c>
      <c r="J2397">
        <v>190</v>
      </c>
      <c r="K2397">
        <v>5</v>
      </c>
      <c r="L2397">
        <v>3921797</v>
      </c>
    </row>
    <row r="2398" spans="1:12" x14ac:dyDescent="0.25">
      <c r="A2398">
        <v>129593</v>
      </c>
      <c r="B2398" s="1" t="s">
        <v>140</v>
      </c>
      <c r="C2398">
        <v>2013</v>
      </c>
      <c r="D2398">
        <v>89000</v>
      </c>
      <c r="E2398" s="1" t="s">
        <v>22</v>
      </c>
      <c r="F2398" s="1" t="s">
        <v>26</v>
      </c>
      <c r="G2398" s="1" t="s">
        <v>27</v>
      </c>
      <c r="H2398">
        <v>27076</v>
      </c>
      <c r="I2398">
        <v>1198</v>
      </c>
      <c r="J2398">
        <v>76</v>
      </c>
      <c r="K2398">
        <v>5</v>
      </c>
      <c r="L2398">
        <v>326234</v>
      </c>
    </row>
    <row r="2399" spans="1:12" hidden="1" x14ac:dyDescent="0.25">
      <c r="A2399">
        <v>129594</v>
      </c>
      <c r="B2399" s="1" t="s">
        <v>1102</v>
      </c>
      <c r="C2399">
        <v>2018</v>
      </c>
      <c r="D2399">
        <v>38852</v>
      </c>
      <c r="E2399" s="1" t="s">
        <v>22</v>
      </c>
      <c r="F2399" s="1" t="s">
        <v>26</v>
      </c>
      <c r="G2399" s="1" t="s">
        <v>16</v>
      </c>
      <c r="H2399">
        <v>2996</v>
      </c>
      <c r="I2399">
        <v>1197</v>
      </c>
      <c r="J2399">
        <v>831</v>
      </c>
      <c r="K2399">
        <v>5</v>
      </c>
      <c r="L2399">
        <v>986857</v>
      </c>
    </row>
    <row r="2400" spans="1:12" hidden="1" x14ac:dyDescent="0.25">
      <c r="A2400">
        <v>129595</v>
      </c>
      <c r="B2400" s="1" t="s">
        <v>1176</v>
      </c>
      <c r="C2400">
        <v>2018</v>
      </c>
      <c r="D2400">
        <v>68737</v>
      </c>
      <c r="E2400" s="1" t="s">
        <v>19</v>
      </c>
      <c r="F2400" s="1" t="s">
        <v>15</v>
      </c>
      <c r="G2400" s="1" t="s">
        <v>16</v>
      </c>
      <c r="H2400">
        <v>36694</v>
      </c>
      <c r="I2400">
        <v>1248</v>
      </c>
      <c r="J2400">
        <v>885</v>
      </c>
      <c r="K2400">
        <v>5</v>
      </c>
      <c r="L2400">
        <v>1085893</v>
      </c>
    </row>
    <row r="2401" spans="1:12" hidden="1" x14ac:dyDescent="0.25">
      <c r="A2401">
        <v>129596</v>
      </c>
      <c r="B2401" s="1" t="s">
        <v>1177</v>
      </c>
      <c r="C2401">
        <v>2017</v>
      </c>
      <c r="D2401">
        <v>23106</v>
      </c>
      <c r="E2401" s="1" t="s">
        <v>19</v>
      </c>
      <c r="F2401" s="1" t="s">
        <v>26</v>
      </c>
      <c r="G2401" s="1" t="s">
        <v>16</v>
      </c>
      <c r="H2401">
        <v>2506</v>
      </c>
      <c r="I2401">
        <v>2143</v>
      </c>
      <c r="J2401">
        <v>136</v>
      </c>
      <c r="K2401">
        <v>5</v>
      </c>
      <c r="L2401">
        <v>3195927</v>
      </c>
    </row>
    <row r="2402" spans="1:12" hidden="1" x14ac:dyDescent="0.25">
      <c r="A2402">
        <v>129597</v>
      </c>
      <c r="B2402" s="1" t="s">
        <v>621</v>
      </c>
      <c r="C2402">
        <v>2015</v>
      </c>
      <c r="D2402">
        <v>31250</v>
      </c>
      <c r="E2402" s="1" t="s">
        <v>19</v>
      </c>
      <c r="F2402" s="1" t="s">
        <v>15</v>
      </c>
      <c r="G2402" s="1" t="s">
        <v>16</v>
      </c>
      <c r="H2402">
        <v>343</v>
      </c>
      <c r="I2402">
        <v>1498</v>
      </c>
      <c r="J2402">
        <v>986</v>
      </c>
      <c r="K2402">
        <v>7</v>
      </c>
      <c r="L2402">
        <v>757329</v>
      </c>
    </row>
    <row r="2403" spans="1:12" hidden="1" x14ac:dyDescent="0.25">
      <c r="A2403">
        <v>129598</v>
      </c>
      <c r="B2403" s="1" t="s">
        <v>1178</v>
      </c>
      <c r="C2403">
        <v>2014</v>
      </c>
      <c r="D2403">
        <v>77795</v>
      </c>
      <c r="E2403" s="1" t="s">
        <v>19</v>
      </c>
      <c r="F2403" s="1" t="s">
        <v>15</v>
      </c>
      <c r="G2403" s="1" t="s">
        <v>16</v>
      </c>
      <c r="H2403">
        <v>18186</v>
      </c>
      <c r="I2403">
        <v>2494</v>
      </c>
      <c r="J2403">
        <v>1006</v>
      </c>
      <c r="K2403">
        <v>8</v>
      </c>
      <c r="L2403">
        <v>1106865</v>
      </c>
    </row>
    <row r="2404" spans="1:12" hidden="1" x14ac:dyDescent="0.25">
      <c r="A2404">
        <v>129599</v>
      </c>
      <c r="B2404" s="1" t="s">
        <v>131</v>
      </c>
      <c r="C2404">
        <v>2015</v>
      </c>
      <c r="D2404">
        <v>47759</v>
      </c>
      <c r="E2404" s="1" t="s">
        <v>19</v>
      </c>
      <c r="F2404" s="1" t="s">
        <v>26</v>
      </c>
      <c r="G2404" s="1" t="s">
        <v>16</v>
      </c>
      <c r="H2404">
        <v>20636</v>
      </c>
      <c r="I2404">
        <v>2993</v>
      </c>
      <c r="J2404">
        <v>2709</v>
      </c>
      <c r="K2404">
        <v>5</v>
      </c>
      <c r="L2404">
        <v>3705085</v>
      </c>
    </row>
    <row r="2405" spans="1:12" x14ac:dyDescent="0.25">
      <c r="A2405">
        <v>129600</v>
      </c>
      <c r="B2405" s="1" t="s">
        <v>1179</v>
      </c>
      <c r="C2405">
        <v>2013</v>
      </c>
      <c r="D2405">
        <v>67620</v>
      </c>
      <c r="E2405" s="1" t="s">
        <v>22</v>
      </c>
      <c r="F2405" s="1" t="s">
        <v>15</v>
      </c>
      <c r="G2405" s="1" t="s">
        <v>27</v>
      </c>
      <c r="H2405">
        <v>2464</v>
      </c>
      <c r="I2405">
        <v>1496</v>
      </c>
      <c r="J2405">
        <v>888</v>
      </c>
      <c r="K2405">
        <v>5</v>
      </c>
      <c r="L2405">
        <v>489351</v>
      </c>
    </row>
    <row r="2406" spans="1:12" hidden="1" x14ac:dyDescent="0.25">
      <c r="A2406">
        <v>129601</v>
      </c>
      <c r="B2406" s="1" t="s">
        <v>860</v>
      </c>
      <c r="C2406">
        <v>2013</v>
      </c>
      <c r="D2406">
        <v>44378</v>
      </c>
      <c r="E2406" s="1" t="s">
        <v>19</v>
      </c>
      <c r="F2406" s="1" t="s">
        <v>15</v>
      </c>
      <c r="G2406" s="1" t="s">
        <v>16</v>
      </c>
      <c r="H2406">
        <v>35616</v>
      </c>
      <c r="I2406">
        <v>936</v>
      </c>
      <c r="J2406">
        <v>576</v>
      </c>
      <c r="K2406">
        <v>5</v>
      </c>
      <c r="L2406">
        <v>448572</v>
      </c>
    </row>
    <row r="2407" spans="1:12" hidden="1" x14ac:dyDescent="0.25">
      <c r="A2407">
        <v>129602</v>
      </c>
      <c r="B2407" s="1" t="s">
        <v>1180</v>
      </c>
      <c r="C2407">
        <v>2012</v>
      </c>
      <c r="D2407">
        <v>64709</v>
      </c>
      <c r="E2407" s="1" t="s">
        <v>22</v>
      </c>
      <c r="F2407" s="1" t="s">
        <v>15</v>
      </c>
      <c r="G2407" s="1" t="s">
        <v>27</v>
      </c>
      <c r="H2407">
        <v>1792</v>
      </c>
      <c r="I2407">
        <v>2354</v>
      </c>
      <c r="J2407">
        <v>1776</v>
      </c>
      <c r="K2407">
        <v>5</v>
      </c>
      <c r="L2407">
        <v>699073</v>
      </c>
    </row>
    <row r="2408" spans="1:12" hidden="1" x14ac:dyDescent="0.25">
      <c r="A2408">
        <v>129603</v>
      </c>
      <c r="B2408" s="1" t="s">
        <v>69</v>
      </c>
      <c r="C2408">
        <v>2007</v>
      </c>
      <c r="D2408">
        <v>76161</v>
      </c>
      <c r="E2408" s="1" t="s">
        <v>22</v>
      </c>
      <c r="F2408" s="1" t="s">
        <v>15</v>
      </c>
      <c r="G2408" s="1" t="s">
        <v>16</v>
      </c>
      <c r="H2408">
        <v>2758</v>
      </c>
      <c r="I2408">
        <v>796</v>
      </c>
      <c r="J2408">
        <v>463</v>
      </c>
      <c r="K2408">
        <v>5</v>
      </c>
      <c r="L2408">
        <v>192245</v>
      </c>
    </row>
    <row r="2409" spans="1:12" hidden="1" x14ac:dyDescent="0.25">
      <c r="A2409">
        <v>129604</v>
      </c>
      <c r="B2409" s="1" t="s">
        <v>484</v>
      </c>
      <c r="C2409">
        <v>2013</v>
      </c>
      <c r="D2409">
        <v>58410</v>
      </c>
      <c r="E2409" s="1" t="s">
        <v>19</v>
      </c>
      <c r="F2409" s="1" t="s">
        <v>26</v>
      </c>
      <c r="G2409" s="1" t="s">
        <v>16</v>
      </c>
      <c r="H2409">
        <v>2702</v>
      </c>
      <c r="I2409">
        <v>1968</v>
      </c>
      <c r="J2409">
        <v>141</v>
      </c>
      <c r="K2409">
        <v>5</v>
      </c>
      <c r="L2409">
        <v>1689425</v>
      </c>
    </row>
    <row r="2410" spans="1:12" hidden="1" x14ac:dyDescent="0.25">
      <c r="A2410">
        <v>129605</v>
      </c>
      <c r="B2410" s="1" t="s">
        <v>57</v>
      </c>
      <c r="C2410">
        <v>2011</v>
      </c>
      <c r="D2410">
        <v>72000</v>
      </c>
      <c r="E2410" s="1" t="s">
        <v>19</v>
      </c>
      <c r="F2410" s="1" t="s">
        <v>15</v>
      </c>
      <c r="G2410" s="1" t="s">
        <v>16</v>
      </c>
      <c r="H2410">
        <v>1792</v>
      </c>
      <c r="I2410">
        <v>2494</v>
      </c>
      <c r="J2410">
        <v>102</v>
      </c>
      <c r="K2410">
        <v>7</v>
      </c>
      <c r="L2410">
        <v>827236</v>
      </c>
    </row>
    <row r="2411" spans="1:12" x14ac:dyDescent="0.25">
      <c r="A2411">
        <v>129606</v>
      </c>
      <c r="B2411" s="1" t="s">
        <v>1181</v>
      </c>
      <c r="C2411">
        <v>2016</v>
      </c>
      <c r="D2411">
        <v>11000</v>
      </c>
      <c r="E2411" s="1" t="s">
        <v>19</v>
      </c>
      <c r="F2411" s="1" t="s">
        <v>26</v>
      </c>
      <c r="G2411" s="1" t="s">
        <v>16</v>
      </c>
      <c r="H2411">
        <v>23954</v>
      </c>
      <c r="I2411">
        <v>1968</v>
      </c>
      <c r="J2411">
        <v>17433</v>
      </c>
      <c r="K2411">
        <v>5</v>
      </c>
      <c r="L2411">
        <v>3262339</v>
      </c>
    </row>
    <row r="2412" spans="1:12" hidden="1" x14ac:dyDescent="0.25">
      <c r="A2412">
        <v>129607</v>
      </c>
      <c r="B2412" s="1" t="s">
        <v>206</v>
      </c>
      <c r="C2412">
        <v>2017</v>
      </c>
      <c r="D2412">
        <v>45362</v>
      </c>
      <c r="E2412" s="1" t="s">
        <v>19</v>
      </c>
      <c r="F2412" s="1" t="s">
        <v>15</v>
      </c>
      <c r="G2412" s="1" t="s">
        <v>16</v>
      </c>
      <c r="H2412">
        <v>3402</v>
      </c>
      <c r="I2412">
        <v>1248</v>
      </c>
      <c r="J2412">
        <v>885</v>
      </c>
      <c r="K2412">
        <v>5</v>
      </c>
      <c r="L2412">
        <v>1092883</v>
      </c>
    </row>
    <row r="2413" spans="1:12" hidden="1" x14ac:dyDescent="0.25">
      <c r="A2413">
        <v>129608</v>
      </c>
      <c r="B2413" s="1" t="s">
        <v>84</v>
      </c>
      <c r="C2413">
        <v>2016</v>
      </c>
      <c r="D2413">
        <v>59767</v>
      </c>
      <c r="E2413" s="1" t="s">
        <v>22</v>
      </c>
      <c r="F2413" s="1" t="s">
        <v>15</v>
      </c>
      <c r="G2413" s="1" t="s">
        <v>16</v>
      </c>
      <c r="H2413">
        <v>2646</v>
      </c>
      <c r="I2413">
        <v>1197</v>
      </c>
      <c r="J2413">
        <v>82</v>
      </c>
      <c r="K2413">
        <v>5</v>
      </c>
      <c r="L2413">
        <v>556928</v>
      </c>
    </row>
    <row r="2414" spans="1:12" x14ac:dyDescent="0.25">
      <c r="A2414">
        <v>129609</v>
      </c>
      <c r="B2414" s="1" t="s">
        <v>1182</v>
      </c>
      <c r="C2414">
        <v>2003</v>
      </c>
      <c r="D2414">
        <v>70000</v>
      </c>
      <c r="E2414" s="1" t="s">
        <v>22</v>
      </c>
      <c r="F2414" s="1" t="s">
        <v>15</v>
      </c>
      <c r="G2414" s="1" t="s">
        <v>27</v>
      </c>
      <c r="H2414">
        <v>1876</v>
      </c>
      <c r="I2414">
        <v>1794</v>
      </c>
      <c r="J2414">
        <v>125</v>
      </c>
      <c r="K2414">
        <v>5</v>
      </c>
      <c r="L2414">
        <v>198071</v>
      </c>
    </row>
    <row r="2415" spans="1:12" hidden="1" x14ac:dyDescent="0.25">
      <c r="A2415">
        <v>129610</v>
      </c>
      <c r="B2415" s="1" t="s">
        <v>1183</v>
      </c>
      <c r="C2415">
        <v>2019</v>
      </c>
      <c r="D2415">
        <v>14233</v>
      </c>
      <c r="E2415" s="1" t="s">
        <v>19</v>
      </c>
      <c r="F2415" s="1" t="s">
        <v>26</v>
      </c>
      <c r="G2415" s="1" t="s">
        <v>16</v>
      </c>
      <c r="H2415">
        <v>2464</v>
      </c>
      <c r="I2415">
        <v>2179</v>
      </c>
      <c r="J2415">
        <v>15386</v>
      </c>
      <c r="K2415">
        <v>7</v>
      </c>
      <c r="L2415">
        <v>2079741</v>
      </c>
    </row>
    <row r="2416" spans="1:12" hidden="1" x14ac:dyDescent="0.25">
      <c r="A2416">
        <v>129611</v>
      </c>
      <c r="B2416" s="1" t="s">
        <v>1184</v>
      </c>
      <c r="C2416">
        <v>2010</v>
      </c>
      <c r="D2416">
        <v>72000</v>
      </c>
      <c r="E2416" s="1" t="s">
        <v>22</v>
      </c>
      <c r="F2416" s="1" t="s">
        <v>15</v>
      </c>
      <c r="G2416" s="1" t="s">
        <v>27</v>
      </c>
      <c r="H2416">
        <v>238</v>
      </c>
      <c r="I2416">
        <v>1197</v>
      </c>
      <c r="J2416">
        <v>80</v>
      </c>
      <c r="K2416">
        <v>5</v>
      </c>
      <c r="L2416">
        <v>320408</v>
      </c>
    </row>
    <row r="2417" spans="1:12" hidden="1" x14ac:dyDescent="0.25">
      <c r="A2417">
        <v>129612</v>
      </c>
      <c r="B2417" s="1" t="s">
        <v>359</v>
      </c>
      <c r="C2417">
        <v>2014</v>
      </c>
      <c r="D2417">
        <v>11000</v>
      </c>
      <c r="E2417" s="1" t="s">
        <v>22</v>
      </c>
      <c r="F2417" s="1" t="s">
        <v>15</v>
      </c>
      <c r="G2417" s="1" t="s">
        <v>16</v>
      </c>
      <c r="H2417">
        <v>23814</v>
      </c>
      <c r="I2417">
        <v>1591</v>
      </c>
      <c r="J2417">
        <v>1213</v>
      </c>
      <c r="K2417">
        <v>5</v>
      </c>
      <c r="L2417">
        <v>693247</v>
      </c>
    </row>
    <row r="2418" spans="1:12" hidden="1" x14ac:dyDescent="0.25">
      <c r="A2418">
        <v>129613</v>
      </c>
      <c r="B2418" s="1" t="s">
        <v>296</v>
      </c>
      <c r="C2418">
        <v>2011</v>
      </c>
      <c r="D2418">
        <v>39000</v>
      </c>
      <c r="E2418" s="1" t="s">
        <v>22</v>
      </c>
      <c r="F2418" s="1" t="s">
        <v>15</v>
      </c>
      <c r="G2418" s="1" t="s">
        <v>16</v>
      </c>
      <c r="H2418">
        <v>196</v>
      </c>
      <c r="I2418">
        <v>796</v>
      </c>
      <c r="J2418">
        <v>35</v>
      </c>
      <c r="K2418">
        <v>5</v>
      </c>
      <c r="L2418">
        <v>174768</v>
      </c>
    </row>
    <row r="2419" spans="1:12" hidden="1" x14ac:dyDescent="0.25">
      <c r="A2419">
        <v>129614</v>
      </c>
      <c r="B2419" s="1" t="s">
        <v>833</v>
      </c>
      <c r="C2419">
        <v>2019</v>
      </c>
      <c r="D2419">
        <v>19855</v>
      </c>
      <c r="E2419" s="1" t="s">
        <v>22</v>
      </c>
      <c r="F2419" s="1" t="s">
        <v>15</v>
      </c>
      <c r="G2419" s="1" t="s">
        <v>16</v>
      </c>
      <c r="H2419">
        <v>3458</v>
      </c>
      <c r="I2419">
        <v>796</v>
      </c>
      <c r="J2419">
        <v>473</v>
      </c>
      <c r="K2419">
        <v>5</v>
      </c>
      <c r="L2419">
        <v>442746</v>
      </c>
    </row>
    <row r="2420" spans="1:12" hidden="1" x14ac:dyDescent="0.25">
      <c r="A2420">
        <v>129615</v>
      </c>
      <c r="B2420" s="1" t="s">
        <v>225</v>
      </c>
      <c r="C2420">
        <v>2017</v>
      </c>
      <c r="D2420">
        <v>20149</v>
      </c>
      <c r="E2420" s="1" t="s">
        <v>19</v>
      </c>
      <c r="F2420" s="1" t="s">
        <v>26</v>
      </c>
      <c r="G2420" s="1" t="s">
        <v>16</v>
      </c>
      <c r="H2420">
        <v>26978</v>
      </c>
      <c r="I2420">
        <v>2143</v>
      </c>
      <c r="J2420">
        <v>16762</v>
      </c>
      <c r="K2420">
        <v>5</v>
      </c>
      <c r="L2420">
        <v>4485716</v>
      </c>
    </row>
    <row r="2421" spans="1:12" hidden="1" x14ac:dyDescent="0.25">
      <c r="A2421">
        <v>129616</v>
      </c>
      <c r="B2421" s="1" t="s">
        <v>720</v>
      </c>
      <c r="C2421">
        <v>2011</v>
      </c>
      <c r="D2421">
        <v>70000</v>
      </c>
      <c r="E2421" s="1" t="s">
        <v>22</v>
      </c>
      <c r="F2421" s="1" t="s">
        <v>15</v>
      </c>
      <c r="G2421" s="1" t="s">
        <v>16</v>
      </c>
      <c r="H2421">
        <v>27734</v>
      </c>
      <c r="I2421">
        <v>1086</v>
      </c>
      <c r="J2421">
        <v>6805</v>
      </c>
      <c r="K2421">
        <v>5</v>
      </c>
      <c r="L2421">
        <v>250501</v>
      </c>
    </row>
    <row r="2422" spans="1:12" hidden="1" x14ac:dyDescent="0.25">
      <c r="A2422">
        <v>129617</v>
      </c>
      <c r="B2422" s="1" t="s">
        <v>220</v>
      </c>
      <c r="C2422">
        <v>2010</v>
      </c>
      <c r="D2422">
        <v>62004</v>
      </c>
      <c r="E2422" s="1" t="s">
        <v>22</v>
      </c>
      <c r="F2422" s="1" t="s">
        <v>26</v>
      </c>
      <c r="G2422" s="1" t="s">
        <v>27</v>
      </c>
      <c r="H2422">
        <v>20538</v>
      </c>
      <c r="I2422">
        <v>1798</v>
      </c>
      <c r="J2422">
        <v>17746</v>
      </c>
      <c r="K2422">
        <v>5</v>
      </c>
      <c r="L2422">
        <v>436920</v>
      </c>
    </row>
    <row r="2423" spans="1:12" hidden="1" x14ac:dyDescent="0.25">
      <c r="A2423">
        <v>129618</v>
      </c>
      <c r="B2423" s="1" t="s">
        <v>488</v>
      </c>
      <c r="C2423">
        <v>2016</v>
      </c>
      <c r="D2423">
        <v>25500</v>
      </c>
      <c r="E2423" s="1" t="s">
        <v>19</v>
      </c>
      <c r="F2423" s="1" t="s">
        <v>26</v>
      </c>
      <c r="G2423" s="1" t="s">
        <v>16</v>
      </c>
      <c r="H2423">
        <v>301</v>
      </c>
      <c r="I2423">
        <v>1498</v>
      </c>
      <c r="J2423">
        <v>1085</v>
      </c>
      <c r="K2423">
        <v>5</v>
      </c>
      <c r="L2423">
        <v>1042783</v>
      </c>
    </row>
    <row r="2424" spans="1:12" hidden="1" x14ac:dyDescent="0.25">
      <c r="A2424">
        <v>129619</v>
      </c>
      <c r="B2424" s="1" t="s">
        <v>679</v>
      </c>
      <c r="C2424">
        <v>2010</v>
      </c>
      <c r="D2424">
        <v>61700</v>
      </c>
      <c r="E2424" s="1" t="s">
        <v>22</v>
      </c>
      <c r="F2424" s="1" t="s">
        <v>15</v>
      </c>
      <c r="G2424" s="1" t="s">
        <v>16</v>
      </c>
      <c r="H2424">
        <v>2072</v>
      </c>
      <c r="I2424">
        <v>1799</v>
      </c>
      <c r="J2424">
        <v>1302</v>
      </c>
      <c r="K2424">
        <v>5</v>
      </c>
      <c r="L2424">
        <v>343711</v>
      </c>
    </row>
    <row r="2425" spans="1:12" hidden="1" x14ac:dyDescent="0.25">
      <c r="A2425">
        <v>129620</v>
      </c>
      <c r="B2425" s="1" t="s">
        <v>444</v>
      </c>
      <c r="C2425">
        <v>2010</v>
      </c>
      <c r="D2425">
        <v>59660</v>
      </c>
      <c r="E2425" s="1" t="s">
        <v>22</v>
      </c>
      <c r="F2425" s="1" t="s">
        <v>26</v>
      </c>
      <c r="G2425" s="1" t="s">
        <v>16</v>
      </c>
      <c r="H2425">
        <v>1687</v>
      </c>
      <c r="I2425">
        <v>1995</v>
      </c>
      <c r="J2425">
        <v>154</v>
      </c>
      <c r="K2425">
        <v>5</v>
      </c>
      <c r="L2425">
        <v>1222212</v>
      </c>
    </row>
    <row r="2426" spans="1:12" hidden="1" x14ac:dyDescent="0.25">
      <c r="A2426">
        <v>129621</v>
      </c>
      <c r="B2426" s="1" t="s">
        <v>403</v>
      </c>
      <c r="C2426">
        <v>2007</v>
      </c>
      <c r="D2426">
        <v>69775</v>
      </c>
      <c r="E2426" s="1" t="s">
        <v>22</v>
      </c>
      <c r="F2426" s="1" t="s">
        <v>15</v>
      </c>
      <c r="G2426" s="1" t="s">
        <v>27</v>
      </c>
      <c r="H2426">
        <v>25088</v>
      </c>
      <c r="I2426">
        <v>1086</v>
      </c>
      <c r="J2426">
        <v>621</v>
      </c>
      <c r="K2426">
        <v>5</v>
      </c>
      <c r="L2426">
        <v>215547</v>
      </c>
    </row>
    <row r="2427" spans="1:12" hidden="1" x14ac:dyDescent="0.25">
      <c r="A2427">
        <v>129622</v>
      </c>
      <c r="B2427" s="1" t="s">
        <v>1185</v>
      </c>
      <c r="C2427">
        <v>2009</v>
      </c>
      <c r="D2427">
        <v>88000</v>
      </c>
      <c r="E2427" s="1" t="s">
        <v>22</v>
      </c>
      <c r="F2427" s="1" t="s">
        <v>26</v>
      </c>
      <c r="G2427" s="1" t="s">
        <v>16</v>
      </c>
      <c r="H2427">
        <v>1554</v>
      </c>
      <c r="I2427">
        <v>2354</v>
      </c>
      <c r="J2427">
        <v>142</v>
      </c>
      <c r="K2427">
        <v>5</v>
      </c>
      <c r="L2427">
        <v>611688</v>
      </c>
    </row>
    <row r="2428" spans="1:12" hidden="1" x14ac:dyDescent="0.25">
      <c r="A2428">
        <v>129623</v>
      </c>
      <c r="B2428" s="1" t="s">
        <v>23</v>
      </c>
      <c r="C2428">
        <v>2014</v>
      </c>
      <c r="D2428">
        <v>47052</v>
      </c>
      <c r="E2428" s="1" t="s">
        <v>19</v>
      </c>
      <c r="F2428" s="1" t="s">
        <v>15</v>
      </c>
      <c r="G2428" s="1" t="s">
        <v>16</v>
      </c>
      <c r="H2428">
        <v>29078</v>
      </c>
      <c r="I2428">
        <v>1248</v>
      </c>
      <c r="J2428">
        <v>8876</v>
      </c>
      <c r="K2428">
        <v>7</v>
      </c>
      <c r="L2428">
        <v>697907</v>
      </c>
    </row>
    <row r="2429" spans="1:12" hidden="1" x14ac:dyDescent="0.25">
      <c r="A2429">
        <v>129624</v>
      </c>
      <c r="B2429" s="1" t="s">
        <v>1186</v>
      </c>
      <c r="C2429">
        <v>2015</v>
      </c>
      <c r="D2429">
        <v>69749</v>
      </c>
      <c r="E2429" s="1" t="s">
        <v>19</v>
      </c>
      <c r="F2429" s="1" t="s">
        <v>15</v>
      </c>
      <c r="G2429" s="1" t="s">
        <v>16</v>
      </c>
      <c r="H2429">
        <v>2604</v>
      </c>
      <c r="I2429">
        <v>1388</v>
      </c>
      <c r="J2429">
        <v>67</v>
      </c>
      <c r="K2429">
        <v>5</v>
      </c>
      <c r="L2429">
        <v>445076</v>
      </c>
    </row>
    <row r="2430" spans="1:12" hidden="1" x14ac:dyDescent="0.25">
      <c r="A2430">
        <v>129625</v>
      </c>
      <c r="B2430" s="1" t="s">
        <v>336</v>
      </c>
      <c r="C2430">
        <v>2012</v>
      </c>
      <c r="D2430">
        <v>79000</v>
      </c>
      <c r="E2430" s="1" t="s">
        <v>19</v>
      </c>
      <c r="F2430" s="1" t="s">
        <v>26</v>
      </c>
      <c r="G2430" s="1" t="s">
        <v>16</v>
      </c>
      <c r="H2430">
        <v>16898</v>
      </c>
      <c r="I2430">
        <v>2967</v>
      </c>
      <c r="J2430">
        <v>2414</v>
      </c>
      <c r="K2430">
        <v>7</v>
      </c>
      <c r="L2430">
        <v>4543972</v>
      </c>
    </row>
    <row r="2431" spans="1:12" hidden="1" x14ac:dyDescent="0.25">
      <c r="A2431">
        <v>129626</v>
      </c>
      <c r="B2431" s="1" t="s">
        <v>944</v>
      </c>
      <c r="C2431">
        <v>2016</v>
      </c>
      <c r="D2431">
        <v>39644</v>
      </c>
      <c r="E2431" s="1" t="s">
        <v>19</v>
      </c>
      <c r="F2431" s="1" t="s">
        <v>26</v>
      </c>
      <c r="G2431" s="1" t="s">
        <v>16</v>
      </c>
      <c r="H2431">
        <v>23954</v>
      </c>
      <c r="I2431">
        <v>1968</v>
      </c>
      <c r="J2431">
        <v>17433</v>
      </c>
      <c r="K2431">
        <v>5</v>
      </c>
      <c r="L2431">
        <v>3000186</v>
      </c>
    </row>
    <row r="2432" spans="1:12" hidden="1" x14ac:dyDescent="0.25">
      <c r="A2432">
        <v>129627</v>
      </c>
      <c r="B2432" s="1" t="s">
        <v>857</v>
      </c>
      <c r="C2432">
        <v>2012</v>
      </c>
      <c r="D2432">
        <v>137800</v>
      </c>
      <c r="E2432" s="1" t="s">
        <v>19</v>
      </c>
      <c r="F2432" s="1" t="s">
        <v>15</v>
      </c>
      <c r="G2432" s="1" t="s">
        <v>16</v>
      </c>
      <c r="H2432">
        <v>3122</v>
      </c>
      <c r="I2432">
        <v>1248</v>
      </c>
      <c r="J2432">
        <v>74</v>
      </c>
      <c r="K2432">
        <v>5</v>
      </c>
      <c r="L2432">
        <v>256327</v>
      </c>
    </row>
    <row r="2433" spans="1:12" x14ac:dyDescent="0.25">
      <c r="A2433">
        <v>129628</v>
      </c>
      <c r="B2433" s="1" t="s">
        <v>1187</v>
      </c>
      <c r="C2433">
        <v>2008</v>
      </c>
      <c r="D2433">
        <v>120000</v>
      </c>
      <c r="E2433" s="1" t="s">
        <v>19</v>
      </c>
      <c r="F2433" s="1" t="s">
        <v>15</v>
      </c>
      <c r="G2433" s="1" t="s">
        <v>27</v>
      </c>
      <c r="H2433">
        <v>2534</v>
      </c>
      <c r="I2433">
        <v>1493</v>
      </c>
      <c r="J2433">
        <v>110</v>
      </c>
      <c r="K2433">
        <v>5</v>
      </c>
      <c r="L2433">
        <v>233024</v>
      </c>
    </row>
    <row r="2434" spans="1:12" hidden="1" x14ac:dyDescent="0.25">
      <c r="A2434">
        <v>129629</v>
      </c>
      <c r="B2434" s="1" t="s">
        <v>406</v>
      </c>
      <c r="C2434">
        <v>2018</v>
      </c>
      <c r="D2434">
        <v>11000</v>
      </c>
      <c r="E2434" s="1" t="s">
        <v>19</v>
      </c>
      <c r="F2434" s="1" t="s">
        <v>26</v>
      </c>
      <c r="G2434" s="1" t="s">
        <v>16</v>
      </c>
      <c r="H2434">
        <v>2254</v>
      </c>
      <c r="I2434">
        <v>195</v>
      </c>
      <c r="J2434">
        <v>194</v>
      </c>
      <c r="K2434">
        <v>5</v>
      </c>
      <c r="L2434">
        <v>6582933</v>
      </c>
    </row>
    <row r="2435" spans="1:12" hidden="1" x14ac:dyDescent="0.25">
      <c r="A2435">
        <v>129630</v>
      </c>
      <c r="B2435" s="1" t="s">
        <v>136</v>
      </c>
      <c r="C2435">
        <v>2014</v>
      </c>
      <c r="D2435">
        <v>18600</v>
      </c>
      <c r="E2435" s="1" t="s">
        <v>19</v>
      </c>
      <c r="F2435" s="1" t="s">
        <v>26</v>
      </c>
      <c r="G2435" s="1" t="s">
        <v>27</v>
      </c>
      <c r="H2435">
        <v>31766</v>
      </c>
      <c r="I2435">
        <v>1995</v>
      </c>
      <c r="J2435">
        <v>190</v>
      </c>
      <c r="K2435">
        <v>5</v>
      </c>
      <c r="L2435">
        <v>2446754</v>
      </c>
    </row>
    <row r="2436" spans="1:12" hidden="1" x14ac:dyDescent="0.25">
      <c r="A2436">
        <v>129631</v>
      </c>
      <c r="B2436" s="1" t="s">
        <v>1188</v>
      </c>
      <c r="C2436">
        <v>2014</v>
      </c>
      <c r="D2436">
        <v>116905</v>
      </c>
      <c r="E2436" s="1" t="s">
        <v>19</v>
      </c>
      <c r="F2436" s="1" t="s">
        <v>15</v>
      </c>
      <c r="G2436" s="1" t="s">
        <v>16</v>
      </c>
      <c r="H2436">
        <v>336</v>
      </c>
      <c r="I2436">
        <v>112</v>
      </c>
      <c r="J2436">
        <v>70</v>
      </c>
      <c r="K2436">
        <v>5</v>
      </c>
      <c r="L2436">
        <v>466048</v>
      </c>
    </row>
    <row r="2437" spans="1:12" hidden="1" x14ac:dyDescent="0.25">
      <c r="A2437">
        <v>129632</v>
      </c>
      <c r="B2437" s="1" t="s">
        <v>310</v>
      </c>
      <c r="C2437">
        <v>2011</v>
      </c>
      <c r="D2437">
        <v>32824</v>
      </c>
      <c r="E2437" s="1" t="s">
        <v>22</v>
      </c>
      <c r="F2437" s="1" t="s">
        <v>26</v>
      </c>
      <c r="G2437" s="1" t="s">
        <v>16</v>
      </c>
      <c r="H2437">
        <v>2373</v>
      </c>
      <c r="I2437">
        <v>1197</v>
      </c>
      <c r="J2437">
        <v>789</v>
      </c>
      <c r="K2437">
        <v>5</v>
      </c>
      <c r="L2437">
        <v>446241</v>
      </c>
    </row>
    <row r="2438" spans="1:12" hidden="1" x14ac:dyDescent="0.25">
      <c r="A2438">
        <v>129633</v>
      </c>
      <c r="B2438" s="1" t="s">
        <v>754</v>
      </c>
      <c r="C2438">
        <v>2016</v>
      </c>
      <c r="D2438">
        <v>19148</v>
      </c>
      <c r="E2438" s="1" t="s">
        <v>22</v>
      </c>
      <c r="F2438" s="1" t="s">
        <v>15</v>
      </c>
      <c r="G2438" s="1" t="s">
        <v>16</v>
      </c>
      <c r="H2438">
        <v>2254</v>
      </c>
      <c r="I2438">
        <v>1197</v>
      </c>
      <c r="J2438">
        <v>85</v>
      </c>
      <c r="K2438">
        <v>5</v>
      </c>
      <c r="L2438">
        <v>686256</v>
      </c>
    </row>
    <row r="2439" spans="1:12" hidden="1" x14ac:dyDescent="0.25">
      <c r="A2439">
        <v>129634</v>
      </c>
      <c r="B2439" s="1" t="s">
        <v>403</v>
      </c>
      <c r="C2439">
        <v>2010</v>
      </c>
      <c r="D2439">
        <v>35008</v>
      </c>
      <c r="E2439" s="1" t="s">
        <v>22</v>
      </c>
      <c r="F2439" s="1" t="s">
        <v>15</v>
      </c>
      <c r="G2439" s="1" t="s">
        <v>16</v>
      </c>
      <c r="H2439">
        <v>25088</v>
      </c>
      <c r="I2439">
        <v>1086</v>
      </c>
      <c r="J2439">
        <v>621</v>
      </c>
      <c r="K2439">
        <v>5</v>
      </c>
      <c r="L2439">
        <v>158456</v>
      </c>
    </row>
    <row r="2440" spans="1:12" hidden="1" x14ac:dyDescent="0.25">
      <c r="A2440">
        <v>129635</v>
      </c>
      <c r="B2440" s="1" t="s">
        <v>1189</v>
      </c>
      <c r="C2440">
        <v>2013</v>
      </c>
      <c r="D2440">
        <v>21000</v>
      </c>
      <c r="E2440" s="1" t="s">
        <v>19</v>
      </c>
      <c r="F2440" s="1" t="s">
        <v>26</v>
      </c>
      <c r="G2440" s="1" t="s">
        <v>27</v>
      </c>
      <c r="H2440">
        <v>24556</v>
      </c>
      <c r="I2440">
        <v>2993</v>
      </c>
      <c r="J2440">
        <v>313</v>
      </c>
      <c r="K2440">
        <v>4</v>
      </c>
      <c r="L2440">
        <v>5126532</v>
      </c>
    </row>
    <row r="2441" spans="1:12" hidden="1" x14ac:dyDescent="0.25">
      <c r="A2441">
        <v>129636</v>
      </c>
      <c r="B2441" s="1" t="s">
        <v>1190</v>
      </c>
      <c r="C2441">
        <v>2014</v>
      </c>
      <c r="D2441">
        <v>53000</v>
      </c>
      <c r="E2441" s="1" t="s">
        <v>14</v>
      </c>
      <c r="F2441" s="1" t="s">
        <v>15</v>
      </c>
      <c r="G2441" s="1" t="s">
        <v>16</v>
      </c>
      <c r="H2441">
        <v>3094</v>
      </c>
      <c r="I2441">
        <v>1586</v>
      </c>
      <c r="J2441">
        <v>857</v>
      </c>
      <c r="K2441">
        <v>5</v>
      </c>
      <c r="L2441">
        <v>379829</v>
      </c>
    </row>
    <row r="2442" spans="1:12" hidden="1" x14ac:dyDescent="0.25">
      <c r="A2442">
        <v>129637</v>
      </c>
      <c r="B2442" s="1" t="s">
        <v>1060</v>
      </c>
      <c r="C2442">
        <v>2016</v>
      </c>
      <c r="D2442">
        <v>36000</v>
      </c>
      <c r="E2442" s="1" t="s">
        <v>22</v>
      </c>
      <c r="F2442" s="1" t="s">
        <v>15</v>
      </c>
      <c r="G2442" s="1" t="s">
        <v>16</v>
      </c>
      <c r="H2442">
        <v>24402</v>
      </c>
      <c r="I2442">
        <v>1396</v>
      </c>
      <c r="J2442">
        <v>1055</v>
      </c>
      <c r="K2442">
        <v>5</v>
      </c>
      <c r="L2442">
        <v>932097</v>
      </c>
    </row>
    <row r="2443" spans="1:12" hidden="1" x14ac:dyDescent="0.25">
      <c r="A2443">
        <v>129638</v>
      </c>
      <c r="B2443" s="1" t="s">
        <v>270</v>
      </c>
      <c r="C2443">
        <v>2012</v>
      </c>
      <c r="D2443">
        <v>56121</v>
      </c>
      <c r="E2443" s="1" t="s">
        <v>19</v>
      </c>
      <c r="F2443" s="1" t="s">
        <v>15</v>
      </c>
      <c r="G2443" s="1" t="s">
        <v>16</v>
      </c>
      <c r="H2443">
        <v>3276</v>
      </c>
      <c r="I2443">
        <v>1248</v>
      </c>
      <c r="J2443">
        <v>74</v>
      </c>
      <c r="K2443">
        <v>5</v>
      </c>
      <c r="L2443">
        <v>495176</v>
      </c>
    </row>
    <row r="2444" spans="1:12" hidden="1" x14ac:dyDescent="0.25">
      <c r="A2444">
        <v>129639</v>
      </c>
      <c r="B2444" s="1" t="s">
        <v>83</v>
      </c>
      <c r="C2444">
        <v>2018</v>
      </c>
      <c r="D2444">
        <v>30000</v>
      </c>
      <c r="E2444" s="1" t="s">
        <v>19</v>
      </c>
      <c r="F2444" s="1" t="s">
        <v>15</v>
      </c>
      <c r="G2444" s="1" t="s">
        <v>16</v>
      </c>
      <c r="H2444">
        <v>3976</v>
      </c>
      <c r="I2444">
        <v>1248</v>
      </c>
      <c r="J2444">
        <v>74</v>
      </c>
      <c r="K2444">
        <v>5</v>
      </c>
      <c r="L2444">
        <v>699073</v>
      </c>
    </row>
    <row r="2445" spans="1:12" hidden="1" x14ac:dyDescent="0.25">
      <c r="A2445">
        <v>129640</v>
      </c>
      <c r="B2445" s="1" t="s">
        <v>1191</v>
      </c>
      <c r="C2445">
        <v>2016</v>
      </c>
      <c r="D2445">
        <v>31021</v>
      </c>
      <c r="E2445" s="1" t="s">
        <v>19</v>
      </c>
      <c r="F2445" s="1" t="s">
        <v>26</v>
      </c>
      <c r="G2445" s="1" t="s">
        <v>16</v>
      </c>
      <c r="H2445">
        <v>273</v>
      </c>
      <c r="I2445">
        <v>1968</v>
      </c>
      <c r="J2445">
        <v>141</v>
      </c>
      <c r="K2445">
        <v>5</v>
      </c>
      <c r="L2445">
        <v>1935266</v>
      </c>
    </row>
    <row r="2446" spans="1:12" hidden="1" x14ac:dyDescent="0.25">
      <c r="A2446">
        <v>129641</v>
      </c>
      <c r="B2446" s="1" t="s">
        <v>398</v>
      </c>
      <c r="C2446">
        <v>2013</v>
      </c>
      <c r="D2446">
        <v>52600</v>
      </c>
      <c r="E2446" s="1" t="s">
        <v>19</v>
      </c>
      <c r="F2446" s="1" t="s">
        <v>15</v>
      </c>
      <c r="G2446" s="1" t="s">
        <v>16</v>
      </c>
      <c r="H2446">
        <v>2744</v>
      </c>
      <c r="I2446">
        <v>1461</v>
      </c>
      <c r="J2446">
        <v>10845</v>
      </c>
      <c r="K2446">
        <v>5</v>
      </c>
      <c r="L2446">
        <v>845878</v>
      </c>
    </row>
    <row r="2447" spans="1:12" hidden="1" x14ac:dyDescent="0.25">
      <c r="A2447">
        <v>129642</v>
      </c>
      <c r="B2447" s="1" t="s">
        <v>1054</v>
      </c>
      <c r="C2447">
        <v>2005</v>
      </c>
      <c r="D2447">
        <v>60000</v>
      </c>
      <c r="E2447" s="1" t="s">
        <v>19</v>
      </c>
      <c r="F2447" s="1" t="s">
        <v>15</v>
      </c>
      <c r="G2447" s="1" t="s">
        <v>16</v>
      </c>
      <c r="H2447">
        <v>147</v>
      </c>
      <c r="I2447">
        <v>2179</v>
      </c>
      <c r="J2447">
        <v>120</v>
      </c>
      <c r="K2447">
        <v>8</v>
      </c>
      <c r="L2447">
        <v>466048</v>
      </c>
    </row>
    <row r="2448" spans="1:12" hidden="1" x14ac:dyDescent="0.25">
      <c r="A2448">
        <v>129643</v>
      </c>
      <c r="B2448" s="1" t="s">
        <v>513</v>
      </c>
      <c r="C2448">
        <v>2016</v>
      </c>
      <c r="D2448">
        <v>44001</v>
      </c>
      <c r="E2448" s="1" t="s">
        <v>19</v>
      </c>
      <c r="F2448" s="1" t="s">
        <v>26</v>
      </c>
      <c r="G2448" s="1" t="s">
        <v>16</v>
      </c>
      <c r="H2448">
        <v>25368</v>
      </c>
      <c r="I2448">
        <v>1995</v>
      </c>
      <c r="J2448">
        <v>190</v>
      </c>
      <c r="K2448">
        <v>5</v>
      </c>
      <c r="L2448">
        <v>4020832</v>
      </c>
    </row>
    <row r="2449" spans="1:12" x14ac:dyDescent="0.25">
      <c r="A2449">
        <v>129644</v>
      </c>
      <c r="B2449" s="1" t="s">
        <v>752</v>
      </c>
      <c r="C2449">
        <v>2003</v>
      </c>
      <c r="D2449">
        <v>101000</v>
      </c>
      <c r="E2449" s="1" t="s">
        <v>22</v>
      </c>
      <c r="F2449" s="1" t="s">
        <v>15</v>
      </c>
      <c r="G2449" s="1" t="s">
        <v>85</v>
      </c>
      <c r="H2449">
        <v>2422</v>
      </c>
      <c r="I2449">
        <v>1061</v>
      </c>
      <c r="J2449">
        <v>64</v>
      </c>
      <c r="K2449">
        <v>5</v>
      </c>
      <c r="L2449">
        <v>110686</v>
      </c>
    </row>
    <row r="2450" spans="1:12" hidden="1" x14ac:dyDescent="0.25">
      <c r="A2450">
        <v>129645</v>
      </c>
      <c r="B2450" s="1" t="s">
        <v>64</v>
      </c>
      <c r="C2450">
        <v>2007</v>
      </c>
      <c r="D2450">
        <v>84169</v>
      </c>
      <c r="E2450" s="1" t="s">
        <v>22</v>
      </c>
      <c r="F2450" s="1" t="s">
        <v>15</v>
      </c>
      <c r="G2450" s="1" t="s">
        <v>16</v>
      </c>
      <c r="H2450">
        <v>196</v>
      </c>
      <c r="I2450">
        <v>1061</v>
      </c>
      <c r="J2450">
        <v>64</v>
      </c>
      <c r="K2450">
        <v>5</v>
      </c>
      <c r="L2450">
        <v>256327</v>
      </c>
    </row>
    <row r="2451" spans="1:12" hidden="1" x14ac:dyDescent="0.25">
      <c r="A2451">
        <v>129646</v>
      </c>
      <c r="B2451" s="1" t="s">
        <v>979</v>
      </c>
      <c r="C2451">
        <v>2017</v>
      </c>
      <c r="D2451">
        <v>14001</v>
      </c>
      <c r="E2451" s="1" t="s">
        <v>22</v>
      </c>
      <c r="F2451" s="1" t="s">
        <v>15</v>
      </c>
      <c r="G2451" s="1" t="s">
        <v>16</v>
      </c>
      <c r="H2451">
        <v>2604</v>
      </c>
      <c r="I2451">
        <v>1197</v>
      </c>
      <c r="J2451">
        <v>8183</v>
      </c>
      <c r="K2451">
        <v>5</v>
      </c>
      <c r="L2451">
        <v>669945</v>
      </c>
    </row>
    <row r="2452" spans="1:12" hidden="1" x14ac:dyDescent="0.25">
      <c r="A2452">
        <v>129647</v>
      </c>
      <c r="B2452" s="1" t="s">
        <v>1192</v>
      </c>
      <c r="C2452">
        <v>2016</v>
      </c>
      <c r="D2452">
        <v>59000</v>
      </c>
      <c r="E2452" s="1" t="s">
        <v>19</v>
      </c>
      <c r="F2452" s="1" t="s">
        <v>26</v>
      </c>
      <c r="G2452" s="1" t="s">
        <v>16</v>
      </c>
      <c r="H2452">
        <v>252</v>
      </c>
      <c r="I2452">
        <v>2993</v>
      </c>
      <c r="J2452">
        <v>255</v>
      </c>
      <c r="K2452">
        <v>7</v>
      </c>
      <c r="L2452">
        <v>4281819</v>
      </c>
    </row>
    <row r="2453" spans="1:12" hidden="1" x14ac:dyDescent="0.25">
      <c r="A2453">
        <v>129648</v>
      </c>
      <c r="B2453" s="1" t="s">
        <v>1193</v>
      </c>
      <c r="C2453">
        <v>2009</v>
      </c>
      <c r="D2453">
        <v>29000</v>
      </c>
      <c r="E2453" s="1" t="s">
        <v>22</v>
      </c>
      <c r="F2453" s="1" t="s">
        <v>26</v>
      </c>
      <c r="G2453" s="1" t="s">
        <v>27</v>
      </c>
      <c r="H2453">
        <v>1638</v>
      </c>
      <c r="I2453">
        <v>1796</v>
      </c>
      <c r="J2453">
        <v>178</v>
      </c>
      <c r="K2453">
        <v>5</v>
      </c>
      <c r="L2453">
        <v>1165121</v>
      </c>
    </row>
    <row r="2454" spans="1:12" hidden="1" x14ac:dyDescent="0.25">
      <c r="A2454">
        <v>129649</v>
      </c>
      <c r="B2454" s="1" t="s">
        <v>636</v>
      </c>
      <c r="C2454">
        <v>2012</v>
      </c>
      <c r="D2454">
        <v>38800</v>
      </c>
      <c r="E2454" s="1" t="s">
        <v>19</v>
      </c>
      <c r="F2454" s="1" t="s">
        <v>15</v>
      </c>
      <c r="G2454" s="1" t="s">
        <v>16</v>
      </c>
      <c r="H2454">
        <v>30296</v>
      </c>
      <c r="I2454">
        <v>1461</v>
      </c>
      <c r="J2454">
        <v>848</v>
      </c>
      <c r="K2454">
        <v>5</v>
      </c>
      <c r="L2454">
        <v>471874</v>
      </c>
    </row>
    <row r="2455" spans="1:12" hidden="1" x14ac:dyDescent="0.25">
      <c r="A2455">
        <v>129650</v>
      </c>
      <c r="B2455" s="1" t="s">
        <v>1194</v>
      </c>
      <c r="C2455">
        <v>2011</v>
      </c>
      <c r="D2455">
        <v>98000</v>
      </c>
      <c r="E2455" s="1" t="s">
        <v>19</v>
      </c>
      <c r="F2455" s="1" t="s">
        <v>26</v>
      </c>
      <c r="G2455" s="1" t="s">
        <v>16</v>
      </c>
      <c r="H2455">
        <v>16898</v>
      </c>
      <c r="I2455">
        <v>2967</v>
      </c>
      <c r="J2455">
        <v>2414</v>
      </c>
      <c r="K2455">
        <v>7</v>
      </c>
      <c r="L2455">
        <v>2563266</v>
      </c>
    </row>
    <row r="2456" spans="1:12" hidden="1" x14ac:dyDescent="0.25">
      <c r="A2456">
        <v>129651</v>
      </c>
      <c r="B2456" s="1" t="s">
        <v>674</v>
      </c>
      <c r="C2456">
        <v>2017</v>
      </c>
      <c r="D2456">
        <v>20969</v>
      </c>
      <c r="E2456" s="1" t="s">
        <v>19</v>
      </c>
      <c r="F2456" s="1" t="s">
        <v>26</v>
      </c>
      <c r="G2456" s="1" t="s">
        <v>16</v>
      </c>
      <c r="H2456">
        <v>2506</v>
      </c>
      <c r="I2456">
        <v>2143</v>
      </c>
      <c r="J2456">
        <v>136</v>
      </c>
      <c r="K2456">
        <v>5</v>
      </c>
      <c r="L2456">
        <v>3247192</v>
      </c>
    </row>
    <row r="2457" spans="1:12" hidden="1" x14ac:dyDescent="0.25">
      <c r="A2457">
        <v>129652</v>
      </c>
      <c r="B2457" s="1" t="s">
        <v>498</v>
      </c>
      <c r="C2457">
        <v>2018</v>
      </c>
      <c r="D2457">
        <v>2900</v>
      </c>
      <c r="E2457" s="1" t="s">
        <v>19</v>
      </c>
      <c r="F2457" s="1" t="s">
        <v>15</v>
      </c>
      <c r="G2457" s="1" t="s">
        <v>16</v>
      </c>
      <c r="H2457">
        <v>3402</v>
      </c>
      <c r="I2457">
        <v>1248</v>
      </c>
      <c r="J2457">
        <v>885</v>
      </c>
      <c r="K2457">
        <v>5</v>
      </c>
      <c r="L2457">
        <v>1019481</v>
      </c>
    </row>
    <row r="2458" spans="1:12" hidden="1" x14ac:dyDescent="0.25">
      <c r="A2458">
        <v>129653</v>
      </c>
      <c r="B2458" s="1" t="s">
        <v>645</v>
      </c>
      <c r="C2458">
        <v>2016</v>
      </c>
      <c r="D2458">
        <v>69000</v>
      </c>
      <c r="E2458" s="1" t="s">
        <v>19</v>
      </c>
      <c r="F2458" s="1" t="s">
        <v>15</v>
      </c>
      <c r="G2458" s="1" t="s">
        <v>16</v>
      </c>
      <c r="H2458">
        <v>2702</v>
      </c>
      <c r="I2458">
        <v>1248</v>
      </c>
      <c r="J2458">
        <v>739</v>
      </c>
      <c r="K2458">
        <v>5</v>
      </c>
      <c r="L2458">
        <v>558093</v>
      </c>
    </row>
    <row r="2459" spans="1:12" hidden="1" x14ac:dyDescent="0.25">
      <c r="A2459">
        <v>129654</v>
      </c>
      <c r="B2459" s="1" t="s">
        <v>1195</v>
      </c>
      <c r="C2459">
        <v>2018</v>
      </c>
      <c r="D2459">
        <v>5833</v>
      </c>
      <c r="E2459" s="1" t="s">
        <v>19</v>
      </c>
      <c r="F2459" s="1" t="s">
        <v>15</v>
      </c>
      <c r="G2459" s="1" t="s">
        <v>16</v>
      </c>
      <c r="H2459">
        <v>29582</v>
      </c>
      <c r="I2459">
        <v>1498</v>
      </c>
      <c r="J2459">
        <v>1084</v>
      </c>
      <c r="K2459">
        <v>5</v>
      </c>
      <c r="L2459">
        <v>1388824</v>
      </c>
    </row>
    <row r="2460" spans="1:12" hidden="1" x14ac:dyDescent="0.25">
      <c r="A2460">
        <v>129655</v>
      </c>
      <c r="B2460" s="1" t="s">
        <v>914</v>
      </c>
      <c r="C2460">
        <v>2016</v>
      </c>
      <c r="D2460">
        <v>28733</v>
      </c>
      <c r="E2460" s="1" t="s">
        <v>19</v>
      </c>
      <c r="F2460" s="1" t="s">
        <v>26</v>
      </c>
      <c r="G2460" s="1" t="s">
        <v>27</v>
      </c>
      <c r="H2460">
        <v>16898</v>
      </c>
      <c r="I2460">
        <v>2967</v>
      </c>
      <c r="J2460">
        <v>2414</v>
      </c>
      <c r="K2460">
        <v>7</v>
      </c>
      <c r="L2460">
        <v>6187957</v>
      </c>
    </row>
    <row r="2461" spans="1:12" hidden="1" x14ac:dyDescent="0.25">
      <c r="A2461">
        <v>129656</v>
      </c>
      <c r="B2461" s="1" t="s">
        <v>223</v>
      </c>
      <c r="C2461">
        <v>2006</v>
      </c>
      <c r="D2461">
        <v>145000</v>
      </c>
      <c r="E2461" s="1" t="s">
        <v>22</v>
      </c>
      <c r="F2461" s="1" t="s">
        <v>15</v>
      </c>
      <c r="G2461" s="1" t="s">
        <v>16</v>
      </c>
      <c r="H2461">
        <v>2646</v>
      </c>
      <c r="I2461">
        <v>998</v>
      </c>
      <c r="J2461">
        <v>671</v>
      </c>
      <c r="K2461">
        <v>5</v>
      </c>
      <c r="L2461">
        <v>133989</v>
      </c>
    </row>
    <row r="2462" spans="1:12" hidden="1" x14ac:dyDescent="0.25">
      <c r="A2462">
        <v>129657</v>
      </c>
      <c r="B2462" s="1" t="s">
        <v>472</v>
      </c>
      <c r="C2462">
        <v>2014</v>
      </c>
      <c r="D2462">
        <v>71000</v>
      </c>
      <c r="E2462" s="1" t="s">
        <v>19</v>
      </c>
      <c r="F2462" s="1" t="s">
        <v>15</v>
      </c>
      <c r="G2462" s="1" t="s">
        <v>16</v>
      </c>
      <c r="H2462">
        <v>3514</v>
      </c>
      <c r="I2462">
        <v>1498</v>
      </c>
      <c r="J2462">
        <v>986</v>
      </c>
      <c r="K2462">
        <v>5</v>
      </c>
      <c r="L2462">
        <v>868015</v>
      </c>
    </row>
    <row r="2463" spans="1:12" hidden="1" x14ac:dyDescent="0.25">
      <c r="A2463">
        <v>129658</v>
      </c>
      <c r="B2463" s="1" t="s">
        <v>171</v>
      </c>
      <c r="C2463">
        <v>2017</v>
      </c>
      <c r="D2463">
        <v>12000</v>
      </c>
      <c r="E2463" s="1" t="s">
        <v>22</v>
      </c>
      <c r="F2463" s="1" t="s">
        <v>15</v>
      </c>
      <c r="G2463" s="1" t="s">
        <v>16</v>
      </c>
      <c r="H2463">
        <v>2954</v>
      </c>
      <c r="I2463">
        <v>814</v>
      </c>
      <c r="J2463">
        <v>552</v>
      </c>
      <c r="K2463">
        <v>5</v>
      </c>
      <c r="L2463">
        <v>407792</v>
      </c>
    </row>
    <row r="2464" spans="1:12" hidden="1" x14ac:dyDescent="0.25">
      <c r="A2464">
        <v>129659</v>
      </c>
      <c r="B2464" s="1" t="s">
        <v>771</v>
      </c>
      <c r="C2464">
        <v>2018</v>
      </c>
      <c r="D2464">
        <v>21603</v>
      </c>
      <c r="E2464" s="1" t="s">
        <v>19</v>
      </c>
      <c r="F2464" s="1" t="s">
        <v>26</v>
      </c>
      <c r="G2464" s="1" t="s">
        <v>16</v>
      </c>
      <c r="H2464">
        <v>182</v>
      </c>
      <c r="I2464">
        <v>2987</v>
      </c>
      <c r="J2464">
        <v>265</v>
      </c>
      <c r="K2464">
        <v>5</v>
      </c>
      <c r="L2464">
        <v>8173323</v>
      </c>
    </row>
    <row r="2465" spans="1:12" hidden="1" x14ac:dyDescent="0.25">
      <c r="A2465">
        <v>129660</v>
      </c>
      <c r="B2465" s="1" t="s">
        <v>49</v>
      </c>
      <c r="C2465">
        <v>2013</v>
      </c>
      <c r="D2465">
        <v>58000</v>
      </c>
      <c r="E2465" s="1" t="s">
        <v>19</v>
      </c>
      <c r="F2465" s="1" t="s">
        <v>26</v>
      </c>
      <c r="G2465" s="1" t="s">
        <v>16</v>
      </c>
      <c r="H2465">
        <v>1848</v>
      </c>
      <c r="I2465">
        <v>1995</v>
      </c>
      <c r="J2465">
        <v>170</v>
      </c>
      <c r="K2465">
        <v>5</v>
      </c>
      <c r="L2465">
        <v>2271986</v>
      </c>
    </row>
    <row r="2466" spans="1:12" hidden="1" x14ac:dyDescent="0.25">
      <c r="A2466">
        <v>129661</v>
      </c>
      <c r="B2466" s="1" t="s">
        <v>1196</v>
      </c>
      <c r="C2466">
        <v>2012</v>
      </c>
      <c r="D2466">
        <v>39000</v>
      </c>
      <c r="E2466" s="1" t="s">
        <v>22</v>
      </c>
      <c r="F2466" s="1" t="s">
        <v>26</v>
      </c>
      <c r="G2466" s="1" t="s">
        <v>27</v>
      </c>
      <c r="H2466">
        <v>1687</v>
      </c>
      <c r="I2466">
        <v>1995</v>
      </c>
      <c r="J2466">
        <v>154</v>
      </c>
      <c r="K2466">
        <v>5</v>
      </c>
      <c r="L2466">
        <v>1747681</v>
      </c>
    </row>
    <row r="2467" spans="1:12" hidden="1" x14ac:dyDescent="0.25">
      <c r="A2467">
        <v>129662</v>
      </c>
      <c r="B2467" s="1" t="s">
        <v>1197</v>
      </c>
      <c r="C2467">
        <v>2017</v>
      </c>
      <c r="D2467">
        <v>37712</v>
      </c>
      <c r="E2467" s="1" t="s">
        <v>19</v>
      </c>
      <c r="F2467" s="1" t="s">
        <v>15</v>
      </c>
      <c r="G2467" s="1" t="s">
        <v>16</v>
      </c>
      <c r="H2467">
        <v>2443</v>
      </c>
      <c r="I2467">
        <v>1493</v>
      </c>
      <c r="J2467">
        <v>100</v>
      </c>
      <c r="K2467">
        <v>7</v>
      </c>
      <c r="L2467">
        <v>881997</v>
      </c>
    </row>
    <row r="2468" spans="1:12" hidden="1" x14ac:dyDescent="0.25">
      <c r="A2468">
        <v>129663</v>
      </c>
      <c r="B2468" s="1" t="s">
        <v>391</v>
      </c>
      <c r="C2468">
        <v>2012</v>
      </c>
      <c r="D2468">
        <v>68000</v>
      </c>
      <c r="E2468" s="1" t="s">
        <v>22</v>
      </c>
      <c r="F2468" s="1" t="s">
        <v>15</v>
      </c>
      <c r="G2468" s="1" t="s">
        <v>16</v>
      </c>
      <c r="H2468">
        <v>259</v>
      </c>
      <c r="I2468">
        <v>1197</v>
      </c>
      <c r="J2468">
        <v>858</v>
      </c>
      <c r="K2468">
        <v>5</v>
      </c>
      <c r="L2468">
        <v>512653</v>
      </c>
    </row>
    <row r="2469" spans="1:12" x14ac:dyDescent="0.25">
      <c r="A2469">
        <v>129664</v>
      </c>
      <c r="B2469" s="1" t="s">
        <v>1198</v>
      </c>
      <c r="C2469">
        <v>2016</v>
      </c>
      <c r="D2469">
        <v>25000</v>
      </c>
      <c r="E2469" s="1" t="s">
        <v>19</v>
      </c>
      <c r="F2469" s="1" t="s">
        <v>26</v>
      </c>
      <c r="G2469" s="1" t="s">
        <v>16</v>
      </c>
      <c r="H2469">
        <v>22218</v>
      </c>
      <c r="I2469">
        <v>2993</v>
      </c>
      <c r="J2469">
        <v>30843</v>
      </c>
      <c r="K2469">
        <v>5</v>
      </c>
      <c r="L2469">
        <v>6990726</v>
      </c>
    </row>
    <row r="2470" spans="1:12" hidden="1" x14ac:dyDescent="0.25">
      <c r="A2470">
        <v>129665</v>
      </c>
      <c r="B2470" s="1" t="s">
        <v>230</v>
      </c>
      <c r="C2470">
        <v>2010</v>
      </c>
      <c r="D2470">
        <v>30000</v>
      </c>
      <c r="E2470" s="1" t="s">
        <v>22</v>
      </c>
      <c r="F2470" s="1" t="s">
        <v>15</v>
      </c>
      <c r="G2470" s="1" t="s">
        <v>16</v>
      </c>
      <c r="H2470">
        <v>2604</v>
      </c>
      <c r="I2470">
        <v>1199</v>
      </c>
      <c r="J2470">
        <v>794</v>
      </c>
      <c r="K2470">
        <v>5</v>
      </c>
      <c r="L2470">
        <v>186419</v>
      </c>
    </row>
    <row r="2471" spans="1:12" hidden="1" x14ac:dyDescent="0.25">
      <c r="A2471">
        <v>129666</v>
      </c>
      <c r="B2471" s="1" t="s">
        <v>564</v>
      </c>
      <c r="C2471">
        <v>2014</v>
      </c>
      <c r="D2471">
        <v>68218</v>
      </c>
      <c r="E2471" s="1" t="s">
        <v>22</v>
      </c>
      <c r="F2471" s="1" t="s">
        <v>15</v>
      </c>
      <c r="G2471" s="1" t="s">
        <v>16</v>
      </c>
      <c r="H2471">
        <v>2674</v>
      </c>
      <c r="I2471">
        <v>1197</v>
      </c>
      <c r="J2471">
        <v>858</v>
      </c>
      <c r="K2471">
        <v>5</v>
      </c>
      <c r="L2471">
        <v>570909</v>
      </c>
    </row>
    <row r="2472" spans="1:12" hidden="1" x14ac:dyDescent="0.25">
      <c r="A2472">
        <v>129667</v>
      </c>
      <c r="B2472" s="1" t="s">
        <v>201</v>
      </c>
      <c r="C2472">
        <v>2014</v>
      </c>
      <c r="D2472">
        <v>52000</v>
      </c>
      <c r="E2472" s="1" t="s">
        <v>19</v>
      </c>
      <c r="F2472" s="1" t="s">
        <v>15</v>
      </c>
      <c r="G2472" s="1" t="s">
        <v>16</v>
      </c>
      <c r="H2472">
        <v>29078</v>
      </c>
      <c r="I2472">
        <v>1248</v>
      </c>
      <c r="J2472">
        <v>888</v>
      </c>
      <c r="K2472">
        <v>7</v>
      </c>
      <c r="L2472">
        <v>693247</v>
      </c>
    </row>
    <row r="2473" spans="1:12" hidden="1" x14ac:dyDescent="0.25">
      <c r="A2473">
        <v>129668</v>
      </c>
      <c r="B2473" s="1" t="s">
        <v>204</v>
      </c>
      <c r="C2473">
        <v>2015</v>
      </c>
      <c r="D2473">
        <v>63591</v>
      </c>
      <c r="E2473" s="1" t="s">
        <v>19</v>
      </c>
      <c r="F2473" s="1" t="s">
        <v>15</v>
      </c>
      <c r="G2473" s="1" t="s">
        <v>16</v>
      </c>
      <c r="H2473">
        <v>2863</v>
      </c>
      <c r="I2473">
        <v>1461</v>
      </c>
      <c r="J2473">
        <v>838</v>
      </c>
      <c r="K2473">
        <v>5</v>
      </c>
      <c r="L2473">
        <v>623340</v>
      </c>
    </row>
    <row r="2474" spans="1:12" hidden="1" x14ac:dyDescent="0.25">
      <c r="A2474">
        <v>129669</v>
      </c>
      <c r="B2474" s="1" t="s">
        <v>1199</v>
      </c>
      <c r="C2474">
        <v>2014</v>
      </c>
      <c r="D2474">
        <v>57937</v>
      </c>
      <c r="E2474" s="1" t="s">
        <v>22</v>
      </c>
      <c r="F2474" s="1" t="s">
        <v>26</v>
      </c>
      <c r="G2474" s="1" t="s">
        <v>16</v>
      </c>
      <c r="H2474">
        <v>217</v>
      </c>
      <c r="I2474">
        <v>1198</v>
      </c>
      <c r="J2474">
        <v>867</v>
      </c>
      <c r="K2474">
        <v>5</v>
      </c>
      <c r="L2474">
        <v>629165</v>
      </c>
    </row>
    <row r="2475" spans="1:12" hidden="1" x14ac:dyDescent="0.25">
      <c r="A2475">
        <v>129670</v>
      </c>
      <c r="B2475" s="1" t="s">
        <v>1200</v>
      </c>
      <c r="C2475">
        <v>2015</v>
      </c>
      <c r="D2475">
        <v>21979</v>
      </c>
      <c r="E2475" s="1" t="s">
        <v>19</v>
      </c>
      <c r="F2475" s="1" t="s">
        <v>26</v>
      </c>
      <c r="G2475" s="1" t="s">
        <v>16</v>
      </c>
      <c r="H2475">
        <v>23954</v>
      </c>
      <c r="I2475">
        <v>1968</v>
      </c>
      <c r="J2475">
        <v>17433</v>
      </c>
      <c r="K2475">
        <v>5</v>
      </c>
      <c r="L2475">
        <v>2732209</v>
      </c>
    </row>
    <row r="2476" spans="1:12" hidden="1" x14ac:dyDescent="0.25">
      <c r="A2476">
        <v>129671</v>
      </c>
      <c r="B2476" s="1" t="s">
        <v>1201</v>
      </c>
      <c r="C2476">
        <v>2002</v>
      </c>
      <c r="D2476">
        <v>99000</v>
      </c>
      <c r="E2476" s="1" t="s">
        <v>19</v>
      </c>
      <c r="F2476" s="1" t="s">
        <v>15</v>
      </c>
      <c r="G2476" s="1" t="s">
        <v>27</v>
      </c>
      <c r="H2476">
        <v>2618</v>
      </c>
      <c r="I2476">
        <v>1896</v>
      </c>
      <c r="J2476">
        <v>66</v>
      </c>
      <c r="K2476">
        <v>5</v>
      </c>
      <c r="L2476">
        <v>221373</v>
      </c>
    </row>
    <row r="2477" spans="1:12" hidden="1" x14ac:dyDescent="0.25">
      <c r="A2477">
        <v>129672</v>
      </c>
      <c r="B2477" s="1" t="s">
        <v>1202</v>
      </c>
      <c r="C2477">
        <v>2016</v>
      </c>
      <c r="D2477">
        <v>62000</v>
      </c>
      <c r="E2477" s="1" t="s">
        <v>19</v>
      </c>
      <c r="F2477" s="1" t="s">
        <v>15</v>
      </c>
      <c r="G2477" s="1" t="s">
        <v>16</v>
      </c>
      <c r="H2477">
        <v>3612</v>
      </c>
      <c r="I2477">
        <v>1498</v>
      </c>
      <c r="J2477">
        <v>986</v>
      </c>
      <c r="K2477">
        <v>5</v>
      </c>
      <c r="L2477">
        <v>710724</v>
      </c>
    </row>
    <row r="2478" spans="1:12" hidden="1" x14ac:dyDescent="0.25">
      <c r="A2478">
        <v>129673</v>
      </c>
      <c r="B2478" s="1" t="s">
        <v>1203</v>
      </c>
      <c r="C2478">
        <v>2006</v>
      </c>
      <c r="D2478">
        <v>127001</v>
      </c>
      <c r="E2478" s="1" t="s">
        <v>19</v>
      </c>
      <c r="F2478" s="1" t="s">
        <v>15</v>
      </c>
      <c r="G2478" s="1" t="s">
        <v>16</v>
      </c>
      <c r="H2478">
        <v>1792</v>
      </c>
      <c r="I2478">
        <v>2494</v>
      </c>
      <c r="J2478">
        <v>102</v>
      </c>
      <c r="K2478">
        <v>8</v>
      </c>
      <c r="L2478">
        <v>576735</v>
      </c>
    </row>
    <row r="2479" spans="1:12" hidden="1" x14ac:dyDescent="0.25">
      <c r="A2479">
        <v>129674</v>
      </c>
      <c r="B2479" s="1" t="s">
        <v>318</v>
      </c>
      <c r="C2479">
        <v>2013</v>
      </c>
      <c r="D2479">
        <v>84600</v>
      </c>
      <c r="E2479" s="1" t="s">
        <v>22</v>
      </c>
      <c r="F2479" s="1" t="s">
        <v>15</v>
      </c>
      <c r="G2479" s="1" t="s">
        <v>27</v>
      </c>
      <c r="H2479">
        <v>2954</v>
      </c>
      <c r="I2479">
        <v>814</v>
      </c>
      <c r="J2479">
        <v>552</v>
      </c>
      <c r="K2479">
        <v>5</v>
      </c>
      <c r="L2479">
        <v>291280</v>
      </c>
    </row>
    <row r="2480" spans="1:12" hidden="1" x14ac:dyDescent="0.25">
      <c r="A2480">
        <v>129675</v>
      </c>
      <c r="B2480" s="1" t="s">
        <v>640</v>
      </c>
      <c r="C2480">
        <v>2018</v>
      </c>
      <c r="D2480">
        <v>30953</v>
      </c>
      <c r="E2480" s="1" t="s">
        <v>22</v>
      </c>
      <c r="F2480" s="1" t="s">
        <v>15</v>
      </c>
      <c r="G2480" s="1" t="s">
        <v>16</v>
      </c>
      <c r="H2480">
        <v>3178</v>
      </c>
      <c r="I2480">
        <v>799</v>
      </c>
      <c r="J2480">
        <v>5364</v>
      </c>
      <c r="K2480">
        <v>5</v>
      </c>
      <c r="L2480">
        <v>405462</v>
      </c>
    </row>
    <row r="2481" spans="1:12" x14ac:dyDescent="0.25">
      <c r="A2481">
        <v>129676</v>
      </c>
      <c r="B2481" s="1" t="s">
        <v>83</v>
      </c>
      <c r="C2481">
        <v>2012</v>
      </c>
      <c r="D2481">
        <v>78000</v>
      </c>
      <c r="E2481" s="1" t="s">
        <v>19</v>
      </c>
      <c r="F2481" s="1" t="s">
        <v>15</v>
      </c>
      <c r="G2481" s="1" t="s">
        <v>16</v>
      </c>
      <c r="H2481">
        <v>3206</v>
      </c>
      <c r="I2481">
        <v>1248</v>
      </c>
      <c r="J2481">
        <v>74</v>
      </c>
      <c r="K2481">
        <v>5</v>
      </c>
      <c r="L2481">
        <v>512653</v>
      </c>
    </row>
    <row r="2482" spans="1:12" hidden="1" x14ac:dyDescent="0.25">
      <c r="A2482">
        <v>129677</v>
      </c>
      <c r="B2482" s="1" t="s">
        <v>1204</v>
      </c>
      <c r="C2482">
        <v>2008</v>
      </c>
      <c r="D2482">
        <v>85000</v>
      </c>
      <c r="E2482" s="1" t="s">
        <v>19</v>
      </c>
      <c r="F2482" s="1" t="s">
        <v>15</v>
      </c>
      <c r="G2482" s="1" t="s">
        <v>16</v>
      </c>
      <c r="H2482">
        <v>133</v>
      </c>
      <c r="I2482">
        <v>2835</v>
      </c>
      <c r="J2482">
        <v>1186</v>
      </c>
      <c r="K2482">
        <v>6</v>
      </c>
      <c r="L2482">
        <v>930932</v>
      </c>
    </row>
    <row r="2483" spans="1:12" hidden="1" x14ac:dyDescent="0.25">
      <c r="A2483">
        <v>129678</v>
      </c>
      <c r="B2483" s="1" t="s">
        <v>1205</v>
      </c>
      <c r="C2483">
        <v>2008</v>
      </c>
      <c r="D2483">
        <v>79000</v>
      </c>
      <c r="E2483" s="1" t="s">
        <v>19</v>
      </c>
      <c r="F2483" s="1" t="s">
        <v>26</v>
      </c>
      <c r="G2483" s="1" t="s">
        <v>16</v>
      </c>
      <c r="H2483">
        <v>1834</v>
      </c>
      <c r="I2483">
        <v>24</v>
      </c>
      <c r="J2483">
        <v>215</v>
      </c>
      <c r="K2483">
        <v>5</v>
      </c>
      <c r="L2483">
        <v>1280468</v>
      </c>
    </row>
    <row r="2484" spans="1:12" hidden="1" x14ac:dyDescent="0.25">
      <c r="A2484">
        <v>129679</v>
      </c>
      <c r="B2484" s="1" t="s">
        <v>477</v>
      </c>
      <c r="C2484">
        <v>2014</v>
      </c>
      <c r="D2484">
        <v>79000</v>
      </c>
      <c r="E2484" s="1" t="s">
        <v>19</v>
      </c>
      <c r="F2484" s="1" t="s">
        <v>26</v>
      </c>
      <c r="G2484" s="1" t="s">
        <v>16</v>
      </c>
      <c r="H2484">
        <v>1757</v>
      </c>
      <c r="I2484">
        <v>2982</v>
      </c>
      <c r="J2484">
        <v>1685</v>
      </c>
      <c r="K2484">
        <v>7</v>
      </c>
      <c r="L2484">
        <v>2155474</v>
      </c>
    </row>
    <row r="2485" spans="1:12" hidden="1" x14ac:dyDescent="0.25">
      <c r="A2485">
        <v>129680</v>
      </c>
      <c r="B2485" s="1" t="s">
        <v>660</v>
      </c>
      <c r="C2485">
        <v>2018</v>
      </c>
      <c r="D2485">
        <v>48188</v>
      </c>
      <c r="E2485" s="1" t="s">
        <v>19</v>
      </c>
      <c r="F2485" s="1" t="s">
        <v>15</v>
      </c>
      <c r="G2485" s="1" t="s">
        <v>16</v>
      </c>
      <c r="H2485">
        <v>2282</v>
      </c>
      <c r="I2485">
        <v>1956</v>
      </c>
      <c r="J2485">
        <v>170</v>
      </c>
      <c r="K2485">
        <v>5</v>
      </c>
      <c r="L2485">
        <v>2527147</v>
      </c>
    </row>
    <row r="2486" spans="1:12" hidden="1" x14ac:dyDescent="0.25">
      <c r="A2486">
        <v>129681</v>
      </c>
      <c r="B2486" s="1" t="s">
        <v>466</v>
      </c>
      <c r="C2486">
        <v>2014</v>
      </c>
      <c r="D2486">
        <v>67557</v>
      </c>
      <c r="E2486" s="1" t="s">
        <v>19</v>
      </c>
      <c r="F2486" s="1" t="s">
        <v>15</v>
      </c>
      <c r="G2486" s="1" t="s">
        <v>16</v>
      </c>
      <c r="H2486">
        <v>3276</v>
      </c>
      <c r="I2486">
        <v>1248</v>
      </c>
      <c r="J2486">
        <v>74</v>
      </c>
      <c r="K2486">
        <v>5</v>
      </c>
      <c r="L2486">
        <v>602368</v>
      </c>
    </row>
    <row r="2487" spans="1:12" hidden="1" x14ac:dyDescent="0.25">
      <c r="A2487">
        <v>129682</v>
      </c>
      <c r="B2487" s="1" t="s">
        <v>197</v>
      </c>
      <c r="C2487">
        <v>2011</v>
      </c>
      <c r="D2487">
        <v>103814</v>
      </c>
      <c r="E2487" s="1" t="s">
        <v>19</v>
      </c>
      <c r="F2487" s="1" t="s">
        <v>15</v>
      </c>
      <c r="G2487" s="1" t="s">
        <v>27</v>
      </c>
      <c r="H2487">
        <v>31248</v>
      </c>
      <c r="I2487">
        <v>1582</v>
      </c>
      <c r="J2487">
        <v>12632</v>
      </c>
      <c r="K2487">
        <v>5</v>
      </c>
      <c r="L2487">
        <v>524304</v>
      </c>
    </row>
    <row r="2488" spans="1:12" hidden="1" x14ac:dyDescent="0.25">
      <c r="A2488">
        <v>129683</v>
      </c>
      <c r="B2488" s="1" t="s">
        <v>1206</v>
      </c>
      <c r="C2488">
        <v>2014</v>
      </c>
      <c r="D2488">
        <v>45128</v>
      </c>
      <c r="E2488" s="1" t="s">
        <v>19</v>
      </c>
      <c r="F2488" s="1" t="s">
        <v>15</v>
      </c>
      <c r="G2488" s="1" t="s">
        <v>16</v>
      </c>
      <c r="H2488">
        <v>1687</v>
      </c>
      <c r="I2488">
        <v>2179</v>
      </c>
      <c r="J2488">
        <v>120</v>
      </c>
      <c r="K2488">
        <v>8</v>
      </c>
      <c r="L2488">
        <v>786457</v>
      </c>
    </row>
    <row r="2489" spans="1:12" hidden="1" x14ac:dyDescent="0.25">
      <c r="A2489">
        <v>129684</v>
      </c>
      <c r="B2489" s="1" t="s">
        <v>248</v>
      </c>
      <c r="C2489">
        <v>2013</v>
      </c>
      <c r="D2489">
        <v>56075</v>
      </c>
      <c r="E2489" s="1" t="s">
        <v>22</v>
      </c>
      <c r="F2489" s="1" t="s">
        <v>15</v>
      </c>
      <c r="G2489" s="1" t="s">
        <v>16</v>
      </c>
      <c r="H2489">
        <v>27734</v>
      </c>
      <c r="I2489">
        <v>1086</v>
      </c>
      <c r="J2489">
        <v>6805</v>
      </c>
      <c r="K2489">
        <v>5</v>
      </c>
      <c r="L2489">
        <v>363518</v>
      </c>
    </row>
    <row r="2490" spans="1:12" hidden="1" x14ac:dyDescent="0.25">
      <c r="A2490">
        <v>129685</v>
      </c>
      <c r="B2490" s="1" t="s">
        <v>714</v>
      </c>
      <c r="C2490">
        <v>2011</v>
      </c>
      <c r="D2490">
        <v>166000</v>
      </c>
      <c r="E2490" s="1" t="s">
        <v>19</v>
      </c>
      <c r="F2490" s="1" t="s">
        <v>15</v>
      </c>
      <c r="G2490" s="1" t="s">
        <v>16</v>
      </c>
      <c r="H2490">
        <v>18186</v>
      </c>
      <c r="I2490">
        <v>2494</v>
      </c>
      <c r="J2490">
        <v>1006</v>
      </c>
      <c r="K2490">
        <v>8</v>
      </c>
      <c r="L2490">
        <v>961225</v>
      </c>
    </row>
    <row r="2491" spans="1:12" hidden="1" x14ac:dyDescent="0.25">
      <c r="A2491">
        <v>129686</v>
      </c>
      <c r="B2491" s="1" t="s">
        <v>133</v>
      </c>
      <c r="C2491">
        <v>2017</v>
      </c>
      <c r="D2491">
        <v>65367</v>
      </c>
      <c r="E2491" s="1" t="s">
        <v>19</v>
      </c>
      <c r="F2491" s="1" t="s">
        <v>26</v>
      </c>
      <c r="G2491" s="1" t="s">
        <v>16</v>
      </c>
      <c r="H2491">
        <v>15904</v>
      </c>
      <c r="I2491">
        <v>2755</v>
      </c>
      <c r="J2491">
        <v>1715</v>
      </c>
      <c r="K2491">
        <v>7</v>
      </c>
      <c r="L2491">
        <v>2346554</v>
      </c>
    </row>
    <row r="2492" spans="1:12" hidden="1" x14ac:dyDescent="0.25">
      <c r="A2492">
        <v>129687</v>
      </c>
      <c r="B2492" s="1" t="s">
        <v>714</v>
      </c>
      <c r="C2492">
        <v>2013</v>
      </c>
      <c r="D2492">
        <v>114708</v>
      </c>
      <c r="E2492" s="1" t="s">
        <v>19</v>
      </c>
      <c r="F2492" s="1" t="s">
        <v>15</v>
      </c>
      <c r="G2492" s="1" t="s">
        <v>16</v>
      </c>
      <c r="H2492">
        <v>18186</v>
      </c>
      <c r="I2492">
        <v>2494</v>
      </c>
      <c r="J2492">
        <v>100</v>
      </c>
      <c r="K2492">
        <v>8</v>
      </c>
      <c r="L2492">
        <v>1468052</v>
      </c>
    </row>
    <row r="2493" spans="1:12" hidden="1" x14ac:dyDescent="0.25">
      <c r="A2493">
        <v>129688</v>
      </c>
      <c r="B2493" s="1" t="s">
        <v>270</v>
      </c>
      <c r="C2493">
        <v>2015</v>
      </c>
      <c r="D2493">
        <v>35082</v>
      </c>
      <c r="E2493" s="1" t="s">
        <v>19</v>
      </c>
      <c r="F2493" s="1" t="s">
        <v>15</v>
      </c>
      <c r="G2493" s="1" t="s">
        <v>16</v>
      </c>
      <c r="H2493">
        <v>3276</v>
      </c>
      <c r="I2493">
        <v>1248</v>
      </c>
      <c r="J2493">
        <v>74</v>
      </c>
      <c r="K2493">
        <v>5</v>
      </c>
      <c r="L2493">
        <v>770145</v>
      </c>
    </row>
    <row r="2494" spans="1:12" hidden="1" x14ac:dyDescent="0.25">
      <c r="A2494">
        <v>129689</v>
      </c>
      <c r="B2494" s="1" t="s">
        <v>419</v>
      </c>
      <c r="C2494">
        <v>2016</v>
      </c>
      <c r="D2494">
        <v>38593</v>
      </c>
      <c r="E2494" s="1" t="s">
        <v>19</v>
      </c>
      <c r="F2494" s="1" t="s">
        <v>26</v>
      </c>
      <c r="G2494" s="1" t="s">
        <v>16</v>
      </c>
      <c r="H2494">
        <v>23814</v>
      </c>
      <c r="I2494">
        <v>1582</v>
      </c>
      <c r="J2494">
        <v>1262</v>
      </c>
      <c r="K2494">
        <v>5</v>
      </c>
      <c r="L2494">
        <v>1541455</v>
      </c>
    </row>
    <row r="2495" spans="1:12" hidden="1" x14ac:dyDescent="0.25">
      <c r="A2495">
        <v>129690</v>
      </c>
      <c r="B2495" s="1" t="s">
        <v>884</v>
      </c>
      <c r="C2495">
        <v>2008</v>
      </c>
      <c r="D2495">
        <v>70700</v>
      </c>
      <c r="E2495" s="1" t="s">
        <v>19</v>
      </c>
      <c r="F2495" s="1" t="s">
        <v>15</v>
      </c>
      <c r="G2495" s="1" t="s">
        <v>16</v>
      </c>
      <c r="H2495">
        <v>18186</v>
      </c>
      <c r="I2495">
        <v>2494</v>
      </c>
      <c r="J2495">
        <v>100</v>
      </c>
      <c r="K2495">
        <v>8</v>
      </c>
      <c r="L2495">
        <v>553432</v>
      </c>
    </row>
    <row r="2496" spans="1:12" hidden="1" x14ac:dyDescent="0.25">
      <c r="A2496">
        <v>129691</v>
      </c>
      <c r="B2496" s="1" t="s">
        <v>279</v>
      </c>
      <c r="C2496">
        <v>2011</v>
      </c>
      <c r="D2496">
        <v>83000</v>
      </c>
      <c r="E2496" s="1" t="s">
        <v>19</v>
      </c>
      <c r="F2496" s="1" t="s">
        <v>15</v>
      </c>
      <c r="G2496" s="1" t="s">
        <v>27</v>
      </c>
      <c r="H2496">
        <v>28756</v>
      </c>
      <c r="I2496">
        <v>1598</v>
      </c>
      <c r="J2496">
        <v>1036</v>
      </c>
      <c r="K2496">
        <v>5</v>
      </c>
      <c r="L2496">
        <v>337885</v>
      </c>
    </row>
    <row r="2497" spans="1:12" hidden="1" x14ac:dyDescent="0.25">
      <c r="A2497">
        <v>129692</v>
      </c>
      <c r="B2497" s="1" t="s">
        <v>1207</v>
      </c>
      <c r="C2497">
        <v>2015</v>
      </c>
      <c r="D2497">
        <v>120000</v>
      </c>
      <c r="E2497" s="1" t="s">
        <v>19</v>
      </c>
      <c r="F2497" s="1" t="s">
        <v>15</v>
      </c>
      <c r="G2497" s="1" t="s">
        <v>16</v>
      </c>
      <c r="H2497">
        <v>2072</v>
      </c>
      <c r="I2497">
        <v>2499</v>
      </c>
      <c r="J2497">
        <v>80</v>
      </c>
      <c r="K2497">
        <v>10</v>
      </c>
      <c r="L2497">
        <v>640817</v>
      </c>
    </row>
    <row r="2498" spans="1:12" hidden="1" x14ac:dyDescent="0.25">
      <c r="A2498">
        <v>129693</v>
      </c>
      <c r="B2498" s="1" t="s">
        <v>61</v>
      </c>
      <c r="C2498">
        <v>2014</v>
      </c>
      <c r="D2498">
        <v>91586</v>
      </c>
      <c r="E2498" s="1" t="s">
        <v>19</v>
      </c>
      <c r="F2498" s="1" t="s">
        <v>26</v>
      </c>
      <c r="G2498" s="1" t="s">
        <v>27</v>
      </c>
      <c r="H2498">
        <v>15652</v>
      </c>
      <c r="I2498">
        <v>2696</v>
      </c>
      <c r="J2498">
        <v>184</v>
      </c>
      <c r="K2498">
        <v>7</v>
      </c>
      <c r="L2498">
        <v>1103370</v>
      </c>
    </row>
    <row r="2499" spans="1:12" hidden="1" x14ac:dyDescent="0.25">
      <c r="A2499">
        <v>129694</v>
      </c>
      <c r="B2499" s="1" t="s">
        <v>202</v>
      </c>
      <c r="C2499">
        <v>2008</v>
      </c>
      <c r="D2499">
        <v>38235</v>
      </c>
      <c r="E2499" s="1" t="s">
        <v>22</v>
      </c>
      <c r="F2499" s="1" t="s">
        <v>15</v>
      </c>
      <c r="G2499" s="1" t="s">
        <v>16</v>
      </c>
      <c r="H2499">
        <v>28504</v>
      </c>
      <c r="I2499">
        <v>1197</v>
      </c>
      <c r="J2499">
        <v>789</v>
      </c>
      <c r="K2499">
        <v>5</v>
      </c>
      <c r="L2499">
        <v>227199</v>
      </c>
    </row>
    <row r="2500" spans="1:12" hidden="1" x14ac:dyDescent="0.25">
      <c r="A2500">
        <v>129695</v>
      </c>
      <c r="B2500" s="1" t="s">
        <v>114</v>
      </c>
      <c r="C2500">
        <v>2011</v>
      </c>
      <c r="D2500">
        <v>37000</v>
      </c>
      <c r="E2500" s="1" t="s">
        <v>22</v>
      </c>
      <c r="F2500" s="1" t="s">
        <v>15</v>
      </c>
      <c r="G2500" s="1" t="s">
        <v>16</v>
      </c>
      <c r="H2500">
        <v>28504</v>
      </c>
      <c r="I2500">
        <v>1197</v>
      </c>
      <c r="J2500">
        <v>789</v>
      </c>
      <c r="K2500">
        <v>5</v>
      </c>
      <c r="L2500">
        <v>256327</v>
      </c>
    </row>
    <row r="2501" spans="1:12" hidden="1" x14ac:dyDescent="0.25">
      <c r="A2501">
        <v>129696</v>
      </c>
      <c r="B2501" s="1" t="s">
        <v>348</v>
      </c>
      <c r="C2501">
        <v>2013</v>
      </c>
      <c r="D2501">
        <v>44000</v>
      </c>
      <c r="E2501" s="1" t="s">
        <v>22</v>
      </c>
      <c r="F2501" s="1" t="s">
        <v>15</v>
      </c>
      <c r="G2501" s="1" t="s">
        <v>27</v>
      </c>
      <c r="H2501">
        <v>252</v>
      </c>
      <c r="I2501">
        <v>1198</v>
      </c>
      <c r="J2501">
        <v>867</v>
      </c>
      <c r="K2501">
        <v>5</v>
      </c>
      <c r="L2501">
        <v>506828</v>
      </c>
    </row>
    <row r="2502" spans="1:12" hidden="1" x14ac:dyDescent="0.25">
      <c r="A2502">
        <v>129697</v>
      </c>
      <c r="B2502" s="1" t="s">
        <v>1208</v>
      </c>
      <c r="C2502">
        <v>2016</v>
      </c>
      <c r="D2502">
        <v>54000</v>
      </c>
      <c r="E2502" s="1" t="s">
        <v>22</v>
      </c>
      <c r="F2502" s="1" t="s">
        <v>26</v>
      </c>
      <c r="G2502" s="1" t="s">
        <v>16</v>
      </c>
      <c r="H2502">
        <v>3234</v>
      </c>
      <c r="I2502">
        <v>998</v>
      </c>
      <c r="J2502">
        <v>6704</v>
      </c>
      <c r="K2502">
        <v>5</v>
      </c>
      <c r="L2502">
        <v>524304</v>
      </c>
    </row>
    <row r="2503" spans="1:12" x14ac:dyDescent="0.25">
      <c r="A2503">
        <v>129698</v>
      </c>
      <c r="B2503" s="1" t="s">
        <v>550</v>
      </c>
      <c r="C2503">
        <v>2013</v>
      </c>
      <c r="D2503">
        <v>90000</v>
      </c>
      <c r="E2503" s="1" t="s">
        <v>22</v>
      </c>
      <c r="F2503" s="1" t="s">
        <v>15</v>
      </c>
      <c r="G2503" s="1" t="s">
        <v>16</v>
      </c>
      <c r="H2503">
        <v>2646</v>
      </c>
      <c r="I2503">
        <v>1197</v>
      </c>
      <c r="J2503">
        <v>82</v>
      </c>
      <c r="K2503">
        <v>5</v>
      </c>
      <c r="L2503">
        <v>413618</v>
      </c>
    </row>
    <row r="2504" spans="1:12" hidden="1" x14ac:dyDescent="0.25">
      <c r="A2504">
        <v>129699</v>
      </c>
      <c r="B2504" s="1" t="s">
        <v>303</v>
      </c>
      <c r="C2504">
        <v>2015</v>
      </c>
      <c r="D2504">
        <v>35000</v>
      </c>
      <c r="E2504" s="1" t="s">
        <v>19</v>
      </c>
      <c r="F2504" s="1" t="s">
        <v>15</v>
      </c>
      <c r="G2504" s="1" t="s">
        <v>16</v>
      </c>
      <c r="H2504">
        <v>2702</v>
      </c>
      <c r="I2504">
        <v>1248</v>
      </c>
      <c r="J2504">
        <v>739</v>
      </c>
      <c r="K2504">
        <v>5</v>
      </c>
      <c r="L2504">
        <v>553432</v>
      </c>
    </row>
    <row r="2505" spans="1:12" hidden="1" x14ac:dyDescent="0.25">
      <c r="A2505">
        <v>129700</v>
      </c>
      <c r="B2505" s="1" t="s">
        <v>264</v>
      </c>
      <c r="C2505">
        <v>2012</v>
      </c>
      <c r="D2505">
        <v>47324</v>
      </c>
      <c r="E2505" s="1" t="s">
        <v>22</v>
      </c>
      <c r="F2505" s="1" t="s">
        <v>15</v>
      </c>
      <c r="G2505" s="1" t="s">
        <v>27</v>
      </c>
      <c r="H2505">
        <v>28504</v>
      </c>
      <c r="I2505">
        <v>1197</v>
      </c>
      <c r="J2505">
        <v>789</v>
      </c>
      <c r="K2505">
        <v>5</v>
      </c>
      <c r="L2505">
        <v>526635</v>
      </c>
    </row>
    <row r="2506" spans="1:12" hidden="1" x14ac:dyDescent="0.25">
      <c r="A2506">
        <v>129701</v>
      </c>
      <c r="B2506" s="1" t="s">
        <v>476</v>
      </c>
      <c r="C2506">
        <v>2012</v>
      </c>
      <c r="D2506">
        <v>65148</v>
      </c>
      <c r="E2506" s="1" t="s">
        <v>19</v>
      </c>
      <c r="F2506" s="1" t="s">
        <v>26</v>
      </c>
      <c r="G2506" s="1" t="s">
        <v>16</v>
      </c>
      <c r="H2506">
        <v>21084</v>
      </c>
      <c r="I2506">
        <v>1995</v>
      </c>
      <c r="J2506">
        <v>177</v>
      </c>
      <c r="K2506">
        <v>5</v>
      </c>
      <c r="L2506">
        <v>1485529</v>
      </c>
    </row>
    <row r="2507" spans="1:12" hidden="1" x14ac:dyDescent="0.25">
      <c r="A2507">
        <v>129702</v>
      </c>
      <c r="B2507" s="1" t="s">
        <v>80</v>
      </c>
      <c r="C2507">
        <v>2014</v>
      </c>
      <c r="D2507">
        <v>57773</v>
      </c>
      <c r="E2507" s="1" t="s">
        <v>19</v>
      </c>
      <c r="F2507" s="1" t="s">
        <v>26</v>
      </c>
      <c r="G2507" s="1" t="s">
        <v>27</v>
      </c>
      <c r="H2507">
        <v>23954</v>
      </c>
      <c r="I2507">
        <v>1968</v>
      </c>
      <c r="J2507">
        <v>17433</v>
      </c>
      <c r="K2507">
        <v>5</v>
      </c>
      <c r="L2507">
        <v>2334902</v>
      </c>
    </row>
    <row r="2508" spans="1:12" hidden="1" x14ac:dyDescent="0.25">
      <c r="A2508">
        <v>129703</v>
      </c>
      <c r="B2508" s="1" t="s">
        <v>490</v>
      </c>
      <c r="C2508">
        <v>2014</v>
      </c>
      <c r="D2508">
        <v>87000</v>
      </c>
      <c r="E2508" s="1" t="s">
        <v>19</v>
      </c>
      <c r="F2508" s="1" t="s">
        <v>15</v>
      </c>
      <c r="G2508" s="1" t="s">
        <v>16</v>
      </c>
      <c r="H2508">
        <v>2863</v>
      </c>
      <c r="I2508">
        <v>1461</v>
      </c>
      <c r="J2508">
        <v>838</v>
      </c>
      <c r="K2508">
        <v>5</v>
      </c>
      <c r="L2508">
        <v>757329</v>
      </c>
    </row>
    <row r="2509" spans="1:12" x14ac:dyDescent="0.25">
      <c r="A2509">
        <v>129704</v>
      </c>
      <c r="B2509" s="1" t="s">
        <v>1209</v>
      </c>
      <c r="C2509">
        <v>2007</v>
      </c>
      <c r="D2509">
        <v>179032</v>
      </c>
      <c r="E2509" s="1" t="s">
        <v>19</v>
      </c>
      <c r="F2509" s="1" t="s">
        <v>15</v>
      </c>
      <c r="G2509" s="1" t="s">
        <v>16</v>
      </c>
      <c r="H2509">
        <v>16184</v>
      </c>
      <c r="I2509">
        <v>32</v>
      </c>
      <c r="J2509">
        <v>1993</v>
      </c>
      <c r="K2509">
        <v>7</v>
      </c>
      <c r="L2509">
        <v>873841</v>
      </c>
    </row>
    <row r="2510" spans="1:12" hidden="1" x14ac:dyDescent="0.25">
      <c r="A2510">
        <v>129705</v>
      </c>
      <c r="B2510" s="1" t="s">
        <v>983</v>
      </c>
      <c r="C2510">
        <v>2016</v>
      </c>
      <c r="D2510">
        <v>8000</v>
      </c>
      <c r="E2510" s="1" t="s">
        <v>22</v>
      </c>
      <c r="F2510" s="1" t="s">
        <v>26</v>
      </c>
      <c r="G2510" s="1" t="s">
        <v>16</v>
      </c>
      <c r="H2510">
        <v>315</v>
      </c>
      <c r="I2510">
        <v>998</v>
      </c>
      <c r="J2510">
        <v>67</v>
      </c>
      <c r="K2510">
        <v>5</v>
      </c>
      <c r="L2510">
        <v>483525</v>
      </c>
    </row>
    <row r="2511" spans="1:12" hidden="1" x14ac:dyDescent="0.25">
      <c r="A2511">
        <v>129706</v>
      </c>
      <c r="B2511" s="1" t="s">
        <v>1210</v>
      </c>
      <c r="C2511">
        <v>2007</v>
      </c>
      <c r="D2511">
        <v>77000</v>
      </c>
      <c r="E2511" s="1" t="s">
        <v>22</v>
      </c>
      <c r="F2511" s="1" t="s">
        <v>15</v>
      </c>
      <c r="G2511" s="1" t="s">
        <v>16</v>
      </c>
      <c r="H2511">
        <v>189</v>
      </c>
      <c r="I2511">
        <v>1799</v>
      </c>
      <c r="J2511">
        <v>130</v>
      </c>
      <c r="K2511">
        <v>5</v>
      </c>
      <c r="L2511">
        <v>291280</v>
      </c>
    </row>
    <row r="2512" spans="1:12" hidden="1" x14ac:dyDescent="0.25">
      <c r="A2512">
        <v>129707</v>
      </c>
      <c r="B2512" s="1" t="s">
        <v>1211</v>
      </c>
      <c r="C2512">
        <v>2016</v>
      </c>
      <c r="D2512">
        <v>20600</v>
      </c>
      <c r="E2512" s="1" t="s">
        <v>22</v>
      </c>
      <c r="F2512" s="1" t="s">
        <v>15</v>
      </c>
      <c r="G2512" s="1" t="s">
        <v>16</v>
      </c>
      <c r="H2512">
        <v>2604</v>
      </c>
      <c r="I2512">
        <v>1197</v>
      </c>
      <c r="J2512">
        <v>8183</v>
      </c>
      <c r="K2512">
        <v>5</v>
      </c>
      <c r="L2512">
        <v>629165</v>
      </c>
    </row>
    <row r="2513" spans="1:12" hidden="1" x14ac:dyDescent="0.25">
      <c r="A2513">
        <v>129708</v>
      </c>
      <c r="B2513" s="1" t="s">
        <v>154</v>
      </c>
      <c r="C2513">
        <v>2016</v>
      </c>
      <c r="D2513">
        <v>13198</v>
      </c>
      <c r="E2513" s="1" t="s">
        <v>22</v>
      </c>
      <c r="F2513" s="1" t="s">
        <v>15</v>
      </c>
      <c r="G2513" s="1" t="s">
        <v>16</v>
      </c>
      <c r="H2513">
        <v>33698</v>
      </c>
      <c r="I2513">
        <v>998</v>
      </c>
      <c r="J2513">
        <v>671</v>
      </c>
      <c r="K2513">
        <v>5</v>
      </c>
      <c r="L2513">
        <v>367013</v>
      </c>
    </row>
    <row r="2514" spans="1:12" hidden="1" x14ac:dyDescent="0.25">
      <c r="A2514">
        <v>129709</v>
      </c>
      <c r="B2514" s="1" t="s">
        <v>914</v>
      </c>
      <c r="C2514">
        <v>2015</v>
      </c>
      <c r="D2514">
        <v>21000</v>
      </c>
      <c r="E2514" s="1" t="s">
        <v>19</v>
      </c>
      <c r="F2514" s="1" t="s">
        <v>26</v>
      </c>
      <c r="G2514" s="1" t="s">
        <v>27</v>
      </c>
      <c r="H2514">
        <v>16898</v>
      </c>
      <c r="I2514">
        <v>2967</v>
      </c>
      <c r="J2514">
        <v>2414</v>
      </c>
      <c r="K2514">
        <v>7</v>
      </c>
      <c r="L2514">
        <v>6116885</v>
      </c>
    </row>
    <row r="2515" spans="1:12" hidden="1" x14ac:dyDescent="0.25">
      <c r="A2515">
        <v>129710</v>
      </c>
      <c r="B2515" s="1" t="s">
        <v>1212</v>
      </c>
      <c r="C2515">
        <v>2016</v>
      </c>
      <c r="D2515">
        <v>38000</v>
      </c>
      <c r="E2515" s="1" t="s">
        <v>22</v>
      </c>
      <c r="F2515" s="1" t="s">
        <v>15</v>
      </c>
      <c r="G2515" s="1" t="s">
        <v>16</v>
      </c>
      <c r="H2515">
        <v>2604</v>
      </c>
      <c r="I2515">
        <v>1197</v>
      </c>
      <c r="J2515">
        <v>8183</v>
      </c>
      <c r="K2515">
        <v>5</v>
      </c>
      <c r="L2515">
        <v>693247</v>
      </c>
    </row>
    <row r="2516" spans="1:12" hidden="1" x14ac:dyDescent="0.25">
      <c r="A2516">
        <v>129711</v>
      </c>
      <c r="B2516" s="1" t="s">
        <v>1213</v>
      </c>
      <c r="C2516">
        <v>2019</v>
      </c>
      <c r="D2516">
        <v>15379</v>
      </c>
      <c r="E2516" s="1" t="s">
        <v>22</v>
      </c>
      <c r="F2516" s="1" t="s">
        <v>26</v>
      </c>
      <c r="G2516" s="1" t="s">
        <v>16</v>
      </c>
      <c r="H2516">
        <v>33376</v>
      </c>
      <c r="I2516">
        <v>1199</v>
      </c>
      <c r="J2516">
        <v>8383</v>
      </c>
      <c r="K2516">
        <v>5</v>
      </c>
      <c r="L2516">
        <v>812089</v>
      </c>
    </row>
    <row r="2517" spans="1:12" hidden="1" x14ac:dyDescent="0.25">
      <c r="A2517">
        <v>129712</v>
      </c>
      <c r="B2517" s="1" t="s">
        <v>114</v>
      </c>
      <c r="C2517">
        <v>2011</v>
      </c>
      <c r="D2517">
        <v>60000</v>
      </c>
      <c r="E2517" s="1" t="s">
        <v>22</v>
      </c>
      <c r="F2517" s="1" t="s">
        <v>15</v>
      </c>
      <c r="G2517" s="1" t="s">
        <v>16</v>
      </c>
      <c r="H2517">
        <v>28504</v>
      </c>
      <c r="I2517">
        <v>1197</v>
      </c>
      <c r="J2517">
        <v>789</v>
      </c>
      <c r="K2517">
        <v>5</v>
      </c>
      <c r="L2517">
        <v>372839</v>
      </c>
    </row>
    <row r="2518" spans="1:12" hidden="1" x14ac:dyDescent="0.25">
      <c r="A2518">
        <v>129713</v>
      </c>
      <c r="B2518" s="1" t="s">
        <v>214</v>
      </c>
      <c r="C2518">
        <v>2013</v>
      </c>
      <c r="D2518">
        <v>75371</v>
      </c>
      <c r="E2518" s="1" t="s">
        <v>19</v>
      </c>
      <c r="F2518" s="1" t="s">
        <v>15</v>
      </c>
      <c r="G2518" s="1" t="s">
        <v>16</v>
      </c>
      <c r="H2518">
        <v>28644</v>
      </c>
      <c r="I2518">
        <v>1461</v>
      </c>
      <c r="J2518">
        <v>838</v>
      </c>
      <c r="K2518">
        <v>5</v>
      </c>
      <c r="L2518">
        <v>779466</v>
      </c>
    </row>
    <row r="2519" spans="1:12" hidden="1" x14ac:dyDescent="0.25">
      <c r="A2519">
        <v>129714</v>
      </c>
      <c r="B2519" s="1" t="s">
        <v>1214</v>
      </c>
      <c r="C2519">
        <v>2014</v>
      </c>
      <c r="D2519">
        <v>60000</v>
      </c>
      <c r="E2519" s="1" t="s">
        <v>19</v>
      </c>
      <c r="F2519" s="1" t="s">
        <v>15</v>
      </c>
      <c r="G2519" s="1" t="s">
        <v>27</v>
      </c>
      <c r="H2519">
        <v>18886</v>
      </c>
      <c r="I2519">
        <v>2179</v>
      </c>
      <c r="J2519">
        <v>13803</v>
      </c>
      <c r="K2519">
        <v>5</v>
      </c>
      <c r="L2519">
        <v>687421</v>
      </c>
    </row>
    <row r="2520" spans="1:12" hidden="1" x14ac:dyDescent="0.25">
      <c r="A2520">
        <v>129715</v>
      </c>
      <c r="B2520" s="1" t="s">
        <v>992</v>
      </c>
      <c r="C2520">
        <v>2009</v>
      </c>
      <c r="D2520">
        <v>30675</v>
      </c>
      <c r="E2520" s="1" t="s">
        <v>22</v>
      </c>
      <c r="F2520" s="1" t="s">
        <v>15</v>
      </c>
      <c r="G2520" s="1" t="s">
        <v>16</v>
      </c>
      <c r="H2520">
        <v>259</v>
      </c>
      <c r="I2520">
        <v>1197</v>
      </c>
      <c r="J2520">
        <v>80</v>
      </c>
      <c r="K2520">
        <v>5</v>
      </c>
      <c r="L2520">
        <v>262152</v>
      </c>
    </row>
    <row r="2521" spans="1:12" hidden="1" x14ac:dyDescent="0.25">
      <c r="A2521">
        <v>129716</v>
      </c>
      <c r="B2521" s="1" t="s">
        <v>466</v>
      </c>
      <c r="C2521">
        <v>2013</v>
      </c>
      <c r="D2521">
        <v>22000</v>
      </c>
      <c r="E2521" s="1" t="s">
        <v>19</v>
      </c>
      <c r="F2521" s="1" t="s">
        <v>15</v>
      </c>
      <c r="G2521" s="1" t="s">
        <v>16</v>
      </c>
      <c r="H2521">
        <v>3276</v>
      </c>
      <c r="I2521">
        <v>1248</v>
      </c>
      <c r="J2521">
        <v>74</v>
      </c>
      <c r="K2521">
        <v>5</v>
      </c>
      <c r="L2521">
        <v>524304</v>
      </c>
    </row>
    <row r="2522" spans="1:12" hidden="1" x14ac:dyDescent="0.25">
      <c r="A2522">
        <v>129717</v>
      </c>
      <c r="B2522" s="1" t="s">
        <v>1215</v>
      </c>
      <c r="C2522">
        <v>2015</v>
      </c>
      <c r="D2522">
        <v>55000</v>
      </c>
      <c r="E2522" s="1" t="s">
        <v>22</v>
      </c>
      <c r="F2522" s="1" t="s">
        <v>15</v>
      </c>
      <c r="G2522" s="1" t="s">
        <v>16</v>
      </c>
      <c r="H2522">
        <v>308</v>
      </c>
      <c r="I2522">
        <v>814</v>
      </c>
      <c r="J2522">
        <v>55</v>
      </c>
      <c r="K2522">
        <v>5</v>
      </c>
      <c r="L2522">
        <v>304097</v>
      </c>
    </row>
    <row r="2523" spans="1:12" hidden="1" x14ac:dyDescent="0.25">
      <c r="A2523">
        <v>129718</v>
      </c>
      <c r="B2523" s="1" t="s">
        <v>363</v>
      </c>
      <c r="C2523">
        <v>2010</v>
      </c>
      <c r="D2523">
        <v>74213</v>
      </c>
      <c r="E2523" s="1" t="s">
        <v>19</v>
      </c>
      <c r="F2523" s="1" t="s">
        <v>26</v>
      </c>
      <c r="G2523" s="1" t="s">
        <v>16</v>
      </c>
      <c r="H2523">
        <v>20776</v>
      </c>
      <c r="I2523">
        <v>2143</v>
      </c>
      <c r="J2523">
        <v>170</v>
      </c>
      <c r="K2523">
        <v>5</v>
      </c>
      <c r="L2523">
        <v>1339889</v>
      </c>
    </row>
    <row r="2524" spans="1:12" hidden="1" x14ac:dyDescent="0.25">
      <c r="A2524">
        <v>129719</v>
      </c>
      <c r="B2524" s="1" t="s">
        <v>228</v>
      </c>
      <c r="C2524">
        <v>2016</v>
      </c>
      <c r="D2524">
        <v>15000</v>
      </c>
      <c r="E2524" s="1" t="s">
        <v>22</v>
      </c>
      <c r="F2524" s="1" t="s">
        <v>26</v>
      </c>
      <c r="G2524" s="1" t="s">
        <v>16</v>
      </c>
      <c r="H2524">
        <v>23548</v>
      </c>
      <c r="I2524">
        <v>1998</v>
      </c>
      <c r="J2524">
        <v>18908</v>
      </c>
      <c r="K2524">
        <v>4</v>
      </c>
      <c r="L2524">
        <v>4077923</v>
      </c>
    </row>
    <row r="2525" spans="1:12" hidden="1" x14ac:dyDescent="0.25">
      <c r="A2525">
        <v>129720</v>
      </c>
      <c r="B2525" s="1" t="s">
        <v>1216</v>
      </c>
      <c r="C2525">
        <v>2010</v>
      </c>
      <c r="D2525">
        <v>57000</v>
      </c>
      <c r="E2525" s="1" t="s">
        <v>22</v>
      </c>
      <c r="F2525" s="1" t="s">
        <v>15</v>
      </c>
      <c r="G2525" s="1" t="s">
        <v>16</v>
      </c>
      <c r="H2525">
        <v>364</v>
      </c>
      <c r="I2525">
        <v>624</v>
      </c>
      <c r="J2525">
        <v>35</v>
      </c>
      <c r="K2525">
        <v>4</v>
      </c>
      <c r="L2525">
        <v>58256</v>
      </c>
    </row>
    <row r="2526" spans="1:12" hidden="1" x14ac:dyDescent="0.25">
      <c r="A2526">
        <v>129721</v>
      </c>
      <c r="B2526" s="1" t="s">
        <v>1176</v>
      </c>
      <c r="C2526">
        <v>2015</v>
      </c>
      <c r="D2526">
        <v>62144</v>
      </c>
      <c r="E2526" s="1" t="s">
        <v>19</v>
      </c>
      <c r="F2526" s="1" t="s">
        <v>15</v>
      </c>
      <c r="G2526" s="1" t="s">
        <v>27</v>
      </c>
      <c r="H2526">
        <v>36694</v>
      </c>
      <c r="I2526">
        <v>1248</v>
      </c>
      <c r="J2526">
        <v>885</v>
      </c>
      <c r="K2526">
        <v>5</v>
      </c>
      <c r="L2526">
        <v>669945</v>
      </c>
    </row>
    <row r="2527" spans="1:12" hidden="1" x14ac:dyDescent="0.25">
      <c r="A2527">
        <v>129722</v>
      </c>
      <c r="B2527" s="1" t="s">
        <v>144</v>
      </c>
      <c r="C2527">
        <v>2017</v>
      </c>
      <c r="D2527">
        <v>50000</v>
      </c>
      <c r="E2527" s="1" t="s">
        <v>19</v>
      </c>
      <c r="F2527" s="1" t="s">
        <v>15</v>
      </c>
      <c r="G2527" s="1" t="s">
        <v>16</v>
      </c>
      <c r="H2527">
        <v>308</v>
      </c>
      <c r="I2527">
        <v>1582</v>
      </c>
      <c r="J2527">
        <v>1262</v>
      </c>
      <c r="K2527">
        <v>5</v>
      </c>
      <c r="L2527">
        <v>1339889</v>
      </c>
    </row>
    <row r="2528" spans="1:12" hidden="1" x14ac:dyDescent="0.25">
      <c r="A2528">
        <v>129723</v>
      </c>
      <c r="B2528" s="1" t="s">
        <v>377</v>
      </c>
      <c r="C2528">
        <v>2015</v>
      </c>
      <c r="D2528">
        <v>38000</v>
      </c>
      <c r="E2528" s="1" t="s">
        <v>22</v>
      </c>
      <c r="F2528" s="1" t="s">
        <v>15</v>
      </c>
      <c r="G2528" s="1" t="s">
        <v>16</v>
      </c>
      <c r="H2528">
        <v>2954</v>
      </c>
      <c r="I2528">
        <v>814</v>
      </c>
      <c r="J2528">
        <v>552</v>
      </c>
      <c r="K2528">
        <v>5</v>
      </c>
      <c r="L2528">
        <v>320408</v>
      </c>
    </row>
    <row r="2529" spans="1:12" x14ac:dyDescent="0.25">
      <c r="A2529">
        <v>129724</v>
      </c>
      <c r="B2529" s="1" t="s">
        <v>513</v>
      </c>
      <c r="C2529">
        <v>2016</v>
      </c>
      <c r="D2529">
        <v>30000</v>
      </c>
      <c r="E2529" s="1" t="s">
        <v>19</v>
      </c>
      <c r="F2529" s="1" t="s">
        <v>26</v>
      </c>
      <c r="G2529" s="1" t="s">
        <v>27</v>
      </c>
      <c r="H2529">
        <v>25368</v>
      </c>
      <c r="I2529">
        <v>1995</v>
      </c>
      <c r="J2529">
        <v>190</v>
      </c>
      <c r="K2529">
        <v>5</v>
      </c>
      <c r="L2529">
        <v>3670131</v>
      </c>
    </row>
    <row r="2530" spans="1:12" hidden="1" x14ac:dyDescent="0.25">
      <c r="A2530">
        <v>129725</v>
      </c>
      <c r="B2530" s="1" t="s">
        <v>173</v>
      </c>
      <c r="C2530">
        <v>2016</v>
      </c>
      <c r="D2530">
        <v>38735</v>
      </c>
      <c r="E2530" s="1" t="s">
        <v>22</v>
      </c>
      <c r="F2530" s="1" t="s">
        <v>15</v>
      </c>
      <c r="G2530" s="1" t="s">
        <v>16</v>
      </c>
      <c r="H2530">
        <v>2716</v>
      </c>
      <c r="I2530">
        <v>1198</v>
      </c>
      <c r="J2530">
        <v>868</v>
      </c>
      <c r="K2530">
        <v>5</v>
      </c>
      <c r="L2530">
        <v>573240</v>
      </c>
    </row>
    <row r="2531" spans="1:12" hidden="1" x14ac:dyDescent="0.25">
      <c r="A2531">
        <v>129726</v>
      </c>
      <c r="B2531" s="1" t="s">
        <v>111</v>
      </c>
      <c r="C2531">
        <v>2012</v>
      </c>
      <c r="D2531">
        <v>23598</v>
      </c>
      <c r="E2531" s="1" t="s">
        <v>19</v>
      </c>
      <c r="F2531" s="1" t="s">
        <v>15</v>
      </c>
      <c r="G2531" s="1" t="s">
        <v>16</v>
      </c>
      <c r="H2531">
        <v>3248</v>
      </c>
      <c r="I2531">
        <v>1248</v>
      </c>
      <c r="J2531">
        <v>7394</v>
      </c>
      <c r="K2531">
        <v>5</v>
      </c>
      <c r="L2531">
        <v>410123</v>
      </c>
    </row>
    <row r="2532" spans="1:12" x14ac:dyDescent="0.25">
      <c r="A2532">
        <v>129727</v>
      </c>
      <c r="B2532" s="1" t="s">
        <v>499</v>
      </c>
      <c r="C2532">
        <v>2014</v>
      </c>
      <c r="D2532">
        <v>70000</v>
      </c>
      <c r="E2532" s="1" t="s">
        <v>19</v>
      </c>
      <c r="F2532" s="1" t="s">
        <v>26</v>
      </c>
      <c r="G2532" s="1" t="s">
        <v>16</v>
      </c>
      <c r="H2532">
        <v>26432</v>
      </c>
      <c r="I2532">
        <v>1995</v>
      </c>
      <c r="J2532">
        <v>184</v>
      </c>
      <c r="K2532">
        <v>5</v>
      </c>
      <c r="L2532">
        <v>2044787</v>
      </c>
    </row>
    <row r="2533" spans="1:12" hidden="1" x14ac:dyDescent="0.25">
      <c r="A2533">
        <v>129728</v>
      </c>
      <c r="B2533" s="1" t="s">
        <v>717</v>
      </c>
      <c r="C2533">
        <v>2016</v>
      </c>
      <c r="D2533">
        <v>39000</v>
      </c>
      <c r="E2533" s="1" t="s">
        <v>19</v>
      </c>
      <c r="F2533" s="1" t="s">
        <v>15</v>
      </c>
      <c r="G2533" s="1" t="s">
        <v>16</v>
      </c>
      <c r="H2533">
        <v>37226</v>
      </c>
      <c r="I2533">
        <v>1248</v>
      </c>
      <c r="J2533">
        <v>74</v>
      </c>
      <c r="K2533">
        <v>5</v>
      </c>
      <c r="L2533">
        <v>675770</v>
      </c>
    </row>
    <row r="2534" spans="1:12" hidden="1" x14ac:dyDescent="0.25">
      <c r="A2534">
        <v>129729</v>
      </c>
      <c r="B2534" s="1" t="s">
        <v>466</v>
      </c>
      <c r="C2534">
        <v>2013</v>
      </c>
      <c r="D2534">
        <v>84175</v>
      </c>
      <c r="E2534" s="1" t="s">
        <v>19</v>
      </c>
      <c r="F2534" s="1" t="s">
        <v>15</v>
      </c>
      <c r="G2534" s="1" t="s">
        <v>16</v>
      </c>
      <c r="H2534">
        <v>3276</v>
      </c>
      <c r="I2534">
        <v>1248</v>
      </c>
      <c r="J2534">
        <v>74</v>
      </c>
      <c r="K2534">
        <v>5</v>
      </c>
      <c r="L2534">
        <v>809759</v>
      </c>
    </row>
    <row r="2535" spans="1:12" hidden="1" x14ac:dyDescent="0.25">
      <c r="A2535">
        <v>129730</v>
      </c>
      <c r="B2535" s="1" t="s">
        <v>1217</v>
      </c>
      <c r="C2535">
        <v>2013</v>
      </c>
      <c r="D2535">
        <v>45000</v>
      </c>
      <c r="E2535" s="1" t="s">
        <v>22</v>
      </c>
      <c r="F2535" s="1" t="s">
        <v>15</v>
      </c>
      <c r="G2535" s="1" t="s">
        <v>16</v>
      </c>
      <c r="H2535">
        <v>2373</v>
      </c>
      <c r="I2535">
        <v>1498</v>
      </c>
      <c r="J2535">
        <v>976</v>
      </c>
      <c r="K2535">
        <v>5</v>
      </c>
      <c r="L2535">
        <v>279629</v>
      </c>
    </row>
    <row r="2536" spans="1:12" hidden="1" x14ac:dyDescent="0.25">
      <c r="A2536">
        <v>129731</v>
      </c>
      <c r="B2536" s="1" t="s">
        <v>585</v>
      </c>
      <c r="C2536">
        <v>2013</v>
      </c>
      <c r="D2536">
        <v>59302</v>
      </c>
      <c r="E2536" s="1" t="s">
        <v>19</v>
      </c>
      <c r="F2536" s="1" t="s">
        <v>26</v>
      </c>
      <c r="G2536" s="1" t="s">
        <v>16</v>
      </c>
      <c r="H2536">
        <v>20146</v>
      </c>
      <c r="I2536">
        <v>1998</v>
      </c>
      <c r="J2536">
        <v>1637</v>
      </c>
      <c r="K2536">
        <v>5</v>
      </c>
      <c r="L2536">
        <v>611688</v>
      </c>
    </row>
    <row r="2537" spans="1:12" hidden="1" x14ac:dyDescent="0.25">
      <c r="A2537">
        <v>129732</v>
      </c>
      <c r="B2537" s="1" t="s">
        <v>555</v>
      </c>
      <c r="C2537">
        <v>2012</v>
      </c>
      <c r="D2537">
        <v>55002</v>
      </c>
      <c r="E2537" s="1" t="s">
        <v>22</v>
      </c>
      <c r="F2537" s="1" t="s">
        <v>15</v>
      </c>
      <c r="G2537" s="1" t="s">
        <v>16</v>
      </c>
      <c r="H2537">
        <v>245</v>
      </c>
      <c r="I2537">
        <v>1298</v>
      </c>
      <c r="J2537">
        <v>858</v>
      </c>
      <c r="K2537">
        <v>5</v>
      </c>
      <c r="L2537">
        <v>495176</v>
      </c>
    </row>
    <row r="2538" spans="1:12" hidden="1" x14ac:dyDescent="0.25">
      <c r="A2538">
        <v>129733</v>
      </c>
      <c r="B2538" s="1" t="s">
        <v>1218</v>
      </c>
      <c r="C2538">
        <v>2008</v>
      </c>
      <c r="D2538">
        <v>128813</v>
      </c>
      <c r="E2538" s="1" t="s">
        <v>19</v>
      </c>
      <c r="F2538" s="1" t="s">
        <v>15</v>
      </c>
      <c r="G2538" s="1" t="s">
        <v>16</v>
      </c>
      <c r="H2538">
        <v>26726</v>
      </c>
      <c r="I2538">
        <v>1396</v>
      </c>
      <c r="J2538">
        <v>69</v>
      </c>
      <c r="K2538">
        <v>5</v>
      </c>
      <c r="L2538">
        <v>174768</v>
      </c>
    </row>
    <row r="2539" spans="1:12" hidden="1" x14ac:dyDescent="0.25">
      <c r="A2539">
        <v>129734</v>
      </c>
      <c r="B2539" s="1" t="s">
        <v>526</v>
      </c>
      <c r="C2539">
        <v>2016</v>
      </c>
      <c r="D2539">
        <v>46522</v>
      </c>
      <c r="E2539" s="1" t="s">
        <v>19</v>
      </c>
      <c r="F2539" s="1" t="s">
        <v>15</v>
      </c>
      <c r="G2539" s="1" t="s">
        <v>16</v>
      </c>
      <c r="H2539">
        <v>336</v>
      </c>
      <c r="I2539">
        <v>112</v>
      </c>
      <c r="J2539">
        <v>70</v>
      </c>
      <c r="K2539">
        <v>5</v>
      </c>
      <c r="L2539">
        <v>524304</v>
      </c>
    </row>
    <row r="2540" spans="1:12" hidden="1" x14ac:dyDescent="0.25">
      <c r="A2540">
        <v>129735</v>
      </c>
      <c r="B2540" s="1" t="s">
        <v>35</v>
      </c>
      <c r="C2540">
        <v>2014</v>
      </c>
      <c r="D2540">
        <v>180000</v>
      </c>
      <c r="E2540" s="1" t="s">
        <v>19</v>
      </c>
      <c r="F2540" s="1" t="s">
        <v>15</v>
      </c>
      <c r="G2540" s="1" t="s">
        <v>16</v>
      </c>
      <c r="H2540">
        <v>3122</v>
      </c>
      <c r="I2540">
        <v>1248</v>
      </c>
      <c r="J2540">
        <v>74</v>
      </c>
      <c r="K2540">
        <v>5</v>
      </c>
      <c r="L2540">
        <v>291280</v>
      </c>
    </row>
    <row r="2541" spans="1:12" x14ac:dyDescent="0.25">
      <c r="A2541">
        <v>129736</v>
      </c>
      <c r="B2541" s="1" t="s">
        <v>1219</v>
      </c>
      <c r="C2541">
        <v>2006</v>
      </c>
      <c r="D2541">
        <v>89326</v>
      </c>
      <c r="E2541" s="1" t="s">
        <v>19</v>
      </c>
      <c r="F2541" s="1" t="s">
        <v>15</v>
      </c>
      <c r="G2541" s="1" t="s">
        <v>85</v>
      </c>
      <c r="H2541">
        <v>2492</v>
      </c>
      <c r="I2541">
        <v>1399</v>
      </c>
      <c r="J2541">
        <v>68</v>
      </c>
      <c r="K2541">
        <v>5</v>
      </c>
      <c r="L2541">
        <v>180594</v>
      </c>
    </row>
    <row r="2542" spans="1:12" hidden="1" x14ac:dyDescent="0.25">
      <c r="A2542">
        <v>129737</v>
      </c>
      <c r="B2542" s="1" t="s">
        <v>1094</v>
      </c>
      <c r="C2542">
        <v>2016</v>
      </c>
      <c r="D2542">
        <v>54000</v>
      </c>
      <c r="E2542" s="1" t="s">
        <v>19</v>
      </c>
      <c r="F2542" s="1" t="s">
        <v>15</v>
      </c>
      <c r="G2542" s="1" t="s">
        <v>16</v>
      </c>
      <c r="H2542">
        <v>27818</v>
      </c>
      <c r="I2542">
        <v>1461</v>
      </c>
      <c r="J2542">
        <v>838</v>
      </c>
      <c r="K2542">
        <v>5</v>
      </c>
      <c r="L2542">
        <v>757329</v>
      </c>
    </row>
    <row r="2543" spans="1:12" hidden="1" x14ac:dyDescent="0.25">
      <c r="A2543">
        <v>129738</v>
      </c>
      <c r="B2543" s="1" t="s">
        <v>1220</v>
      </c>
      <c r="C2543">
        <v>2015</v>
      </c>
      <c r="D2543">
        <v>66337</v>
      </c>
      <c r="E2543" s="1" t="s">
        <v>19</v>
      </c>
      <c r="F2543" s="1" t="s">
        <v>15</v>
      </c>
      <c r="G2543" s="1" t="s">
        <v>16</v>
      </c>
      <c r="H2543">
        <v>336</v>
      </c>
      <c r="I2543">
        <v>112</v>
      </c>
      <c r="J2543">
        <v>70</v>
      </c>
      <c r="K2543">
        <v>5</v>
      </c>
      <c r="L2543">
        <v>577900</v>
      </c>
    </row>
    <row r="2544" spans="1:12" hidden="1" x14ac:dyDescent="0.25">
      <c r="A2544">
        <v>129739</v>
      </c>
      <c r="B2544" s="1" t="s">
        <v>173</v>
      </c>
      <c r="C2544">
        <v>2012</v>
      </c>
      <c r="D2544">
        <v>60000</v>
      </c>
      <c r="E2544" s="1" t="s">
        <v>22</v>
      </c>
      <c r="F2544" s="1" t="s">
        <v>15</v>
      </c>
      <c r="G2544" s="1" t="s">
        <v>16</v>
      </c>
      <c r="H2544">
        <v>2716</v>
      </c>
      <c r="I2544">
        <v>1198</v>
      </c>
      <c r="J2544">
        <v>868</v>
      </c>
      <c r="K2544">
        <v>5</v>
      </c>
      <c r="L2544">
        <v>378664</v>
      </c>
    </row>
    <row r="2545" spans="1:12" hidden="1" x14ac:dyDescent="0.25">
      <c r="A2545">
        <v>129740</v>
      </c>
      <c r="B2545" s="1" t="s">
        <v>1221</v>
      </c>
      <c r="C2545">
        <v>2010</v>
      </c>
      <c r="D2545">
        <v>38001</v>
      </c>
      <c r="E2545" s="1" t="s">
        <v>22</v>
      </c>
      <c r="F2545" s="1" t="s">
        <v>26</v>
      </c>
      <c r="G2545" s="1" t="s">
        <v>16</v>
      </c>
      <c r="H2545">
        <v>1722</v>
      </c>
      <c r="I2545">
        <v>1781</v>
      </c>
      <c r="J2545">
        <v>1632</v>
      </c>
      <c r="K2545">
        <v>5</v>
      </c>
      <c r="L2545">
        <v>990353</v>
      </c>
    </row>
    <row r="2546" spans="1:12" hidden="1" x14ac:dyDescent="0.25">
      <c r="A2546">
        <v>129741</v>
      </c>
      <c r="B2546" s="1" t="s">
        <v>331</v>
      </c>
      <c r="C2546">
        <v>2014</v>
      </c>
      <c r="D2546">
        <v>73000</v>
      </c>
      <c r="E2546" s="1" t="s">
        <v>22</v>
      </c>
      <c r="F2546" s="1" t="s">
        <v>15</v>
      </c>
      <c r="G2546" s="1" t="s">
        <v>27</v>
      </c>
      <c r="H2546">
        <v>3458</v>
      </c>
      <c r="I2546">
        <v>796</v>
      </c>
      <c r="J2546">
        <v>473</v>
      </c>
      <c r="K2546">
        <v>5</v>
      </c>
      <c r="L2546">
        <v>320408</v>
      </c>
    </row>
    <row r="2547" spans="1:12" hidden="1" x14ac:dyDescent="0.25">
      <c r="A2547">
        <v>129742</v>
      </c>
      <c r="B2547" s="1" t="s">
        <v>1222</v>
      </c>
      <c r="C2547">
        <v>2011</v>
      </c>
      <c r="D2547">
        <v>61000</v>
      </c>
      <c r="E2547" s="1" t="s">
        <v>22</v>
      </c>
      <c r="F2547" s="1" t="s">
        <v>15</v>
      </c>
      <c r="G2547" s="1" t="s">
        <v>27</v>
      </c>
      <c r="H2547">
        <v>2268</v>
      </c>
      <c r="I2547">
        <v>1599</v>
      </c>
      <c r="J2547">
        <v>1032</v>
      </c>
      <c r="K2547">
        <v>5</v>
      </c>
      <c r="L2547">
        <v>396141</v>
      </c>
    </row>
    <row r="2548" spans="1:12" hidden="1" x14ac:dyDescent="0.25">
      <c r="A2548">
        <v>129743</v>
      </c>
      <c r="B2548" s="1" t="s">
        <v>201</v>
      </c>
      <c r="C2548">
        <v>2013</v>
      </c>
      <c r="D2548">
        <v>120000</v>
      </c>
      <c r="E2548" s="1" t="s">
        <v>19</v>
      </c>
      <c r="F2548" s="1" t="s">
        <v>15</v>
      </c>
      <c r="G2548" s="1" t="s">
        <v>16</v>
      </c>
      <c r="H2548">
        <v>29078</v>
      </c>
      <c r="I2548">
        <v>1248</v>
      </c>
      <c r="J2548">
        <v>888</v>
      </c>
      <c r="K2548">
        <v>7</v>
      </c>
      <c r="L2548">
        <v>815585</v>
      </c>
    </row>
    <row r="2549" spans="1:12" hidden="1" x14ac:dyDescent="0.25">
      <c r="A2549">
        <v>129744</v>
      </c>
      <c r="B2549" s="1" t="s">
        <v>893</v>
      </c>
      <c r="C2549">
        <v>2012</v>
      </c>
      <c r="D2549">
        <v>71787</v>
      </c>
      <c r="E2549" s="1" t="s">
        <v>22</v>
      </c>
      <c r="F2549" s="1" t="s">
        <v>15</v>
      </c>
      <c r="G2549" s="1" t="s">
        <v>16</v>
      </c>
      <c r="H2549">
        <v>1806</v>
      </c>
      <c r="I2549">
        <v>1598</v>
      </c>
      <c r="J2549">
        <v>1025</v>
      </c>
      <c r="K2549">
        <v>5</v>
      </c>
      <c r="L2549">
        <v>374004</v>
      </c>
    </row>
    <row r="2550" spans="1:12" hidden="1" x14ac:dyDescent="0.25">
      <c r="A2550">
        <v>129745</v>
      </c>
      <c r="B2550" s="1" t="s">
        <v>17</v>
      </c>
      <c r="C2550">
        <v>2016</v>
      </c>
      <c r="D2550">
        <v>11554</v>
      </c>
      <c r="E2550" s="1" t="s">
        <v>19</v>
      </c>
      <c r="F2550" s="1" t="s">
        <v>15</v>
      </c>
      <c r="G2550" s="1" t="s">
        <v>16</v>
      </c>
      <c r="H2550">
        <v>27538</v>
      </c>
      <c r="I2550">
        <v>1582</v>
      </c>
      <c r="J2550">
        <v>1262</v>
      </c>
      <c r="K2550">
        <v>5</v>
      </c>
      <c r="L2550">
        <v>1660297</v>
      </c>
    </row>
    <row r="2551" spans="1:12" hidden="1" x14ac:dyDescent="0.25">
      <c r="A2551">
        <v>129746</v>
      </c>
      <c r="B2551" s="1" t="s">
        <v>989</v>
      </c>
      <c r="C2551">
        <v>2014</v>
      </c>
      <c r="D2551">
        <v>90000</v>
      </c>
      <c r="E2551" s="1" t="s">
        <v>19</v>
      </c>
      <c r="F2551" s="1" t="s">
        <v>15</v>
      </c>
      <c r="G2551" s="1" t="s">
        <v>16</v>
      </c>
      <c r="H2551">
        <v>28476</v>
      </c>
      <c r="I2551">
        <v>1498</v>
      </c>
      <c r="J2551">
        <v>1032</v>
      </c>
      <c r="K2551">
        <v>5</v>
      </c>
      <c r="L2551">
        <v>757329</v>
      </c>
    </row>
    <row r="2552" spans="1:12" hidden="1" x14ac:dyDescent="0.25">
      <c r="A2552">
        <v>129747</v>
      </c>
      <c r="B2552" s="1" t="s">
        <v>918</v>
      </c>
      <c r="C2552">
        <v>2014</v>
      </c>
      <c r="D2552">
        <v>48104</v>
      </c>
      <c r="E2552" s="1" t="s">
        <v>22</v>
      </c>
      <c r="F2552" s="1" t="s">
        <v>15</v>
      </c>
      <c r="G2552" s="1" t="s">
        <v>16</v>
      </c>
      <c r="H2552">
        <v>2436</v>
      </c>
      <c r="I2552">
        <v>1497</v>
      </c>
      <c r="J2552">
        <v>1173</v>
      </c>
      <c r="K2552">
        <v>5</v>
      </c>
      <c r="L2552">
        <v>639651</v>
      </c>
    </row>
    <row r="2553" spans="1:12" hidden="1" x14ac:dyDescent="0.25">
      <c r="A2553">
        <v>129748</v>
      </c>
      <c r="B2553" s="1" t="s">
        <v>1223</v>
      </c>
      <c r="C2553">
        <v>2005</v>
      </c>
      <c r="D2553">
        <v>91000</v>
      </c>
      <c r="E2553" s="1" t="s">
        <v>22</v>
      </c>
      <c r="F2553" s="1" t="s">
        <v>15</v>
      </c>
      <c r="G2553" s="1" t="s">
        <v>85</v>
      </c>
      <c r="H2553">
        <v>2352</v>
      </c>
      <c r="I2553">
        <v>1341</v>
      </c>
      <c r="J2553">
        <v>83</v>
      </c>
      <c r="K2553">
        <v>5</v>
      </c>
      <c r="L2553">
        <v>93210</v>
      </c>
    </row>
    <row r="2554" spans="1:12" hidden="1" x14ac:dyDescent="0.25">
      <c r="A2554">
        <v>129749</v>
      </c>
      <c r="B2554" s="1" t="s">
        <v>335</v>
      </c>
      <c r="C2554">
        <v>2015</v>
      </c>
      <c r="D2554">
        <v>33931</v>
      </c>
      <c r="E2554" s="1" t="s">
        <v>22</v>
      </c>
      <c r="F2554" s="1" t="s">
        <v>26</v>
      </c>
      <c r="G2554" s="1" t="s">
        <v>27</v>
      </c>
      <c r="H2554">
        <v>2646</v>
      </c>
      <c r="I2554">
        <v>1197</v>
      </c>
      <c r="J2554">
        <v>82</v>
      </c>
      <c r="K2554">
        <v>5</v>
      </c>
      <c r="L2554">
        <v>688586</v>
      </c>
    </row>
    <row r="2555" spans="1:12" hidden="1" x14ac:dyDescent="0.25">
      <c r="A2555">
        <v>129750</v>
      </c>
      <c r="B2555" s="1" t="s">
        <v>1224</v>
      </c>
      <c r="C2555">
        <v>2019</v>
      </c>
      <c r="D2555">
        <v>13916</v>
      </c>
      <c r="E2555" s="1" t="s">
        <v>22</v>
      </c>
      <c r="F2555" s="1" t="s">
        <v>15</v>
      </c>
      <c r="G2555" s="1" t="s">
        <v>16</v>
      </c>
      <c r="H2555">
        <v>2646</v>
      </c>
      <c r="I2555">
        <v>1197</v>
      </c>
      <c r="J2555">
        <v>8186</v>
      </c>
      <c r="K2555">
        <v>5</v>
      </c>
      <c r="L2555">
        <v>750338</v>
      </c>
    </row>
    <row r="2556" spans="1:12" hidden="1" x14ac:dyDescent="0.25">
      <c r="A2556">
        <v>129751</v>
      </c>
      <c r="B2556" s="1" t="s">
        <v>12</v>
      </c>
      <c r="C2556">
        <v>2012</v>
      </c>
      <c r="D2556">
        <v>90400</v>
      </c>
      <c r="E2556" s="1" t="s">
        <v>14</v>
      </c>
      <c r="F2556" s="1" t="s">
        <v>15</v>
      </c>
      <c r="G2556" s="1" t="s">
        <v>16</v>
      </c>
      <c r="H2556">
        <v>3668</v>
      </c>
      <c r="I2556">
        <v>998</v>
      </c>
      <c r="J2556">
        <v>582</v>
      </c>
      <c r="K2556">
        <v>5</v>
      </c>
      <c r="L2556">
        <v>337885</v>
      </c>
    </row>
    <row r="2557" spans="1:12" hidden="1" x14ac:dyDescent="0.25">
      <c r="A2557">
        <v>129752</v>
      </c>
      <c r="B2557" s="1" t="s">
        <v>84</v>
      </c>
      <c r="C2557">
        <v>2015</v>
      </c>
      <c r="D2557">
        <v>14000</v>
      </c>
      <c r="E2557" s="1" t="s">
        <v>22</v>
      </c>
      <c r="F2557" s="1" t="s">
        <v>15</v>
      </c>
      <c r="G2557" s="1" t="s">
        <v>16</v>
      </c>
      <c r="H2557">
        <v>2646</v>
      </c>
      <c r="I2557">
        <v>1197</v>
      </c>
      <c r="J2557">
        <v>82</v>
      </c>
      <c r="K2557">
        <v>5</v>
      </c>
      <c r="L2557">
        <v>535956</v>
      </c>
    </row>
    <row r="2558" spans="1:12" hidden="1" x14ac:dyDescent="0.25">
      <c r="A2558">
        <v>129753</v>
      </c>
      <c r="B2558" s="1" t="s">
        <v>125</v>
      </c>
      <c r="C2558">
        <v>2016</v>
      </c>
      <c r="D2558">
        <v>17560</v>
      </c>
      <c r="E2558" s="1" t="s">
        <v>22</v>
      </c>
      <c r="F2558" s="1" t="s">
        <v>15</v>
      </c>
      <c r="G2558" s="1" t="s">
        <v>16</v>
      </c>
      <c r="H2558">
        <v>2604</v>
      </c>
      <c r="I2558">
        <v>1197</v>
      </c>
      <c r="J2558">
        <v>8183</v>
      </c>
      <c r="K2558">
        <v>5</v>
      </c>
      <c r="L2558">
        <v>840052</v>
      </c>
    </row>
    <row r="2559" spans="1:12" hidden="1" x14ac:dyDescent="0.25">
      <c r="A2559">
        <v>129754</v>
      </c>
      <c r="B2559" s="1" t="s">
        <v>204</v>
      </c>
      <c r="C2559">
        <v>2016</v>
      </c>
      <c r="D2559">
        <v>60000</v>
      </c>
      <c r="E2559" s="1" t="s">
        <v>19</v>
      </c>
      <c r="F2559" s="1" t="s">
        <v>15</v>
      </c>
      <c r="G2559" s="1" t="s">
        <v>16</v>
      </c>
      <c r="H2559">
        <v>27818</v>
      </c>
      <c r="I2559">
        <v>1461</v>
      </c>
      <c r="J2559">
        <v>838</v>
      </c>
      <c r="K2559">
        <v>5</v>
      </c>
      <c r="L2559">
        <v>932097</v>
      </c>
    </row>
    <row r="2560" spans="1:12" hidden="1" x14ac:dyDescent="0.25">
      <c r="A2560">
        <v>129755</v>
      </c>
      <c r="B2560" s="1" t="s">
        <v>303</v>
      </c>
      <c r="C2560">
        <v>2009</v>
      </c>
      <c r="D2560">
        <v>88096</v>
      </c>
      <c r="E2560" s="1" t="s">
        <v>19</v>
      </c>
      <c r="F2560" s="1" t="s">
        <v>15</v>
      </c>
      <c r="G2560" s="1" t="s">
        <v>27</v>
      </c>
      <c r="H2560">
        <v>2702</v>
      </c>
      <c r="I2560">
        <v>1248</v>
      </c>
      <c r="J2560">
        <v>739</v>
      </c>
      <c r="K2560">
        <v>5</v>
      </c>
      <c r="L2560">
        <v>407792</v>
      </c>
    </row>
    <row r="2561" spans="1:12" hidden="1" x14ac:dyDescent="0.25">
      <c r="A2561">
        <v>129756</v>
      </c>
      <c r="B2561" s="1" t="s">
        <v>884</v>
      </c>
      <c r="C2561">
        <v>2008</v>
      </c>
      <c r="D2561">
        <v>178280</v>
      </c>
      <c r="E2561" s="1" t="s">
        <v>19</v>
      </c>
      <c r="F2561" s="1" t="s">
        <v>15</v>
      </c>
      <c r="G2561" s="1" t="s">
        <v>16</v>
      </c>
      <c r="H2561">
        <v>1792</v>
      </c>
      <c r="I2561">
        <v>2494</v>
      </c>
      <c r="J2561">
        <v>102</v>
      </c>
      <c r="K2561">
        <v>8</v>
      </c>
      <c r="L2561">
        <v>687421</v>
      </c>
    </row>
    <row r="2562" spans="1:12" hidden="1" x14ac:dyDescent="0.25">
      <c r="A2562">
        <v>129757</v>
      </c>
      <c r="B2562" s="1" t="s">
        <v>135</v>
      </c>
      <c r="C2562">
        <v>2015</v>
      </c>
      <c r="D2562">
        <v>19963</v>
      </c>
      <c r="E2562" s="1" t="s">
        <v>22</v>
      </c>
      <c r="F2562" s="1" t="s">
        <v>15</v>
      </c>
      <c r="G2562" s="1" t="s">
        <v>27</v>
      </c>
      <c r="H2562">
        <v>3556</v>
      </c>
      <c r="I2562">
        <v>624</v>
      </c>
      <c r="J2562">
        <v>375</v>
      </c>
      <c r="K2562">
        <v>4</v>
      </c>
      <c r="L2562">
        <v>202731</v>
      </c>
    </row>
    <row r="2563" spans="1:12" hidden="1" x14ac:dyDescent="0.25">
      <c r="A2563">
        <v>129758</v>
      </c>
      <c r="B2563" s="1" t="s">
        <v>1225</v>
      </c>
      <c r="C2563">
        <v>2019</v>
      </c>
      <c r="D2563">
        <v>1000</v>
      </c>
      <c r="E2563" s="1" t="s">
        <v>22</v>
      </c>
      <c r="F2563" s="1" t="s">
        <v>15</v>
      </c>
      <c r="G2563" s="1" t="s">
        <v>16</v>
      </c>
      <c r="H2563">
        <v>25368</v>
      </c>
      <c r="I2563">
        <v>1196</v>
      </c>
      <c r="J2563">
        <v>868</v>
      </c>
      <c r="K2563">
        <v>5</v>
      </c>
      <c r="L2563">
        <v>792282</v>
      </c>
    </row>
    <row r="2564" spans="1:12" hidden="1" x14ac:dyDescent="0.25">
      <c r="A2564">
        <v>129759</v>
      </c>
      <c r="B2564" s="1" t="s">
        <v>389</v>
      </c>
      <c r="C2564">
        <v>2017</v>
      </c>
      <c r="D2564">
        <v>8000</v>
      </c>
      <c r="E2564" s="1" t="s">
        <v>22</v>
      </c>
      <c r="F2564" s="1" t="s">
        <v>15</v>
      </c>
      <c r="G2564" s="1" t="s">
        <v>16</v>
      </c>
      <c r="H2564">
        <v>2604</v>
      </c>
      <c r="I2564">
        <v>1197</v>
      </c>
      <c r="J2564">
        <v>8183</v>
      </c>
      <c r="K2564">
        <v>5</v>
      </c>
      <c r="L2564">
        <v>873841</v>
      </c>
    </row>
    <row r="2565" spans="1:12" hidden="1" x14ac:dyDescent="0.25">
      <c r="A2565">
        <v>129760</v>
      </c>
      <c r="B2565" s="1" t="s">
        <v>1226</v>
      </c>
      <c r="C2565">
        <v>2016</v>
      </c>
      <c r="D2565">
        <v>9200</v>
      </c>
      <c r="E2565" s="1" t="s">
        <v>22</v>
      </c>
      <c r="F2565" s="1" t="s">
        <v>15</v>
      </c>
      <c r="G2565" s="1" t="s">
        <v>16</v>
      </c>
      <c r="H2565">
        <v>2156</v>
      </c>
      <c r="I2565">
        <v>1497</v>
      </c>
      <c r="J2565">
        <v>1173</v>
      </c>
      <c r="K2565">
        <v>7</v>
      </c>
      <c r="L2565">
        <v>932097</v>
      </c>
    </row>
    <row r="2566" spans="1:12" hidden="1" x14ac:dyDescent="0.25">
      <c r="A2566">
        <v>129761</v>
      </c>
      <c r="B2566" s="1" t="s">
        <v>213</v>
      </c>
      <c r="C2566">
        <v>2015</v>
      </c>
      <c r="D2566">
        <v>29000</v>
      </c>
      <c r="E2566" s="1" t="s">
        <v>19</v>
      </c>
      <c r="F2566" s="1" t="s">
        <v>15</v>
      </c>
      <c r="G2566" s="1" t="s">
        <v>16</v>
      </c>
      <c r="H2566">
        <v>3836</v>
      </c>
      <c r="I2566">
        <v>1498</v>
      </c>
      <c r="J2566">
        <v>986</v>
      </c>
      <c r="K2566">
        <v>5</v>
      </c>
      <c r="L2566">
        <v>697907</v>
      </c>
    </row>
    <row r="2567" spans="1:12" hidden="1" x14ac:dyDescent="0.25">
      <c r="A2567">
        <v>129762</v>
      </c>
      <c r="B2567" s="1" t="s">
        <v>259</v>
      </c>
      <c r="C2567">
        <v>2017</v>
      </c>
      <c r="D2567">
        <v>27000</v>
      </c>
      <c r="E2567" s="1" t="s">
        <v>19</v>
      </c>
      <c r="F2567" s="1" t="s">
        <v>15</v>
      </c>
      <c r="G2567" s="1" t="s">
        <v>16</v>
      </c>
      <c r="H2567">
        <v>27538</v>
      </c>
      <c r="I2567">
        <v>1582</v>
      </c>
      <c r="J2567">
        <v>1262</v>
      </c>
      <c r="K2567">
        <v>5</v>
      </c>
      <c r="L2567">
        <v>1503006</v>
      </c>
    </row>
    <row r="2568" spans="1:12" hidden="1" x14ac:dyDescent="0.25">
      <c r="A2568">
        <v>129763</v>
      </c>
      <c r="B2568" s="1" t="s">
        <v>880</v>
      </c>
      <c r="C2568">
        <v>2018</v>
      </c>
      <c r="D2568">
        <v>22900</v>
      </c>
      <c r="E2568" s="1" t="s">
        <v>22</v>
      </c>
      <c r="F2568" s="1" t="s">
        <v>15</v>
      </c>
      <c r="G2568" s="1" t="s">
        <v>16</v>
      </c>
      <c r="H2568">
        <v>2996</v>
      </c>
      <c r="I2568">
        <v>1197</v>
      </c>
      <c r="J2568">
        <v>831</v>
      </c>
      <c r="K2568">
        <v>5</v>
      </c>
      <c r="L2568">
        <v>815585</v>
      </c>
    </row>
    <row r="2569" spans="1:12" hidden="1" x14ac:dyDescent="0.25">
      <c r="A2569">
        <v>129764</v>
      </c>
      <c r="B2569" s="1" t="s">
        <v>1227</v>
      </c>
      <c r="C2569">
        <v>2014</v>
      </c>
      <c r="D2569">
        <v>50000</v>
      </c>
      <c r="E2569" s="1" t="s">
        <v>19</v>
      </c>
      <c r="F2569" s="1" t="s">
        <v>26</v>
      </c>
      <c r="G2569" s="1" t="s">
        <v>16</v>
      </c>
      <c r="H2569">
        <v>19824</v>
      </c>
      <c r="I2569">
        <v>1968</v>
      </c>
      <c r="J2569">
        <v>1743</v>
      </c>
      <c r="K2569">
        <v>5</v>
      </c>
      <c r="L2569">
        <v>4077923</v>
      </c>
    </row>
    <row r="2570" spans="1:12" hidden="1" x14ac:dyDescent="0.25">
      <c r="A2570">
        <v>129765</v>
      </c>
      <c r="B2570" s="1" t="s">
        <v>1228</v>
      </c>
      <c r="C2570">
        <v>2015</v>
      </c>
      <c r="D2570">
        <v>60207</v>
      </c>
      <c r="E2570" s="1" t="s">
        <v>19</v>
      </c>
      <c r="F2570" s="1" t="s">
        <v>15</v>
      </c>
      <c r="G2570" s="1" t="s">
        <v>16</v>
      </c>
      <c r="H2570">
        <v>3612</v>
      </c>
      <c r="I2570">
        <v>1498</v>
      </c>
      <c r="J2570">
        <v>986</v>
      </c>
      <c r="K2570">
        <v>5</v>
      </c>
      <c r="L2570">
        <v>640817</v>
      </c>
    </row>
    <row r="2571" spans="1:12" hidden="1" x14ac:dyDescent="0.25">
      <c r="A2571">
        <v>129766</v>
      </c>
      <c r="B2571" s="1" t="s">
        <v>333</v>
      </c>
      <c r="C2571">
        <v>2010</v>
      </c>
      <c r="D2571">
        <v>101119</v>
      </c>
      <c r="E2571" s="1" t="s">
        <v>19</v>
      </c>
      <c r="F2571" s="1" t="s">
        <v>26</v>
      </c>
      <c r="G2571" s="1" t="s">
        <v>16</v>
      </c>
      <c r="H2571">
        <v>154</v>
      </c>
      <c r="I2571">
        <v>2993</v>
      </c>
      <c r="J2571">
        <v>235</v>
      </c>
      <c r="K2571">
        <v>5</v>
      </c>
      <c r="L2571">
        <v>2150813</v>
      </c>
    </row>
    <row r="2572" spans="1:12" hidden="1" x14ac:dyDescent="0.25">
      <c r="A2572">
        <v>129767</v>
      </c>
      <c r="B2572" s="1" t="s">
        <v>984</v>
      </c>
      <c r="C2572">
        <v>2010</v>
      </c>
      <c r="D2572">
        <v>42000</v>
      </c>
      <c r="E2572" s="1" t="s">
        <v>22</v>
      </c>
      <c r="F2572" s="1" t="s">
        <v>15</v>
      </c>
      <c r="G2572" s="1" t="s">
        <v>16</v>
      </c>
      <c r="H2572">
        <v>2184</v>
      </c>
      <c r="I2572">
        <v>1196</v>
      </c>
      <c r="J2572">
        <v>70</v>
      </c>
      <c r="K2572">
        <v>5</v>
      </c>
      <c r="L2572">
        <v>279629</v>
      </c>
    </row>
    <row r="2573" spans="1:12" hidden="1" x14ac:dyDescent="0.25">
      <c r="A2573">
        <v>129768</v>
      </c>
      <c r="B2573" s="1" t="s">
        <v>226</v>
      </c>
      <c r="C2573">
        <v>2002</v>
      </c>
      <c r="D2573">
        <v>93000</v>
      </c>
      <c r="E2573" s="1" t="s">
        <v>22</v>
      </c>
      <c r="F2573" s="1" t="s">
        <v>15</v>
      </c>
      <c r="G2573" s="1" t="s">
        <v>85</v>
      </c>
      <c r="H2573">
        <v>2646</v>
      </c>
      <c r="I2573">
        <v>998</v>
      </c>
      <c r="J2573">
        <v>671</v>
      </c>
      <c r="K2573">
        <v>5</v>
      </c>
      <c r="L2573">
        <v>116512</v>
      </c>
    </row>
    <row r="2574" spans="1:12" hidden="1" x14ac:dyDescent="0.25">
      <c r="A2574">
        <v>129769</v>
      </c>
      <c r="B2574" s="1" t="s">
        <v>248</v>
      </c>
      <c r="C2574">
        <v>2012</v>
      </c>
      <c r="D2574">
        <v>60000</v>
      </c>
      <c r="E2574" s="1" t="s">
        <v>22</v>
      </c>
      <c r="F2574" s="1" t="s">
        <v>15</v>
      </c>
      <c r="G2574" s="1" t="s">
        <v>27</v>
      </c>
      <c r="H2574">
        <v>27734</v>
      </c>
      <c r="I2574">
        <v>1086</v>
      </c>
      <c r="J2574">
        <v>6805</v>
      </c>
      <c r="K2574">
        <v>5</v>
      </c>
      <c r="L2574">
        <v>308757</v>
      </c>
    </row>
    <row r="2575" spans="1:12" hidden="1" x14ac:dyDescent="0.25">
      <c r="A2575">
        <v>129770</v>
      </c>
      <c r="B2575" s="1" t="s">
        <v>1037</v>
      </c>
      <c r="C2575">
        <v>2015</v>
      </c>
      <c r="D2575">
        <v>66122</v>
      </c>
      <c r="E2575" s="1" t="s">
        <v>19</v>
      </c>
      <c r="F2575" s="1" t="s">
        <v>26</v>
      </c>
      <c r="G2575" s="1" t="s">
        <v>16</v>
      </c>
      <c r="H2575">
        <v>30324</v>
      </c>
      <c r="I2575">
        <v>1498</v>
      </c>
      <c r="J2575">
        <v>10352</v>
      </c>
      <c r="K2575">
        <v>5</v>
      </c>
      <c r="L2575">
        <v>694412</v>
      </c>
    </row>
    <row r="2576" spans="1:12" hidden="1" x14ac:dyDescent="0.25">
      <c r="A2576">
        <v>129771</v>
      </c>
      <c r="B2576" s="1" t="s">
        <v>1229</v>
      </c>
      <c r="C2576">
        <v>2015</v>
      </c>
      <c r="D2576">
        <v>25100</v>
      </c>
      <c r="E2576" s="1" t="s">
        <v>19</v>
      </c>
      <c r="F2576" s="1" t="s">
        <v>26</v>
      </c>
      <c r="G2576" s="1" t="s">
        <v>16</v>
      </c>
      <c r="H2576">
        <v>2499</v>
      </c>
      <c r="I2576">
        <v>2967</v>
      </c>
      <c r="J2576">
        <v>300</v>
      </c>
      <c r="K2576">
        <v>4</v>
      </c>
      <c r="L2576">
        <v>8738407</v>
      </c>
    </row>
    <row r="2577" spans="1:12" hidden="1" x14ac:dyDescent="0.25">
      <c r="A2577">
        <v>129772</v>
      </c>
      <c r="B2577" s="1" t="s">
        <v>1147</v>
      </c>
      <c r="C2577">
        <v>2017</v>
      </c>
      <c r="D2577">
        <v>24733</v>
      </c>
      <c r="E2577" s="1" t="s">
        <v>22</v>
      </c>
      <c r="F2577" s="1" t="s">
        <v>26</v>
      </c>
      <c r="G2577" s="1" t="s">
        <v>16</v>
      </c>
      <c r="H2577">
        <v>21056</v>
      </c>
      <c r="I2577">
        <v>1991</v>
      </c>
      <c r="J2577">
        <v>183</v>
      </c>
      <c r="K2577">
        <v>5</v>
      </c>
      <c r="L2577">
        <v>3163303</v>
      </c>
    </row>
    <row r="2578" spans="1:12" hidden="1" x14ac:dyDescent="0.25">
      <c r="A2578">
        <v>129773</v>
      </c>
      <c r="B2578" s="1" t="s">
        <v>1230</v>
      </c>
      <c r="C2578">
        <v>2008</v>
      </c>
      <c r="D2578">
        <v>41000</v>
      </c>
      <c r="E2578" s="1" t="s">
        <v>22</v>
      </c>
      <c r="F2578" s="1" t="s">
        <v>26</v>
      </c>
      <c r="G2578" s="1" t="s">
        <v>27</v>
      </c>
      <c r="H2578">
        <v>1456</v>
      </c>
      <c r="I2578">
        <v>2773</v>
      </c>
      <c r="J2578">
        <v>201</v>
      </c>
      <c r="K2578">
        <v>5</v>
      </c>
      <c r="L2578">
        <v>1223377</v>
      </c>
    </row>
    <row r="2579" spans="1:12" x14ac:dyDescent="0.25">
      <c r="A2579">
        <v>129774</v>
      </c>
      <c r="B2579" s="1" t="s">
        <v>1231</v>
      </c>
      <c r="C2579">
        <v>2015</v>
      </c>
      <c r="D2579">
        <v>30000</v>
      </c>
      <c r="E2579" s="1" t="s">
        <v>22</v>
      </c>
      <c r="F2579" s="1" t="s">
        <v>15</v>
      </c>
      <c r="G2579" s="1" t="s">
        <v>16</v>
      </c>
      <c r="H2579">
        <v>29022</v>
      </c>
      <c r="I2579">
        <v>1373</v>
      </c>
      <c r="J2579">
        <v>911</v>
      </c>
      <c r="K2579">
        <v>5</v>
      </c>
      <c r="L2579">
        <v>780631</v>
      </c>
    </row>
    <row r="2580" spans="1:12" hidden="1" x14ac:dyDescent="0.25">
      <c r="A2580">
        <v>129775</v>
      </c>
      <c r="B2580" s="1" t="s">
        <v>400</v>
      </c>
      <c r="C2580">
        <v>2013</v>
      </c>
      <c r="D2580">
        <v>36000</v>
      </c>
      <c r="E2580" s="1" t="s">
        <v>19</v>
      </c>
      <c r="F2580" s="1" t="s">
        <v>15</v>
      </c>
      <c r="G2580" s="1" t="s">
        <v>16</v>
      </c>
      <c r="H2580">
        <v>3178</v>
      </c>
      <c r="I2580">
        <v>1498</v>
      </c>
      <c r="J2580">
        <v>8984</v>
      </c>
      <c r="K2580">
        <v>5</v>
      </c>
      <c r="L2580">
        <v>570909</v>
      </c>
    </row>
    <row r="2581" spans="1:12" hidden="1" x14ac:dyDescent="0.25">
      <c r="A2581">
        <v>129776</v>
      </c>
      <c r="B2581" s="1" t="s">
        <v>1232</v>
      </c>
      <c r="C2581">
        <v>2017</v>
      </c>
      <c r="D2581">
        <v>40279</v>
      </c>
      <c r="E2581" s="1" t="s">
        <v>19</v>
      </c>
      <c r="F2581" s="1" t="s">
        <v>15</v>
      </c>
      <c r="G2581" s="1" t="s">
        <v>16</v>
      </c>
      <c r="H2581">
        <v>231</v>
      </c>
      <c r="I2581">
        <v>1493</v>
      </c>
      <c r="J2581">
        <v>70</v>
      </c>
      <c r="K2581">
        <v>7</v>
      </c>
      <c r="L2581">
        <v>932097</v>
      </c>
    </row>
    <row r="2582" spans="1:12" hidden="1" x14ac:dyDescent="0.25">
      <c r="A2582">
        <v>129777</v>
      </c>
      <c r="B2582" s="1" t="s">
        <v>154</v>
      </c>
      <c r="C2582">
        <v>2018</v>
      </c>
      <c r="D2582">
        <v>46805</v>
      </c>
      <c r="E2582" s="1" t="s">
        <v>22</v>
      </c>
      <c r="F2582" s="1" t="s">
        <v>15</v>
      </c>
      <c r="G2582" s="1" t="s">
        <v>16</v>
      </c>
      <c r="H2582">
        <v>33698</v>
      </c>
      <c r="I2582">
        <v>998</v>
      </c>
      <c r="J2582">
        <v>671</v>
      </c>
      <c r="K2582">
        <v>5</v>
      </c>
      <c r="L2582">
        <v>422939</v>
      </c>
    </row>
    <row r="2583" spans="1:12" hidden="1" x14ac:dyDescent="0.25">
      <c r="A2583">
        <v>129778</v>
      </c>
      <c r="B2583" s="1" t="s">
        <v>1233</v>
      </c>
      <c r="C2583">
        <v>2015</v>
      </c>
      <c r="D2583">
        <v>60000</v>
      </c>
      <c r="E2583" s="1" t="s">
        <v>22</v>
      </c>
      <c r="F2583" s="1" t="s">
        <v>15</v>
      </c>
      <c r="G2583" s="1" t="s">
        <v>16</v>
      </c>
      <c r="H2583">
        <v>245</v>
      </c>
      <c r="I2583">
        <v>1197</v>
      </c>
      <c r="J2583">
        <v>858</v>
      </c>
      <c r="K2583">
        <v>5</v>
      </c>
      <c r="L2583">
        <v>559258</v>
      </c>
    </row>
    <row r="2584" spans="1:12" hidden="1" x14ac:dyDescent="0.25">
      <c r="A2584">
        <v>129779</v>
      </c>
      <c r="B2584" s="1" t="s">
        <v>108</v>
      </c>
      <c r="C2584">
        <v>2017</v>
      </c>
      <c r="D2584">
        <v>100000</v>
      </c>
      <c r="E2584" s="1" t="s">
        <v>22</v>
      </c>
      <c r="F2584" s="1" t="s">
        <v>15</v>
      </c>
      <c r="G2584" s="1" t="s">
        <v>16</v>
      </c>
      <c r="H2584">
        <v>24598</v>
      </c>
      <c r="I2584">
        <v>1193</v>
      </c>
      <c r="J2584">
        <v>887</v>
      </c>
      <c r="K2584">
        <v>5</v>
      </c>
      <c r="L2584">
        <v>495176</v>
      </c>
    </row>
    <row r="2585" spans="1:12" hidden="1" x14ac:dyDescent="0.25">
      <c r="A2585">
        <v>129780</v>
      </c>
      <c r="B2585" s="1" t="s">
        <v>551</v>
      </c>
      <c r="C2585">
        <v>2018</v>
      </c>
      <c r="D2585">
        <v>51530</v>
      </c>
      <c r="E2585" s="1" t="s">
        <v>19</v>
      </c>
      <c r="F2585" s="1" t="s">
        <v>26</v>
      </c>
      <c r="G2585" s="1" t="s">
        <v>16</v>
      </c>
      <c r="H2585">
        <v>15274</v>
      </c>
      <c r="I2585">
        <v>3198</v>
      </c>
      <c r="J2585">
        <v>1972</v>
      </c>
      <c r="K2585">
        <v>7</v>
      </c>
      <c r="L2585">
        <v>3526821</v>
      </c>
    </row>
    <row r="2586" spans="1:12" hidden="1" x14ac:dyDescent="0.25">
      <c r="A2586">
        <v>129781</v>
      </c>
      <c r="B2586" s="1" t="s">
        <v>257</v>
      </c>
      <c r="C2586">
        <v>2013</v>
      </c>
      <c r="D2586">
        <v>81456</v>
      </c>
      <c r="E2586" s="1" t="s">
        <v>19</v>
      </c>
      <c r="F2586" s="1" t="s">
        <v>15</v>
      </c>
      <c r="G2586" s="1" t="s">
        <v>16</v>
      </c>
      <c r="H2586">
        <v>2212</v>
      </c>
      <c r="I2586">
        <v>2148</v>
      </c>
      <c r="J2586">
        <v>170</v>
      </c>
      <c r="K2586">
        <v>5</v>
      </c>
      <c r="L2586">
        <v>1660297</v>
      </c>
    </row>
    <row r="2587" spans="1:12" hidden="1" x14ac:dyDescent="0.25">
      <c r="A2587">
        <v>129782</v>
      </c>
      <c r="B2587" s="1" t="s">
        <v>310</v>
      </c>
      <c r="C2587">
        <v>2012</v>
      </c>
      <c r="D2587">
        <v>37229</v>
      </c>
      <c r="E2587" s="1" t="s">
        <v>22</v>
      </c>
      <c r="F2587" s="1" t="s">
        <v>26</v>
      </c>
      <c r="G2587" s="1" t="s">
        <v>16</v>
      </c>
      <c r="H2587">
        <v>2373</v>
      </c>
      <c r="I2587">
        <v>1197</v>
      </c>
      <c r="J2587">
        <v>789</v>
      </c>
      <c r="K2587">
        <v>5</v>
      </c>
      <c r="L2587">
        <v>397306</v>
      </c>
    </row>
    <row r="2588" spans="1:12" hidden="1" x14ac:dyDescent="0.25">
      <c r="A2588">
        <v>129783</v>
      </c>
      <c r="B2588" s="1" t="s">
        <v>272</v>
      </c>
      <c r="C2588">
        <v>2009</v>
      </c>
      <c r="D2588">
        <v>73200</v>
      </c>
      <c r="E2588" s="1" t="s">
        <v>22</v>
      </c>
      <c r="F2588" s="1" t="s">
        <v>15</v>
      </c>
      <c r="G2588" s="1" t="s">
        <v>16</v>
      </c>
      <c r="H2588">
        <v>238</v>
      </c>
      <c r="I2588">
        <v>1497</v>
      </c>
      <c r="J2588">
        <v>118</v>
      </c>
      <c r="K2588">
        <v>5</v>
      </c>
      <c r="L2588">
        <v>323904</v>
      </c>
    </row>
    <row r="2589" spans="1:12" hidden="1" x14ac:dyDescent="0.25">
      <c r="A2589">
        <v>129784</v>
      </c>
      <c r="B2589" s="1" t="s">
        <v>614</v>
      </c>
      <c r="C2589">
        <v>2015</v>
      </c>
      <c r="D2589">
        <v>71826</v>
      </c>
      <c r="E2589" s="1" t="s">
        <v>19</v>
      </c>
      <c r="F2589" s="1" t="s">
        <v>26</v>
      </c>
      <c r="G2589" s="1" t="s">
        <v>16</v>
      </c>
      <c r="H2589">
        <v>2702</v>
      </c>
      <c r="I2589">
        <v>1968</v>
      </c>
      <c r="J2589">
        <v>141</v>
      </c>
      <c r="K2589">
        <v>5</v>
      </c>
      <c r="L2589">
        <v>1805937</v>
      </c>
    </row>
    <row r="2590" spans="1:12" x14ac:dyDescent="0.25">
      <c r="A2590">
        <v>129785</v>
      </c>
      <c r="B2590" s="1" t="s">
        <v>95</v>
      </c>
      <c r="C2590">
        <v>2017</v>
      </c>
      <c r="D2590">
        <v>129000</v>
      </c>
      <c r="E2590" s="1" t="s">
        <v>19</v>
      </c>
      <c r="F2590" s="1" t="s">
        <v>15</v>
      </c>
      <c r="G2590" s="1" t="s">
        <v>16</v>
      </c>
      <c r="H2590">
        <v>35</v>
      </c>
      <c r="I2590">
        <v>1396</v>
      </c>
      <c r="J2590">
        <v>69</v>
      </c>
      <c r="K2590">
        <v>5</v>
      </c>
      <c r="L2590">
        <v>349536</v>
      </c>
    </row>
    <row r="2591" spans="1:12" hidden="1" x14ac:dyDescent="0.25">
      <c r="A2591">
        <v>129786</v>
      </c>
      <c r="B2591" s="1" t="s">
        <v>1234</v>
      </c>
      <c r="C2591">
        <v>2012</v>
      </c>
      <c r="D2591">
        <v>82000</v>
      </c>
      <c r="E2591" s="1" t="s">
        <v>22</v>
      </c>
      <c r="F2591" s="1" t="s">
        <v>15</v>
      </c>
      <c r="G2591" s="1" t="s">
        <v>16</v>
      </c>
      <c r="H2591">
        <v>2646</v>
      </c>
      <c r="I2591">
        <v>998</v>
      </c>
      <c r="J2591">
        <v>671</v>
      </c>
      <c r="K2591">
        <v>5</v>
      </c>
      <c r="L2591">
        <v>267978</v>
      </c>
    </row>
    <row r="2592" spans="1:12" hidden="1" x14ac:dyDescent="0.25">
      <c r="A2592">
        <v>129787</v>
      </c>
      <c r="B2592" s="1" t="s">
        <v>259</v>
      </c>
      <c r="C2592">
        <v>2017</v>
      </c>
      <c r="D2592">
        <v>40459</v>
      </c>
      <c r="E2592" s="1" t="s">
        <v>19</v>
      </c>
      <c r="F2592" s="1" t="s">
        <v>15</v>
      </c>
      <c r="G2592" s="1" t="s">
        <v>16</v>
      </c>
      <c r="H2592">
        <v>27538</v>
      </c>
      <c r="I2592">
        <v>1582</v>
      </c>
      <c r="J2592">
        <v>1262</v>
      </c>
      <c r="K2592">
        <v>5</v>
      </c>
      <c r="L2592">
        <v>1547281</v>
      </c>
    </row>
    <row r="2593" spans="1:12" hidden="1" x14ac:dyDescent="0.25">
      <c r="A2593">
        <v>129788</v>
      </c>
      <c r="B2593" s="1" t="s">
        <v>690</v>
      </c>
      <c r="C2593">
        <v>2009</v>
      </c>
      <c r="D2593">
        <v>61964</v>
      </c>
      <c r="E2593" s="1" t="s">
        <v>22</v>
      </c>
      <c r="F2593" s="1" t="s">
        <v>15</v>
      </c>
      <c r="G2593" s="1" t="s">
        <v>16</v>
      </c>
      <c r="H2593">
        <v>266</v>
      </c>
      <c r="I2593">
        <v>998</v>
      </c>
      <c r="J2593">
        <v>661</v>
      </c>
      <c r="K2593">
        <v>5</v>
      </c>
      <c r="L2593">
        <v>262152</v>
      </c>
    </row>
    <row r="2594" spans="1:12" hidden="1" x14ac:dyDescent="0.25">
      <c r="A2594">
        <v>129789</v>
      </c>
      <c r="B2594" s="1" t="s">
        <v>223</v>
      </c>
      <c r="C2594">
        <v>2011</v>
      </c>
      <c r="D2594">
        <v>15466</v>
      </c>
      <c r="E2594" s="1" t="s">
        <v>22</v>
      </c>
      <c r="F2594" s="1" t="s">
        <v>15</v>
      </c>
      <c r="G2594" s="1" t="s">
        <v>16</v>
      </c>
      <c r="H2594">
        <v>315</v>
      </c>
      <c r="I2594">
        <v>998</v>
      </c>
      <c r="J2594">
        <v>6704</v>
      </c>
      <c r="K2594">
        <v>5</v>
      </c>
      <c r="L2594">
        <v>391481</v>
      </c>
    </row>
    <row r="2595" spans="1:12" hidden="1" x14ac:dyDescent="0.25">
      <c r="A2595">
        <v>129790</v>
      </c>
      <c r="B2595" s="1" t="s">
        <v>1235</v>
      </c>
      <c r="C2595">
        <v>2014</v>
      </c>
      <c r="D2595">
        <v>23000</v>
      </c>
      <c r="E2595" s="1" t="s">
        <v>22</v>
      </c>
      <c r="F2595" s="1" t="s">
        <v>15</v>
      </c>
      <c r="G2595" s="1" t="s">
        <v>16</v>
      </c>
      <c r="H2595">
        <v>2422</v>
      </c>
      <c r="I2595">
        <v>1497</v>
      </c>
      <c r="J2595">
        <v>1173</v>
      </c>
      <c r="K2595">
        <v>7</v>
      </c>
      <c r="L2595">
        <v>495176</v>
      </c>
    </row>
    <row r="2596" spans="1:12" hidden="1" x14ac:dyDescent="0.25">
      <c r="A2596">
        <v>129791</v>
      </c>
      <c r="B2596" s="1" t="s">
        <v>202</v>
      </c>
      <c r="C2596">
        <v>2012</v>
      </c>
      <c r="D2596">
        <v>43766</v>
      </c>
      <c r="E2596" s="1" t="s">
        <v>22</v>
      </c>
      <c r="F2596" s="1" t="s">
        <v>15</v>
      </c>
      <c r="G2596" s="1" t="s">
        <v>16</v>
      </c>
      <c r="H2596">
        <v>28504</v>
      </c>
      <c r="I2596">
        <v>1197</v>
      </c>
      <c r="J2596">
        <v>789</v>
      </c>
      <c r="K2596">
        <v>5</v>
      </c>
      <c r="L2596">
        <v>501002</v>
      </c>
    </row>
    <row r="2597" spans="1:12" hidden="1" x14ac:dyDescent="0.25">
      <c r="A2597">
        <v>129792</v>
      </c>
      <c r="B2597" s="1" t="s">
        <v>1236</v>
      </c>
      <c r="C2597">
        <v>2018</v>
      </c>
      <c r="D2597">
        <v>18521</v>
      </c>
      <c r="E2597" s="1" t="s">
        <v>19</v>
      </c>
      <c r="F2597" s="1" t="s">
        <v>15</v>
      </c>
      <c r="G2597" s="1" t="s">
        <v>16</v>
      </c>
      <c r="H2597">
        <v>31556</v>
      </c>
      <c r="I2597">
        <v>1396</v>
      </c>
      <c r="J2597">
        <v>8873</v>
      </c>
      <c r="K2597">
        <v>5</v>
      </c>
      <c r="L2597">
        <v>1069581</v>
      </c>
    </row>
    <row r="2598" spans="1:12" hidden="1" x14ac:dyDescent="0.25">
      <c r="A2598">
        <v>129793</v>
      </c>
      <c r="B2598" s="1" t="s">
        <v>1237</v>
      </c>
      <c r="C2598">
        <v>2017</v>
      </c>
      <c r="D2598">
        <v>26400</v>
      </c>
      <c r="E2598" s="1" t="s">
        <v>22</v>
      </c>
      <c r="F2598" s="1" t="s">
        <v>15</v>
      </c>
      <c r="G2598" s="1" t="s">
        <v>16</v>
      </c>
      <c r="H2598">
        <v>3234</v>
      </c>
      <c r="I2598">
        <v>998</v>
      </c>
      <c r="J2598">
        <v>6704</v>
      </c>
      <c r="K2598">
        <v>5</v>
      </c>
      <c r="L2598">
        <v>581395</v>
      </c>
    </row>
    <row r="2599" spans="1:12" hidden="1" x14ac:dyDescent="0.25">
      <c r="A2599">
        <v>129794</v>
      </c>
      <c r="B2599" s="1" t="s">
        <v>828</v>
      </c>
      <c r="C2599">
        <v>2011</v>
      </c>
      <c r="D2599">
        <v>31900</v>
      </c>
      <c r="E2599" s="1" t="s">
        <v>22</v>
      </c>
      <c r="F2599" s="1" t="s">
        <v>15</v>
      </c>
      <c r="G2599" s="1" t="s">
        <v>16</v>
      </c>
      <c r="H2599">
        <v>1876</v>
      </c>
      <c r="I2599">
        <v>1798</v>
      </c>
      <c r="J2599">
        <v>1578</v>
      </c>
      <c r="K2599">
        <v>5</v>
      </c>
      <c r="L2599">
        <v>436920</v>
      </c>
    </row>
    <row r="2600" spans="1:12" x14ac:dyDescent="0.25">
      <c r="A2600">
        <v>129795</v>
      </c>
      <c r="B2600" s="1" t="s">
        <v>1238</v>
      </c>
      <c r="C2600">
        <v>2010</v>
      </c>
      <c r="D2600">
        <v>39000</v>
      </c>
      <c r="E2600" s="1" t="s">
        <v>19</v>
      </c>
      <c r="F2600" s="1" t="s">
        <v>15</v>
      </c>
      <c r="G2600" s="1" t="s">
        <v>16</v>
      </c>
      <c r="H2600">
        <v>28</v>
      </c>
      <c r="I2600">
        <v>1399</v>
      </c>
      <c r="J2600">
        <v>68</v>
      </c>
      <c r="K2600">
        <v>5</v>
      </c>
      <c r="L2600">
        <v>291280</v>
      </c>
    </row>
    <row r="2601" spans="1:12" hidden="1" x14ac:dyDescent="0.25">
      <c r="A2601">
        <v>129796</v>
      </c>
      <c r="B2601" s="1" t="s">
        <v>685</v>
      </c>
      <c r="C2601">
        <v>2016</v>
      </c>
      <c r="D2601">
        <v>45671</v>
      </c>
      <c r="E2601" s="1" t="s">
        <v>19</v>
      </c>
      <c r="F2601" s="1" t="s">
        <v>15</v>
      </c>
      <c r="G2601" s="1" t="s">
        <v>16</v>
      </c>
      <c r="H2601">
        <v>3822</v>
      </c>
      <c r="I2601">
        <v>1498</v>
      </c>
      <c r="J2601">
        <v>986</v>
      </c>
      <c r="K2601">
        <v>5</v>
      </c>
      <c r="L2601">
        <v>838887</v>
      </c>
    </row>
    <row r="2602" spans="1:12" hidden="1" x14ac:dyDescent="0.25">
      <c r="A2602">
        <v>129797</v>
      </c>
      <c r="B2602" s="1" t="s">
        <v>344</v>
      </c>
      <c r="C2602">
        <v>2016</v>
      </c>
      <c r="D2602">
        <v>39500</v>
      </c>
      <c r="E2602" s="1" t="s">
        <v>19</v>
      </c>
      <c r="F2602" s="1" t="s">
        <v>26</v>
      </c>
      <c r="G2602" s="1" t="s">
        <v>16</v>
      </c>
      <c r="H2602">
        <v>21</v>
      </c>
      <c r="I2602">
        <v>2143</v>
      </c>
      <c r="J2602">
        <v>204</v>
      </c>
      <c r="K2602">
        <v>5</v>
      </c>
      <c r="L2602">
        <v>3437107</v>
      </c>
    </row>
    <row r="2603" spans="1:12" x14ac:dyDescent="0.25">
      <c r="A2603">
        <v>129798</v>
      </c>
      <c r="B2603" s="1" t="s">
        <v>291</v>
      </c>
      <c r="C2603">
        <v>2015</v>
      </c>
      <c r="D2603">
        <v>54000</v>
      </c>
      <c r="E2603" s="1" t="s">
        <v>19</v>
      </c>
      <c r="F2603" s="1" t="s">
        <v>26</v>
      </c>
      <c r="G2603" s="1" t="s">
        <v>16</v>
      </c>
      <c r="H2603">
        <v>2506</v>
      </c>
      <c r="I2603">
        <v>2143</v>
      </c>
      <c r="J2603">
        <v>136</v>
      </c>
      <c r="K2603">
        <v>5</v>
      </c>
      <c r="L2603">
        <v>2044787</v>
      </c>
    </row>
    <row r="2604" spans="1:12" x14ac:dyDescent="0.25">
      <c r="A2604">
        <v>129799</v>
      </c>
      <c r="B2604" s="1" t="s">
        <v>1239</v>
      </c>
      <c r="C2604">
        <v>2012</v>
      </c>
      <c r="D2604">
        <v>20000</v>
      </c>
      <c r="E2604" s="1" t="s">
        <v>19</v>
      </c>
      <c r="F2604" s="1" t="s">
        <v>26</v>
      </c>
      <c r="G2604" s="1" t="s">
        <v>16</v>
      </c>
      <c r="H2604">
        <v>259</v>
      </c>
      <c r="I2604">
        <v>1985</v>
      </c>
      <c r="J2604">
        <v>163</v>
      </c>
      <c r="K2604">
        <v>5</v>
      </c>
      <c r="L2604">
        <v>1398145</v>
      </c>
    </row>
    <row r="2605" spans="1:12" hidden="1" x14ac:dyDescent="0.25">
      <c r="A2605">
        <v>129800</v>
      </c>
      <c r="B2605" s="1" t="s">
        <v>218</v>
      </c>
      <c r="C2605">
        <v>2009</v>
      </c>
      <c r="D2605">
        <v>55000</v>
      </c>
      <c r="E2605" s="1" t="s">
        <v>19</v>
      </c>
      <c r="F2605" s="1" t="s">
        <v>26</v>
      </c>
      <c r="G2605" s="1" t="s">
        <v>16</v>
      </c>
      <c r="H2605">
        <v>1652</v>
      </c>
      <c r="I2605">
        <v>2967</v>
      </c>
      <c r="J2605">
        <v>2467</v>
      </c>
      <c r="K2605">
        <v>5</v>
      </c>
      <c r="L2605">
        <v>1572913</v>
      </c>
    </row>
    <row r="2606" spans="1:12" hidden="1" x14ac:dyDescent="0.25">
      <c r="A2606">
        <v>129801</v>
      </c>
      <c r="B2606" s="1" t="s">
        <v>132</v>
      </c>
      <c r="C2606">
        <v>2014</v>
      </c>
      <c r="D2606">
        <v>48000</v>
      </c>
      <c r="E2606" s="1" t="s">
        <v>19</v>
      </c>
      <c r="F2606" s="1" t="s">
        <v>26</v>
      </c>
      <c r="G2606" s="1" t="s">
        <v>16</v>
      </c>
      <c r="H2606">
        <v>31248</v>
      </c>
      <c r="I2606">
        <v>1582</v>
      </c>
      <c r="J2606">
        <v>12632</v>
      </c>
      <c r="K2606">
        <v>5</v>
      </c>
      <c r="L2606">
        <v>594212</v>
      </c>
    </row>
    <row r="2607" spans="1:12" hidden="1" x14ac:dyDescent="0.25">
      <c r="A2607">
        <v>129802</v>
      </c>
      <c r="B2607" s="1" t="s">
        <v>49</v>
      </c>
      <c r="C2607">
        <v>2011</v>
      </c>
      <c r="D2607">
        <v>70000</v>
      </c>
      <c r="E2607" s="1" t="s">
        <v>19</v>
      </c>
      <c r="F2607" s="1" t="s">
        <v>26</v>
      </c>
      <c r="G2607" s="1" t="s">
        <v>16</v>
      </c>
      <c r="H2607">
        <v>31766</v>
      </c>
      <c r="I2607">
        <v>1995</v>
      </c>
      <c r="J2607">
        <v>190</v>
      </c>
      <c r="K2607">
        <v>5</v>
      </c>
      <c r="L2607">
        <v>1200075</v>
      </c>
    </row>
    <row r="2608" spans="1:12" hidden="1" x14ac:dyDescent="0.25">
      <c r="A2608">
        <v>129803</v>
      </c>
      <c r="B2608" s="1" t="s">
        <v>197</v>
      </c>
      <c r="C2608">
        <v>2014</v>
      </c>
      <c r="D2608">
        <v>62000</v>
      </c>
      <c r="E2608" s="1" t="s">
        <v>19</v>
      </c>
      <c r="F2608" s="1" t="s">
        <v>15</v>
      </c>
      <c r="G2608" s="1" t="s">
        <v>16</v>
      </c>
      <c r="H2608">
        <v>31248</v>
      </c>
      <c r="I2608">
        <v>1582</v>
      </c>
      <c r="J2608">
        <v>12632</v>
      </c>
      <c r="K2608">
        <v>5</v>
      </c>
      <c r="L2608">
        <v>664119</v>
      </c>
    </row>
    <row r="2609" spans="1:12" hidden="1" x14ac:dyDescent="0.25">
      <c r="A2609">
        <v>129804</v>
      </c>
      <c r="B2609" s="1" t="s">
        <v>226</v>
      </c>
      <c r="C2609">
        <v>2014</v>
      </c>
      <c r="D2609">
        <v>41994</v>
      </c>
      <c r="E2609" s="1" t="s">
        <v>22</v>
      </c>
      <c r="F2609" s="1" t="s">
        <v>15</v>
      </c>
      <c r="G2609" s="1" t="s">
        <v>16</v>
      </c>
      <c r="H2609">
        <v>315</v>
      </c>
      <c r="I2609">
        <v>998</v>
      </c>
      <c r="J2609">
        <v>6704</v>
      </c>
      <c r="K2609">
        <v>5</v>
      </c>
      <c r="L2609">
        <v>397306</v>
      </c>
    </row>
    <row r="2610" spans="1:12" hidden="1" x14ac:dyDescent="0.25">
      <c r="A2610">
        <v>129805</v>
      </c>
      <c r="B2610" s="1" t="s">
        <v>233</v>
      </c>
      <c r="C2610">
        <v>2010</v>
      </c>
      <c r="D2610">
        <v>108882</v>
      </c>
      <c r="E2610" s="1" t="s">
        <v>19</v>
      </c>
      <c r="F2610" s="1" t="s">
        <v>15</v>
      </c>
      <c r="G2610" s="1" t="s">
        <v>27</v>
      </c>
      <c r="H2610">
        <v>28</v>
      </c>
      <c r="I2610">
        <v>1399</v>
      </c>
      <c r="J2610">
        <v>68</v>
      </c>
      <c r="K2610">
        <v>5</v>
      </c>
      <c r="L2610">
        <v>279629</v>
      </c>
    </row>
    <row r="2611" spans="1:12" hidden="1" x14ac:dyDescent="0.25">
      <c r="A2611">
        <v>129806</v>
      </c>
      <c r="B2611" s="1" t="s">
        <v>1240</v>
      </c>
      <c r="C2611">
        <v>2017</v>
      </c>
      <c r="D2611">
        <v>24806</v>
      </c>
      <c r="E2611" s="1" t="s">
        <v>22</v>
      </c>
      <c r="F2611" s="1" t="s">
        <v>15</v>
      </c>
      <c r="G2611" s="1" t="s">
        <v>16</v>
      </c>
      <c r="H2611">
        <v>2541</v>
      </c>
      <c r="I2611">
        <v>1198</v>
      </c>
      <c r="J2611">
        <v>82</v>
      </c>
      <c r="K2611">
        <v>6</v>
      </c>
      <c r="L2611">
        <v>652468</v>
      </c>
    </row>
    <row r="2612" spans="1:12" hidden="1" x14ac:dyDescent="0.25">
      <c r="A2612">
        <v>129807</v>
      </c>
      <c r="B2612" s="1" t="s">
        <v>446</v>
      </c>
      <c r="C2612">
        <v>2006</v>
      </c>
      <c r="D2612">
        <v>160000</v>
      </c>
      <c r="E2612" s="1" t="s">
        <v>19</v>
      </c>
      <c r="F2612" s="1" t="s">
        <v>15</v>
      </c>
      <c r="G2612" s="1" t="s">
        <v>16</v>
      </c>
      <c r="H2612">
        <v>238</v>
      </c>
      <c r="I2612">
        <v>1405</v>
      </c>
      <c r="J2612">
        <v>70</v>
      </c>
      <c r="K2612">
        <v>5</v>
      </c>
      <c r="L2612">
        <v>116512</v>
      </c>
    </row>
    <row r="2613" spans="1:12" hidden="1" x14ac:dyDescent="0.25">
      <c r="A2613">
        <v>129808</v>
      </c>
      <c r="B2613" s="1" t="s">
        <v>1241</v>
      </c>
      <c r="C2613">
        <v>2017</v>
      </c>
      <c r="D2613">
        <v>30000</v>
      </c>
      <c r="E2613" s="1" t="s">
        <v>19</v>
      </c>
      <c r="F2613" s="1" t="s">
        <v>26</v>
      </c>
      <c r="G2613" s="1" t="s">
        <v>16</v>
      </c>
      <c r="H2613">
        <v>25886</v>
      </c>
      <c r="I2613">
        <v>1493</v>
      </c>
      <c r="J2613">
        <v>100</v>
      </c>
      <c r="K2613">
        <v>7</v>
      </c>
      <c r="L2613">
        <v>955399</v>
      </c>
    </row>
    <row r="2614" spans="1:12" hidden="1" x14ac:dyDescent="0.25">
      <c r="A2614">
        <v>129809</v>
      </c>
      <c r="B2614" s="1" t="s">
        <v>395</v>
      </c>
      <c r="C2614">
        <v>2015</v>
      </c>
      <c r="D2614">
        <v>51000</v>
      </c>
      <c r="E2614" s="1" t="s">
        <v>19</v>
      </c>
      <c r="F2614" s="1" t="s">
        <v>26</v>
      </c>
      <c r="G2614" s="1" t="s">
        <v>16</v>
      </c>
      <c r="H2614">
        <v>21238</v>
      </c>
      <c r="I2614">
        <v>1968</v>
      </c>
      <c r="J2614">
        <v>181</v>
      </c>
      <c r="K2614">
        <v>5</v>
      </c>
      <c r="L2614">
        <v>3204083</v>
      </c>
    </row>
    <row r="2615" spans="1:12" hidden="1" x14ac:dyDescent="0.25">
      <c r="A2615">
        <v>129810</v>
      </c>
      <c r="B2615" s="1" t="s">
        <v>1118</v>
      </c>
      <c r="C2615">
        <v>2015</v>
      </c>
      <c r="D2615">
        <v>64876</v>
      </c>
      <c r="E2615" s="1" t="s">
        <v>22</v>
      </c>
      <c r="F2615" s="1" t="s">
        <v>15</v>
      </c>
      <c r="G2615" s="1" t="s">
        <v>16</v>
      </c>
      <c r="H2615">
        <v>301</v>
      </c>
      <c r="I2615">
        <v>1197</v>
      </c>
      <c r="J2615">
        <v>818</v>
      </c>
      <c r="K2615">
        <v>5</v>
      </c>
      <c r="L2615">
        <v>407792</v>
      </c>
    </row>
    <row r="2616" spans="1:12" hidden="1" x14ac:dyDescent="0.25">
      <c r="A2616">
        <v>129811</v>
      </c>
      <c r="B2616" s="1" t="s">
        <v>1242</v>
      </c>
      <c r="C2616">
        <v>2016</v>
      </c>
      <c r="D2616">
        <v>70536</v>
      </c>
      <c r="E2616" s="1" t="s">
        <v>14</v>
      </c>
      <c r="F2616" s="1" t="s">
        <v>15</v>
      </c>
      <c r="G2616" s="1" t="s">
        <v>16</v>
      </c>
      <c r="H2616">
        <v>44506</v>
      </c>
      <c r="I2616">
        <v>998</v>
      </c>
      <c r="J2616">
        <v>5833</v>
      </c>
      <c r="K2616">
        <v>5</v>
      </c>
      <c r="L2616">
        <v>533625</v>
      </c>
    </row>
    <row r="2617" spans="1:12" hidden="1" x14ac:dyDescent="0.25">
      <c r="A2617">
        <v>129812</v>
      </c>
      <c r="B2617" s="1" t="s">
        <v>206</v>
      </c>
      <c r="C2617">
        <v>2017</v>
      </c>
      <c r="D2617">
        <v>25299</v>
      </c>
      <c r="E2617" s="1" t="s">
        <v>19</v>
      </c>
      <c r="F2617" s="1" t="s">
        <v>15</v>
      </c>
      <c r="G2617" s="1" t="s">
        <v>16</v>
      </c>
      <c r="H2617">
        <v>3402</v>
      </c>
      <c r="I2617">
        <v>1248</v>
      </c>
      <c r="J2617">
        <v>885</v>
      </c>
      <c r="K2617">
        <v>5</v>
      </c>
      <c r="L2617">
        <v>1204735</v>
      </c>
    </row>
    <row r="2618" spans="1:12" hidden="1" x14ac:dyDescent="0.25">
      <c r="A2618">
        <v>129813</v>
      </c>
      <c r="B2618" s="1" t="s">
        <v>1243</v>
      </c>
      <c r="C2618">
        <v>2006</v>
      </c>
      <c r="D2618">
        <v>89869</v>
      </c>
      <c r="E2618" s="1" t="s">
        <v>19</v>
      </c>
      <c r="F2618" s="1" t="s">
        <v>15</v>
      </c>
      <c r="G2618" s="1" t="s">
        <v>16</v>
      </c>
      <c r="H2618">
        <v>1778</v>
      </c>
      <c r="I2618">
        <v>2609</v>
      </c>
      <c r="J2618">
        <v>1166</v>
      </c>
      <c r="K2618">
        <v>8</v>
      </c>
      <c r="L2618">
        <v>378664</v>
      </c>
    </row>
    <row r="2619" spans="1:12" hidden="1" x14ac:dyDescent="0.25">
      <c r="A2619">
        <v>129814</v>
      </c>
      <c r="B2619" s="1" t="s">
        <v>1244</v>
      </c>
      <c r="C2619">
        <v>2007</v>
      </c>
      <c r="D2619">
        <v>103515</v>
      </c>
      <c r="E2619" s="1" t="s">
        <v>19</v>
      </c>
      <c r="F2619" s="1" t="s">
        <v>15</v>
      </c>
      <c r="G2619" s="1" t="s">
        <v>85</v>
      </c>
      <c r="H2619">
        <v>1764</v>
      </c>
      <c r="I2619">
        <v>1991</v>
      </c>
      <c r="J2619">
        <v>112</v>
      </c>
      <c r="K2619">
        <v>7</v>
      </c>
      <c r="L2619">
        <v>582560</v>
      </c>
    </row>
    <row r="2620" spans="1:12" hidden="1" x14ac:dyDescent="0.25">
      <c r="A2620">
        <v>129815</v>
      </c>
      <c r="B2620" s="1" t="s">
        <v>403</v>
      </c>
      <c r="C2620">
        <v>2008</v>
      </c>
      <c r="D2620">
        <v>68282</v>
      </c>
      <c r="E2620" s="1" t="s">
        <v>22</v>
      </c>
      <c r="F2620" s="1" t="s">
        <v>15</v>
      </c>
      <c r="G2620" s="1" t="s">
        <v>16</v>
      </c>
      <c r="H2620">
        <v>25088</v>
      </c>
      <c r="I2620">
        <v>1086</v>
      </c>
      <c r="J2620">
        <v>621</v>
      </c>
      <c r="K2620">
        <v>5</v>
      </c>
      <c r="L2620">
        <v>262152</v>
      </c>
    </row>
    <row r="2621" spans="1:12" hidden="1" x14ac:dyDescent="0.25">
      <c r="A2621">
        <v>129816</v>
      </c>
      <c r="B2621" s="1" t="s">
        <v>1245</v>
      </c>
      <c r="C2621">
        <v>2014</v>
      </c>
      <c r="D2621">
        <v>60033</v>
      </c>
      <c r="E2621" s="1" t="s">
        <v>19</v>
      </c>
      <c r="F2621" s="1" t="s">
        <v>26</v>
      </c>
      <c r="G2621" s="1" t="s">
        <v>16</v>
      </c>
      <c r="H2621">
        <v>25452</v>
      </c>
      <c r="I2621">
        <v>2967</v>
      </c>
      <c r="J2621">
        <v>250</v>
      </c>
      <c r="K2621">
        <v>4</v>
      </c>
      <c r="L2621">
        <v>6002703</v>
      </c>
    </row>
    <row r="2622" spans="1:12" hidden="1" x14ac:dyDescent="0.25">
      <c r="A2622">
        <v>129817</v>
      </c>
      <c r="B2622" s="1" t="s">
        <v>996</v>
      </c>
      <c r="C2622">
        <v>2018</v>
      </c>
      <c r="D2622">
        <v>51921</v>
      </c>
      <c r="E2622" s="1" t="s">
        <v>19</v>
      </c>
      <c r="F2622" s="1" t="s">
        <v>15</v>
      </c>
      <c r="G2622" s="1" t="s">
        <v>16</v>
      </c>
      <c r="H2622">
        <v>3402</v>
      </c>
      <c r="I2622">
        <v>1248</v>
      </c>
      <c r="J2622">
        <v>885</v>
      </c>
      <c r="K2622">
        <v>5</v>
      </c>
      <c r="L2622">
        <v>1004334</v>
      </c>
    </row>
    <row r="2623" spans="1:12" hidden="1" x14ac:dyDescent="0.25">
      <c r="A2623">
        <v>129818</v>
      </c>
      <c r="B2623" s="1" t="s">
        <v>466</v>
      </c>
      <c r="C2623">
        <v>2017</v>
      </c>
      <c r="D2623">
        <v>18414</v>
      </c>
      <c r="E2623" s="1" t="s">
        <v>19</v>
      </c>
      <c r="F2623" s="1" t="s">
        <v>15</v>
      </c>
      <c r="G2623" s="1" t="s">
        <v>16</v>
      </c>
      <c r="H2623">
        <v>3276</v>
      </c>
      <c r="I2623">
        <v>1248</v>
      </c>
      <c r="J2623">
        <v>74</v>
      </c>
      <c r="K2623">
        <v>5</v>
      </c>
      <c r="L2623">
        <v>844713</v>
      </c>
    </row>
    <row r="2624" spans="1:12" hidden="1" x14ac:dyDescent="0.25">
      <c r="A2624">
        <v>129819</v>
      </c>
      <c r="B2624" s="1" t="s">
        <v>1246</v>
      </c>
      <c r="C2624">
        <v>2016</v>
      </c>
      <c r="D2624">
        <v>40866</v>
      </c>
      <c r="E2624" s="1" t="s">
        <v>22</v>
      </c>
      <c r="F2624" s="1" t="s">
        <v>15</v>
      </c>
      <c r="G2624" s="1" t="s">
        <v>16</v>
      </c>
      <c r="H2624">
        <v>273</v>
      </c>
      <c r="I2624">
        <v>1199</v>
      </c>
      <c r="J2624">
        <v>8676</v>
      </c>
      <c r="K2624">
        <v>5</v>
      </c>
      <c r="L2624">
        <v>637321</v>
      </c>
    </row>
    <row r="2625" spans="1:12" hidden="1" x14ac:dyDescent="0.25">
      <c r="A2625">
        <v>129820</v>
      </c>
      <c r="B2625" s="1" t="s">
        <v>465</v>
      </c>
      <c r="C2625">
        <v>2014</v>
      </c>
      <c r="D2625">
        <v>55001</v>
      </c>
      <c r="E2625" s="1" t="s">
        <v>19</v>
      </c>
      <c r="F2625" s="1" t="s">
        <v>26</v>
      </c>
      <c r="G2625" s="1" t="s">
        <v>16</v>
      </c>
      <c r="H2625">
        <v>22904</v>
      </c>
      <c r="I2625">
        <v>2179</v>
      </c>
      <c r="J2625">
        <v>1877</v>
      </c>
      <c r="K2625">
        <v>5</v>
      </c>
      <c r="L2625">
        <v>3611875</v>
      </c>
    </row>
    <row r="2626" spans="1:12" hidden="1" x14ac:dyDescent="0.25">
      <c r="A2626">
        <v>129821</v>
      </c>
      <c r="B2626" s="1" t="s">
        <v>228</v>
      </c>
      <c r="C2626">
        <v>2017</v>
      </c>
      <c r="D2626">
        <v>20469</v>
      </c>
      <c r="E2626" s="1" t="s">
        <v>22</v>
      </c>
      <c r="F2626" s="1" t="s">
        <v>26</v>
      </c>
      <c r="G2626" s="1" t="s">
        <v>16</v>
      </c>
      <c r="H2626">
        <v>23548</v>
      </c>
      <c r="I2626">
        <v>1998</v>
      </c>
      <c r="J2626">
        <v>18908</v>
      </c>
      <c r="K2626">
        <v>4</v>
      </c>
      <c r="L2626">
        <v>4192105</v>
      </c>
    </row>
    <row r="2627" spans="1:12" hidden="1" x14ac:dyDescent="0.25">
      <c r="A2627">
        <v>129822</v>
      </c>
      <c r="B2627" s="1" t="s">
        <v>377</v>
      </c>
      <c r="C2627">
        <v>2017</v>
      </c>
      <c r="D2627">
        <v>8500</v>
      </c>
      <c r="E2627" s="1" t="s">
        <v>22</v>
      </c>
      <c r="F2627" s="1" t="s">
        <v>15</v>
      </c>
      <c r="G2627" s="1" t="s">
        <v>16</v>
      </c>
      <c r="H2627">
        <v>2954</v>
      </c>
      <c r="I2627">
        <v>814</v>
      </c>
      <c r="J2627">
        <v>552</v>
      </c>
      <c r="K2627">
        <v>5</v>
      </c>
      <c r="L2627">
        <v>398471</v>
      </c>
    </row>
    <row r="2628" spans="1:12" hidden="1" x14ac:dyDescent="0.25">
      <c r="A2628">
        <v>129823</v>
      </c>
      <c r="B2628" s="1" t="s">
        <v>615</v>
      </c>
      <c r="C2628">
        <v>2008</v>
      </c>
      <c r="D2628">
        <v>45000</v>
      </c>
      <c r="E2628" s="1" t="s">
        <v>19</v>
      </c>
      <c r="F2628" s="1" t="s">
        <v>26</v>
      </c>
      <c r="G2628" s="1" t="s">
        <v>27</v>
      </c>
      <c r="H2628">
        <v>23478</v>
      </c>
      <c r="I2628">
        <v>2967</v>
      </c>
      <c r="J2628">
        <v>24138</v>
      </c>
      <c r="K2628">
        <v>5</v>
      </c>
      <c r="L2628">
        <v>1339889</v>
      </c>
    </row>
    <row r="2629" spans="1:12" hidden="1" x14ac:dyDescent="0.25">
      <c r="A2629">
        <v>129824</v>
      </c>
      <c r="B2629" s="1" t="s">
        <v>1247</v>
      </c>
      <c r="C2629">
        <v>2016</v>
      </c>
      <c r="D2629">
        <v>6000</v>
      </c>
      <c r="E2629" s="1" t="s">
        <v>22</v>
      </c>
      <c r="F2629" s="1" t="s">
        <v>15</v>
      </c>
      <c r="G2629" s="1" t="s">
        <v>16</v>
      </c>
      <c r="H2629">
        <v>24066</v>
      </c>
      <c r="I2629">
        <v>1197</v>
      </c>
      <c r="J2629">
        <v>8186</v>
      </c>
      <c r="K2629">
        <v>5</v>
      </c>
      <c r="L2629">
        <v>844713</v>
      </c>
    </row>
    <row r="2630" spans="1:12" x14ac:dyDescent="0.25">
      <c r="A2630">
        <v>129825</v>
      </c>
      <c r="B2630" s="1" t="s">
        <v>1248</v>
      </c>
      <c r="C2630">
        <v>2018</v>
      </c>
      <c r="D2630">
        <v>11000</v>
      </c>
      <c r="E2630" s="1" t="s">
        <v>19</v>
      </c>
      <c r="F2630" s="1" t="s">
        <v>15</v>
      </c>
      <c r="G2630" s="1" t="s">
        <v>16</v>
      </c>
      <c r="H2630">
        <v>3976</v>
      </c>
      <c r="I2630">
        <v>1248</v>
      </c>
      <c r="J2630">
        <v>74</v>
      </c>
      <c r="K2630">
        <v>5</v>
      </c>
      <c r="L2630">
        <v>932097</v>
      </c>
    </row>
    <row r="2631" spans="1:12" hidden="1" x14ac:dyDescent="0.25">
      <c r="A2631">
        <v>129826</v>
      </c>
      <c r="B2631" s="1" t="s">
        <v>400</v>
      </c>
      <c r="C2631">
        <v>2015</v>
      </c>
      <c r="D2631">
        <v>80064</v>
      </c>
      <c r="E2631" s="1" t="s">
        <v>19</v>
      </c>
      <c r="F2631" s="1" t="s">
        <v>15</v>
      </c>
      <c r="G2631" s="1" t="s">
        <v>16</v>
      </c>
      <c r="H2631">
        <v>3178</v>
      </c>
      <c r="I2631">
        <v>1498</v>
      </c>
      <c r="J2631">
        <v>8984</v>
      </c>
      <c r="K2631">
        <v>5</v>
      </c>
      <c r="L2631">
        <v>854034</v>
      </c>
    </row>
    <row r="2632" spans="1:12" hidden="1" x14ac:dyDescent="0.25">
      <c r="A2632">
        <v>129827</v>
      </c>
      <c r="B2632" s="1" t="s">
        <v>1249</v>
      </c>
      <c r="C2632">
        <v>2016</v>
      </c>
      <c r="D2632">
        <v>29930</v>
      </c>
      <c r="E2632" s="1" t="s">
        <v>22</v>
      </c>
      <c r="F2632" s="1" t="s">
        <v>15</v>
      </c>
      <c r="G2632" s="1" t="s">
        <v>16</v>
      </c>
      <c r="H2632">
        <v>2646</v>
      </c>
      <c r="I2632">
        <v>998</v>
      </c>
      <c r="J2632">
        <v>671</v>
      </c>
      <c r="K2632">
        <v>5</v>
      </c>
      <c r="L2632">
        <v>390316</v>
      </c>
    </row>
    <row r="2633" spans="1:12" hidden="1" x14ac:dyDescent="0.25">
      <c r="A2633">
        <v>129828</v>
      </c>
      <c r="B2633" s="1" t="s">
        <v>989</v>
      </c>
      <c r="C2633">
        <v>2013</v>
      </c>
      <c r="D2633">
        <v>49105</v>
      </c>
      <c r="E2633" s="1" t="s">
        <v>19</v>
      </c>
      <c r="F2633" s="1" t="s">
        <v>15</v>
      </c>
      <c r="G2633" s="1" t="s">
        <v>16</v>
      </c>
      <c r="H2633">
        <v>28476</v>
      </c>
      <c r="I2633">
        <v>1498</v>
      </c>
      <c r="J2633">
        <v>1032</v>
      </c>
      <c r="K2633">
        <v>5</v>
      </c>
      <c r="L2633">
        <v>512653</v>
      </c>
    </row>
    <row r="2634" spans="1:12" hidden="1" x14ac:dyDescent="0.25">
      <c r="A2634">
        <v>129829</v>
      </c>
      <c r="B2634" s="1" t="s">
        <v>1250</v>
      </c>
      <c r="C2634">
        <v>2012</v>
      </c>
      <c r="D2634">
        <v>55000</v>
      </c>
      <c r="E2634" s="1" t="s">
        <v>22</v>
      </c>
      <c r="F2634" s="1" t="s">
        <v>15</v>
      </c>
      <c r="G2634" s="1" t="s">
        <v>16</v>
      </c>
      <c r="H2634">
        <v>2464</v>
      </c>
      <c r="I2634">
        <v>1496</v>
      </c>
      <c r="J2634">
        <v>887</v>
      </c>
      <c r="K2634">
        <v>5</v>
      </c>
      <c r="L2634">
        <v>348371</v>
      </c>
    </row>
    <row r="2635" spans="1:12" hidden="1" x14ac:dyDescent="0.25">
      <c r="A2635">
        <v>129830</v>
      </c>
      <c r="B2635" s="1" t="s">
        <v>939</v>
      </c>
      <c r="C2635">
        <v>2015</v>
      </c>
      <c r="D2635">
        <v>23000</v>
      </c>
      <c r="E2635" s="1" t="s">
        <v>22</v>
      </c>
      <c r="F2635" s="1" t="s">
        <v>15</v>
      </c>
      <c r="G2635" s="1" t="s">
        <v>16</v>
      </c>
      <c r="H2635">
        <v>2618</v>
      </c>
      <c r="I2635">
        <v>1199</v>
      </c>
      <c r="J2635">
        <v>887</v>
      </c>
      <c r="K2635">
        <v>5</v>
      </c>
      <c r="L2635">
        <v>652468</v>
      </c>
    </row>
    <row r="2636" spans="1:12" hidden="1" x14ac:dyDescent="0.25">
      <c r="A2636">
        <v>129831</v>
      </c>
      <c r="B2636" s="1" t="s">
        <v>1251</v>
      </c>
      <c r="C2636">
        <v>2016</v>
      </c>
      <c r="D2636">
        <v>54727</v>
      </c>
      <c r="E2636" s="1" t="s">
        <v>19</v>
      </c>
      <c r="F2636" s="1" t="s">
        <v>15</v>
      </c>
      <c r="G2636" s="1" t="s">
        <v>16</v>
      </c>
      <c r="H2636">
        <v>28196</v>
      </c>
      <c r="I2636">
        <v>1498</v>
      </c>
      <c r="J2636">
        <v>8873</v>
      </c>
      <c r="K2636">
        <v>5</v>
      </c>
      <c r="L2636">
        <v>772475</v>
      </c>
    </row>
    <row r="2637" spans="1:12" hidden="1" x14ac:dyDescent="0.25">
      <c r="A2637">
        <v>129832</v>
      </c>
      <c r="B2637" s="1" t="s">
        <v>607</v>
      </c>
      <c r="C2637">
        <v>2018</v>
      </c>
      <c r="D2637">
        <v>31426</v>
      </c>
      <c r="E2637" s="1" t="s">
        <v>19</v>
      </c>
      <c r="F2637" s="1" t="s">
        <v>15</v>
      </c>
      <c r="G2637" s="1" t="s">
        <v>16</v>
      </c>
      <c r="H2637">
        <v>30324</v>
      </c>
      <c r="I2637">
        <v>1498</v>
      </c>
      <c r="J2637">
        <v>10862</v>
      </c>
      <c r="K2637">
        <v>5</v>
      </c>
      <c r="L2637">
        <v>920446</v>
      </c>
    </row>
    <row r="2638" spans="1:12" hidden="1" x14ac:dyDescent="0.25">
      <c r="A2638">
        <v>129833</v>
      </c>
      <c r="B2638" s="1" t="s">
        <v>851</v>
      </c>
      <c r="C2638">
        <v>2015</v>
      </c>
      <c r="D2638">
        <v>53442</v>
      </c>
      <c r="E2638" s="1" t="s">
        <v>22</v>
      </c>
      <c r="F2638" s="1" t="s">
        <v>15</v>
      </c>
      <c r="G2638" s="1" t="s">
        <v>16</v>
      </c>
      <c r="H2638">
        <v>2352</v>
      </c>
      <c r="I2638">
        <v>1497</v>
      </c>
      <c r="J2638">
        <v>1163</v>
      </c>
      <c r="K2638">
        <v>5</v>
      </c>
      <c r="L2638">
        <v>815585</v>
      </c>
    </row>
    <row r="2639" spans="1:12" hidden="1" x14ac:dyDescent="0.25">
      <c r="A2639">
        <v>129834</v>
      </c>
      <c r="B2639" s="1" t="s">
        <v>104</v>
      </c>
      <c r="C2639">
        <v>2014</v>
      </c>
      <c r="D2639">
        <v>28000</v>
      </c>
      <c r="E2639" s="1" t="s">
        <v>22</v>
      </c>
      <c r="F2639" s="1" t="s">
        <v>26</v>
      </c>
      <c r="G2639" s="1" t="s">
        <v>16</v>
      </c>
      <c r="H2639">
        <v>231</v>
      </c>
      <c r="I2639">
        <v>1198</v>
      </c>
      <c r="J2639">
        <v>868</v>
      </c>
      <c r="K2639">
        <v>5</v>
      </c>
      <c r="L2639">
        <v>576735</v>
      </c>
    </row>
    <row r="2640" spans="1:12" hidden="1" x14ac:dyDescent="0.25">
      <c r="A2640">
        <v>129835</v>
      </c>
      <c r="B2640" s="1" t="s">
        <v>1252</v>
      </c>
      <c r="C2640">
        <v>2017</v>
      </c>
      <c r="D2640">
        <v>13412</v>
      </c>
      <c r="E2640" s="1" t="s">
        <v>22</v>
      </c>
      <c r="F2640" s="1" t="s">
        <v>26</v>
      </c>
      <c r="G2640" s="1" t="s">
        <v>16</v>
      </c>
      <c r="H2640">
        <v>2002</v>
      </c>
      <c r="I2640">
        <v>1598</v>
      </c>
      <c r="J2640">
        <v>10352</v>
      </c>
      <c r="K2640">
        <v>5</v>
      </c>
      <c r="L2640">
        <v>1070746</v>
      </c>
    </row>
    <row r="2641" spans="1:12" hidden="1" x14ac:dyDescent="0.25">
      <c r="A2641">
        <v>129836</v>
      </c>
      <c r="B2641" s="1" t="s">
        <v>1253</v>
      </c>
      <c r="C2641">
        <v>2011</v>
      </c>
      <c r="D2641">
        <v>70000</v>
      </c>
      <c r="E2641" s="1" t="s">
        <v>19</v>
      </c>
      <c r="F2641" s="1" t="s">
        <v>15</v>
      </c>
      <c r="G2641" s="1" t="s">
        <v>16</v>
      </c>
      <c r="H2641">
        <v>2352</v>
      </c>
      <c r="I2641">
        <v>1493</v>
      </c>
      <c r="J2641">
        <v>110</v>
      </c>
      <c r="K2641">
        <v>5</v>
      </c>
      <c r="L2641">
        <v>594212</v>
      </c>
    </row>
    <row r="2642" spans="1:12" hidden="1" x14ac:dyDescent="0.25">
      <c r="A2642">
        <v>129837</v>
      </c>
      <c r="B2642" s="1" t="s">
        <v>1254</v>
      </c>
      <c r="C2642">
        <v>2015</v>
      </c>
      <c r="D2642">
        <v>81310</v>
      </c>
      <c r="E2642" s="1" t="s">
        <v>19</v>
      </c>
      <c r="F2642" s="1" t="s">
        <v>15</v>
      </c>
      <c r="G2642" s="1" t="s">
        <v>16</v>
      </c>
      <c r="H2642">
        <v>29666</v>
      </c>
      <c r="I2642">
        <v>1396</v>
      </c>
      <c r="J2642">
        <v>8876</v>
      </c>
      <c r="K2642">
        <v>5</v>
      </c>
      <c r="L2642">
        <v>687421</v>
      </c>
    </row>
    <row r="2643" spans="1:12" hidden="1" x14ac:dyDescent="0.25">
      <c r="A2643">
        <v>129838</v>
      </c>
      <c r="B2643" s="1" t="s">
        <v>1255</v>
      </c>
      <c r="C2643">
        <v>2019</v>
      </c>
      <c r="D2643">
        <v>13574</v>
      </c>
      <c r="E2643" s="1" t="s">
        <v>22</v>
      </c>
      <c r="F2643" s="1" t="s">
        <v>26</v>
      </c>
      <c r="G2643" s="1" t="s">
        <v>16</v>
      </c>
      <c r="H2643">
        <v>2996</v>
      </c>
      <c r="I2643">
        <v>1197</v>
      </c>
      <c r="J2643">
        <v>831</v>
      </c>
      <c r="K2643">
        <v>5</v>
      </c>
      <c r="L2643">
        <v>1108030</v>
      </c>
    </row>
    <row r="2644" spans="1:12" hidden="1" x14ac:dyDescent="0.25">
      <c r="A2644">
        <v>129839</v>
      </c>
      <c r="B2644" s="1" t="s">
        <v>1256</v>
      </c>
      <c r="C2644">
        <v>2008</v>
      </c>
      <c r="D2644">
        <v>75000</v>
      </c>
      <c r="E2644" s="1" t="s">
        <v>22</v>
      </c>
      <c r="F2644" s="1" t="s">
        <v>15</v>
      </c>
      <c r="G2644" s="1" t="s">
        <v>27</v>
      </c>
      <c r="H2644">
        <v>1554</v>
      </c>
      <c r="I2644">
        <v>2354</v>
      </c>
      <c r="J2644">
        <v>1588</v>
      </c>
      <c r="K2644">
        <v>5</v>
      </c>
      <c r="L2644">
        <v>454397</v>
      </c>
    </row>
    <row r="2645" spans="1:12" hidden="1" x14ac:dyDescent="0.25">
      <c r="A2645">
        <v>129840</v>
      </c>
      <c r="B2645" s="1" t="s">
        <v>564</v>
      </c>
      <c r="C2645">
        <v>2014</v>
      </c>
      <c r="D2645">
        <v>58310</v>
      </c>
      <c r="E2645" s="1" t="s">
        <v>22</v>
      </c>
      <c r="F2645" s="1" t="s">
        <v>15</v>
      </c>
      <c r="G2645" s="1" t="s">
        <v>27</v>
      </c>
      <c r="H2645">
        <v>2674</v>
      </c>
      <c r="I2645">
        <v>1197</v>
      </c>
      <c r="J2645">
        <v>858</v>
      </c>
      <c r="K2645">
        <v>5</v>
      </c>
      <c r="L2645">
        <v>628000</v>
      </c>
    </row>
    <row r="2646" spans="1:12" hidden="1" x14ac:dyDescent="0.25">
      <c r="A2646">
        <v>129841</v>
      </c>
      <c r="B2646" s="1" t="s">
        <v>303</v>
      </c>
      <c r="C2646">
        <v>2009</v>
      </c>
      <c r="D2646">
        <v>90000</v>
      </c>
      <c r="E2646" s="1" t="s">
        <v>19</v>
      </c>
      <c r="F2646" s="1" t="s">
        <v>15</v>
      </c>
      <c r="G2646" s="1" t="s">
        <v>27</v>
      </c>
      <c r="H2646">
        <v>2702</v>
      </c>
      <c r="I2646">
        <v>1248</v>
      </c>
      <c r="J2646">
        <v>739</v>
      </c>
      <c r="K2646">
        <v>5</v>
      </c>
      <c r="L2646">
        <v>349536</v>
      </c>
    </row>
    <row r="2647" spans="1:12" hidden="1" x14ac:dyDescent="0.25">
      <c r="A2647">
        <v>129842</v>
      </c>
      <c r="B2647" s="1" t="s">
        <v>270</v>
      </c>
      <c r="C2647">
        <v>2012</v>
      </c>
      <c r="D2647">
        <v>83000</v>
      </c>
      <c r="E2647" s="1" t="s">
        <v>19</v>
      </c>
      <c r="F2647" s="1" t="s">
        <v>15</v>
      </c>
      <c r="G2647" s="1" t="s">
        <v>16</v>
      </c>
      <c r="H2647">
        <v>3276</v>
      </c>
      <c r="I2647">
        <v>1248</v>
      </c>
      <c r="J2647">
        <v>74</v>
      </c>
      <c r="K2647">
        <v>5</v>
      </c>
      <c r="L2647">
        <v>501002</v>
      </c>
    </row>
    <row r="2648" spans="1:12" hidden="1" x14ac:dyDescent="0.25">
      <c r="A2648">
        <v>129843</v>
      </c>
      <c r="B2648" s="1" t="s">
        <v>928</v>
      </c>
      <c r="C2648">
        <v>2017</v>
      </c>
      <c r="D2648">
        <v>37282</v>
      </c>
      <c r="E2648" s="1" t="s">
        <v>22</v>
      </c>
      <c r="F2648" s="1" t="s">
        <v>15</v>
      </c>
      <c r="G2648" s="1" t="s">
        <v>16</v>
      </c>
      <c r="H2648">
        <v>2919</v>
      </c>
      <c r="I2648">
        <v>1197</v>
      </c>
      <c r="J2648">
        <v>8314</v>
      </c>
      <c r="K2648">
        <v>5</v>
      </c>
      <c r="L2648">
        <v>786457</v>
      </c>
    </row>
    <row r="2649" spans="1:12" hidden="1" x14ac:dyDescent="0.25">
      <c r="A2649">
        <v>129844</v>
      </c>
      <c r="B2649" s="1" t="s">
        <v>84</v>
      </c>
      <c r="C2649">
        <v>2017</v>
      </c>
      <c r="D2649">
        <v>23000</v>
      </c>
      <c r="E2649" s="1" t="s">
        <v>22</v>
      </c>
      <c r="F2649" s="1" t="s">
        <v>15</v>
      </c>
      <c r="G2649" s="1" t="s">
        <v>16</v>
      </c>
      <c r="H2649">
        <v>2646</v>
      </c>
      <c r="I2649">
        <v>1197</v>
      </c>
      <c r="J2649">
        <v>82</v>
      </c>
      <c r="K2649">
        <v>5</v>
      </c>
      <c r="L2649">
        <v>524304</v>
      </c>
    </row>
    <row r="2650" spans="1:12" x14ac:dyDescent="0.25">
      <c r="A2650">
        <v>129845</v>
      </c>
      <c r="B2650" s="1" t="s">
        <v>1257</v>
      </c>
      <c r="C2650">
        <v>2010</v>
      </c>
      <c r="D2650">
        <v>82000</v>
      </c>
      <c r="E2650" s="1" t="s">
        <v>19</v>
      </c>
      <c r="F2650" s="1" t="s">
        <v>15</v>
      </c>
      <c r="G2650" s="1" t="s">
        <v>16</v>
      </c>
      <c r="H2650">
        <v>2492</v>
      </c>
      <c r="I2650">
        <v>1399</v>
      </c>
      <c r="J2650">
        <v>68</v>
      </c>
      <c r="K2650">
        <v>5</v>
      </c>
      <c r="L2650">
        <v>320408</v>
      </c>
    </row>
    <row r="2651" spans="1:12" x14ac:dyDescent="0.25">
      <c r="A2651">
        <v>129846</v>
      </c>
      <c r="B2651" s="1" t="s">
        <v>1258</v>
      </c>
      <c r="C2651">
        <v>2016</v>
      </c>
      <c r="D2651">
        <v>31000</v>
      </c>
      <c r="E2651" s="1" t="s">
        <v>19</v>
      </c>
      <c r="F2651" s="1" t="s">
        <v>15</v>
      </c>
      <c r="G2651" s="1" t="s">
        <v>16</v>
      </c>
      <c r="H2651">
        <v>3346</v>
      </c>
      <c r="I2651">
        <v>1582</v>
      </c>
      <c r="J2651">
        <v>1262</v>
      </c>
      <c r="K2651">
        <v>5</v>
      </c>
      <c r="L2651">
        <v>1048609</v>
      </c>
    </row>
    <row r="2652" spans="1:12" hidden="1" x14ac:dyDescent="0.25">
      <c r="A2652">
        <v>129847</v>
      </c>
      <c r="B2652" s="1" t="s">
        <v>233</v>
      </c>
      <c r="C2652">
        <v>2014</v>
      </c>
      <c r="D2652">
        <v>45001</v>
      </c>
      <c r="E2652" s="1" t="s">
        <v>19</v>
      </c>
      <c r="F2652" s="1" t="s">
        <v>15</v>
      </c>
      <c r="G2652" s="1" t="s">
        <v>27</v>
      </c>
      <c r="H2652">
        <v>28</v>
      </c>
      <c r="I2652">
        <v>1399</v>
      </c>
      <c r="J2652">
        <v>6805</v>
      </c>
      <c r="K2652">
        <v>5</v>
      </c>
      <c r="L2652">
        <v>297106</v>
      </c>
    </row>
    <row r="2653" spans="1:12" hidden="1" x14ac:dyDescent="0.25">
      <c r="A2653">
        <v>129848</v>
      </c>
      <c r="B2653" s="1" t="s">
        <v>402</v>
      </c>
      <c r="C2653">
        <v>2014</v>
      </c>
      <c r="D2653">
        <v>50446</v>
      </c>
      <c r="E2653" s="1" t="s">
        <v>19</v>
      </c>
      <c r="F2653" s="1" t="s">
        <v>15</v>
      </c>
      <c r="G2653" s="1" t="s">
        <v>16</v>
      </c>
      <c r="H2653">
        <v>29568</v>
      </c>
      <c r="I2653">
        <v>1248</v>
      </c>
      <c r="J2653">
        <v>888</v>
      </c>
      <c r="K2653">
        <v>5</v>
      </c>
      <c r="L2653">
        <v>412453</v>
      </c>
    </row>
    <row r="2654" spans="1:12" hidden="1" x14ac:dyDescent="0.25">
      <c r="A2654">
        <v>129849</v>
      </c>
      <c r="B2654" s="1" t="s">
        <v>457</v>
      </c>
      <c r="C2654">
        <v>2009</v>
      </c>
      <c r="D2654">
        <v>89000</v>
      </c>
      <c r="E2654" s="1" t="s">
        <v>22</v>
      </c>
      <c r="F2654" s="1" t="s">
        <v>15</v>
      </c>
      <c r="G2654" s="1" t="s">
        <v>16</v>
      </c>
      <c r="H2654">
        <v>189</v>
      </c>
      <c r="I2654">
        <v>1799</v>
      </c>
      <c r="J2654">
        <v>130</v>
      </c>
      <c r="K2654">
        <v>5</v>
      </c>
      <c r="L2654">
        <v>495176</v>
      </c>
    </row>
    <row r="2655" spans="1:12" hidden="1" x14ac:dyDescent="0.25">
      <c r="A2655">
        <v>129850</v>
      </c>
      <c r="B2655" s="1" t="s">
        <v>1259</v>
      </c>
      <c r="C2655">
        <v>2007</v>
      </c>
      <c r="D2655">
        <v>72000</v>
      </c>
      <c r="E2655" s="1" t="s">
        <v>22</v>
      </c>
      <c r="F2655" s="1" t="s">
        <v>15</v>
      </c>
      <c r="G2655" s="1" t="s">
        <v>27</v>
      </c>
      <c r="H2655">
        <v>2758</v>
      </c>
      <c r="I2655">
        <v>796</v>
      </c>
      <c r="J2655">
        <v>463</v>
      </c>
      <c r="K2655">
        <v>5</v>
      </c>
      <c r="L2655">
        <v>139815</v>
      </c>
    </row>
    <row r="2656" spans="1:12" hidden="1" x14ac:dyDescent="0.25">
      <c r="A2656">
        <v>129851</v>
      </c>
      <c r="B2656" s="1" t="s">
        <v>192</v>
      </c>
      <c r="C2656">
        <v>2013</v>
      </c>
      <c r="D2656">
        <v>90000</v>
      </c>
      <c r="E2656" s="1" t="s">
        <v>19</v>
      </c>
      <c r="F2656" s="1" t="s">
        <v>26</v>
      </c>
      <c r="G2656" s="1" t="s">
        <v>16</v>
      </c>
      <c r="H2656">
        <v>31472</v>
      </c>
      <c r="I2656">
        <v>1995</v>
      </c>
      <c r="J2656">
        <v>190</v>
      </c>
      <c r="K2656">
        <v>5</v>
      </c>
      <c r="L2656">
        <v>2271986</v>
      </c>
    </row>
    <row r="2657" spans="1:12" hidden="1" x14ac:dyDescent="0.25">
      <c r="A2657">
        <v>129852</v>
      </c>
      <c r="B2657" s="1" t="s">
        <v>118</v>
      </c>
      <c r="C2657">
        <v>2015</v>
      </c>
      <c r="D2657">
        <v>76000</v>
      </c>
      <c r="E2657" s="1" t="s">
        <v>19</v>
      </c>
      <c r="F2657" s="1" t="s">
        <v>15</v>
      </c>
      <c r="G2657" s="1" t="s">
        <v>27</v>
      </c>
      <c r="H2657">
        <v>224</v>
      </c>
      <c r="I2657">
        <v>2179</v>
      </c>
      <c r="J2657">
        <v>140</v>
      </c>
      <c r="K2657">
        <v>7</v>
      </c>
      <c r="L2657">
        <v>1398145</v>
      </c>
    </row>
    <row r="2658" spans="1:12" hidden="1" x14ac:dyDescent="0.25">
      <c r="A2658">
        <v>129853</v>
      </c>
      <c r="B2658" s="1" t="s">
        <v>111</v>
      </c>
      <c r="C2658">
        <v>2012</v>
      </c>
      <c r="D2658">
        <v>78401</v>
      </c>
      <c r="E2658" s="1" t="s">
        <v>19</v>
      </c>
      <c r="F2658" s="1" t="s">
        <v>15</v>
      </c>
      <c r="G2658" s="1" t="s">
        <v>16</v>
      </c>
      <c r="H2658">
        <v>3248</v>
      </c>
      <c r="I2658">
        <v>1248</v>
      </c>
      <c r="J2658">
        <v>7394</v>
      </c>
      <c r="K2658">
        <v>5</v>
      </c>
      <c r="L2658">
        <v>454397</v>
      </c>
    </row>
    <row r="2659" spans="1:12" hidden="1" x14ac:dyDescent="0.25">
      <c r="A2659">
        <v>129854</v>
      </c>
      <c r="B2659" s="1" t="s">
        <v>65</v>
      </c>
      <c r="C2659">
        <v>2017</v>
      </c>
      <c r="D2659">
        <v>38426</v>
      </c>
      <c r="E2659" s="1" t="s">
        <v>19</v>
      </c>
      <c r="F2659" s="1" t="s">
        <v>15</v>
      </c>
      <c r="G2659" s="1" t="s">
        <v>16</v>
      </c>
      <c r="H2659">
        <v>3402</v>
      </c>
      <c r="I2659">
        <v>1248</v>
      </c>
      <c r="J2659">
        <v>885</v>
      </c>
      <c r="K2659">
        <v>5</v>
      </c>
      <c r="L2659">
        <v>1063755</v>
      </c>
    </row>
    <row r="2660" spans="1:12" hidden="1" x14ac:dyDescent="0.25">
      <c r="A2660">
        <v>129855</v>
      </c>
      <c r="B2660" s="1" t="s">
        <v>646</v>
      </c>
      <c r="C2660">
        <v>2011</v>
      </c>
      <c r="D2660">
        <v>45000</v>
      </c>
      <c r="E2660" s="1" t="s">
        <v>22</v>
      </c>
      <c r="F2660" s="1" t="s">
        <v>15</v>
      </c>
      <c r="G2660" s="1" t="s">
        <v>16</v>
      </c>
      <c r="H2660">
        <v>2114</v>
      </c>
      <c r="I2660">
        <v>1196</v>
      </c>
      <c r="J2660">
        <v>73</v>
      </c>
      <c r="K2660">
        <v>7</v>
      </c>
      <c r="L2660">
        <v>262152</v>
      </c>
    </row>
    <row r="2661" spans="1:12" hidden="1" x14ac:dyDescent="0.25">
      <c r="A2661">
        <v>129856</v>
      </c>
      <c r="B2661" s="1" t="s">
        <v>1233</v>
      </c>
      <c r="C2661">
        <v>2012</v>
      </c>
      <c r="D2661">
        <v>83000</v>
      </c>
      <c r="E2661" s="1" t="s">
        <v>22</v>
      </c>
      <c r="F2661" s="1" t="s">
        <v>15</v>
      </c>
      <c r="G2661" s="1" t="s">
        <v>16</v>
      </c>
      <c r="H2661">
        <v>245</v>
      </c>
      <c r="I2661">
        <v>1197</v>
      </c>
      <c r="J2661">
        <v>858</v>
      </c>
      <c r="K2661">
        <v>5</v>
      </c>
      <c r="L2661">
        <v>378664</v>
      </c>
    </row>
    <row r="2662" spans="1:12" hidden="1" x14ac:dyDescent="0.25">
      <c r="A2662">
        <v>129857</v>
      </c>
      <c r="B2662" s="1" t="s">
        <v>419</v>
      </c>
      <c r="C2662">
        <v>2017</v>
      </c>
      <c r="D2662">
        <v>50170</v>
      </c>
      <c r="E2662" s="1" t="s">
        <v>19</v>
      </c>
      <c r="F2662" s="1" t="s">
        <v>26</v>
      </c>
      <c r="G2662" s="1" t="s">
        <v>16</v>
      </c>
      <c r="H2662">
        <v>23814</v>
      </c>
      <c r="I2662">
        <v>1582</v>
      </c>
      <c r="J2662">
        <v>1262</v>
      </c>
      <c r="K2662">
        <v>5</v>
      </c>
      <c r="L2662">
        <v>1723214</v>
      </c>
    </row>
    <row r="2663" spans="1:12" hidden="1" x14ac:dyDescent="0.25">
      <c r="A2663">
        <v>129858</v>
      </c>
      <c r="B2663" s="1" t="s">
        <v>223</v>
      </c>
      <c r="C2663">
        <v>2010</v>
      </c>
      <c r="D2663">
        <v>37822</v>
      </c>
      <c r="E2663" s="1" t="s">
        <v>22</v>
      </c>
      <c r="F2663" s="1" t="s">
        <v>15</v>
      </c>
      <c r="G2663" s="1" t="s">
        <v>16</v>
      </c>
      <c r="H2663">
        <v>315</v>
      </c>
      <c r="I2663">
        <v>998</v>
      </c>
      <c r="J2663">
        <v>6704</v>
      </c>
      <c r="K2663">
        <v>5</v>
      </c>
      <c r="L2663">
        <v>273803</v>
      </c>
    </row>
    <row r="2664" spans="1:12" hidden="1" x14ac:dyDescent="0.25">
      <c r="A2664">
        <v>129859</v>
      </c>
      <c r="B2664" s="1" t="s">
        <v>1260</v>
      </c>
      <c r="C2664">
        <v>2015</v>
      </c>
      <c r="D2664">
        <v>33517</v>
      </c>
      <c r="E2664" s="1" t="s">
        <v>19</v>
      </c>
      <c r="F2664" s="1" t="s">
        <v>15</v>
      </c>
      <c r="G2664" s="1" t="s">
        <v>16</v>
      </c>
      <c r="H2664">
        <v>38668</v>
      </c>
      <c r="I2664">
        <v>793</v>
      </c>
      <c r="J2664">
        <v>47</v>
      </c>
      <c r="K2664">
        <v>5</v>
      </c>
      <c r="L2664">
        <v>361187</v>
      </c>
    </row>
    <row r="2665" spans="1:12" hidden="1" x14ac:dyDescent="0.25">
      <c r="A2665">
        <v>129860</v>
      </c>
      <c r="B2665" s="1" t="s">
        <v>1080</v>
      </c>
      <c r="C2665">
        <v>2014</v>
      </c>
      <c r="D2665">
        <v>110000</v>
      </c>
      <c r="E2665" s="1" t="s">
        <v>19</v>
      </c>
      <c r="F2665" s="1" t="s">
        <v>26</v>
      </c>
      <c r="G2665" s="1" t="s">
        <v>16</v>
      </c>
      <c r="H2665">
        <v>18214</v>
      </c>
      <c r="I2665">
        <v>2199</v>
      </c>
      <c r="J2665">
        <v>1943</v>
      </c>
      <c r="K2665">
        <v>7</v>
      </c>
      <c r="L2665">
        <v>1503006</v>
      </c>
    </row>
    <row r="2666" spans="1:12" hidden="1" x14ac:dyDescent="0.25">
      <c r="A2666">
        <v>129861</v>
      </c>
      <c r="B2666" s="1" t="s">
        <v>1261</v>
      </c>
      <c r="C2666">
        <v>2017</v>
      </c>
      <c r="D2666">
        <v>60000</v>
      </c>
      <c r="E2666" s="1" t="s">
        <v>22</v>
      </c>
      <c r="F2666" s="1" t="s">
        <v>15</v>
      </c>
      <c r="G2666" s="1" t="s">
        <v>16</v>
      </c>
      <c r="H2666">
        <v>2954</v>
      </c>
      <c r="I2666">
        <v>814</v>
      </c>
      <c r="J2666">
        <v>552</v>
      </c>
      <c r="K2666">
        <v>5</v>
      </c>
      <c r="L2666">
        <v>291280</v>
      </c>
    </row>
    <row r="2667" spans="1:12" hidden="1" x14ac:dyDescent="0.25">
      <c r="A2667">
        <v>129862</v>
      </c>
      <c r="B2667" s="1" t="s">
        <v>979</v>
      </c>
      <c r="C2667">
        <v>2013</v>
      </c>
      <c r="D2667">
        <v>92408</v>
      </c>
      <c r="E2667" s="1" t="s">
        <v>22</v>
      </c>
      <c r="F2667" s="1" t="s">
        <v>15</v>
      </c>
      <c r="G2667" s="1" t="s">
        <v>16</v>
      </c>
      <c r="H2667">
        <v>259</v>
      </c>
      <c r="I2667">
        <v>1197</v>
      </c>
      <c r="J2667">
        <v>8285</v>
      </c>
      <c r="K2667">
        <v>5</v>
      </c>
      <c r="L2667">
        <v>425269</v>
      </c>
    </row>
    <row r="2668" spans="1:12" hidden="1" x14ac:dyDescent="0.25">
      <c r="A2668">
        <v>129863</v>
      </c>
      <c r="B2668" s="1" t="s">
        <v>275</v>
      </c>
      <c r="C2668">
        <v>2014</v>
      </c>
      <c r="D2668">
        <v>45000</v>
      </c>
      <c r="E2668" s="1" t="s">
        <v>22</v>
      </c>
      <c r="F2668" s="1" t="s">
        <v>15</v>
      </c>
      <c r="G2668" s="1" t="s">
        <v>16</v>
      </c>
      <c r="H2668">
        <v>2394</v>
      </c>
      <c r="I2668">
        <v>1591</v>
      </c>
      <c r="J2668">
        <v>1213</v>
      </c>
      <c r="K2668">
        <v>5</v>
      </c>
      <c r="L2668">
        <v>873841</v>
      </c>
    </row>
    <row r="2669" spans="1:12" hidden="1" x14ac:dyDescent="0.25">
      <c r="A2669">
        <v>129864</v>
      </c>
      <c r="B2669" s="1" t="s">
        <v>825</v>
      </c>
      <c r="C2669">
        <v>2013</v>
      </c>
      <c r="D2669">
        <v>33793</v>
      </c>
      <c r="E2669" s="1" t="s">
        <v>22</v>
      </c>
      <c r="F2669" s="1" t="s">
        <v>15</v>
      </c>
      <c r="G2669" s="1" t="s">
        <v>16</v>
      </c>
      <c r="H2669">
        <v>2576</v>
      </c>
      <c r="I2669">
        <v>1198</v>
      </c>
      <c r="J2669">
        <v>868</v>
      </c>
      <c r="K2669">
        <v>5</v>
      </c>
      <c r="L2669">
        <v>435755</v>
      </c>
    </row>
    <row r="2670" spans="1:12" hidden="1" x14ac:dyDescent="0.25">
      <c r="A2670">
        <v>129865</v>
      </c>
      <c r="B2670" s="1" t="s">
        <v>177</v>
      </c>
      <c r="C2670">
        <v>2017</v>
      </c>
      <c r="D2670">
        <v>26327</v>
      </c>
      <c r="E2670" s="1" t="s">
        <v>22</v>
      </c>
      <c r="F2670" s="1" t="s">
        <v>15</v>
      </c>
      <c r="G2670" s="1" t="s">
        <v>16</v>
      </c>
      <c r="H2670">
        <v>2856</v>
      </c>
      <c r="I2670">
        <v>1197</v>
      </c>
      <c r="J2670">
        <v>818</v>
      </c>
      <c r="K2670">
        <v>5</v>
      </c>
      <c r="L2670">
        <v>682761</v>
      </c>
    </row>
    <row r="2671" spans="1:12" hidden="1" x14ac:dyDescent="0.25">
      <c r="A2671">
        <v>129866</v>
      </c>
      <c r="B2671" s="1" t="s">
        <v>225</v>
      </c>
      <c r="C2671">
        <v>2018</v>
      </c>
      <c r="D2671">
        <v>20604</v>
      </c>
      <c r="E2671" s="1" t="s">
        <v>19</v>
      </c>
      <c r="F2671" s="1" t="s">
        <v>26</v>
      </c>
      <c r="G2671" s="1" t="s">
        <v>16</v>
      </c>
      <c r="H2671">
        <v>26978</v>
      </c>
      <c r="I2671">
        <v>2143</v>
      </c>
      <c r="J2671">
        <v>16762</v>
      </c>
      <c r="K2671">
        <v>5</v>
      </c>
      <c r="L2671">
        <v>4616209</v>
      </c>
    </row>
    <row r="2672" spans="1:12" hidden="1" x14ac:dyDescent="0.25">
      <c r="A2672">
        <v>129867</v>
      </c>
      <c r="B2672" s="1" t="s">
        <v>1262</v>
      </c>
      <c r="C2672">
        <v>2018</v>
      </c>
      <c r="D2672">
        <v>61386</v>
      </c>
      <c r="E2672" s="1" t="s">
        <v>19</v>
      </c>
      <c r="F2672" s="1" t="s">
        <v>15</v>
      </c>
      <c r="G2672" s="1" t="s">
        <v>16</v>
      </c>
      <c r="H2672">
        <v>3528</v>
      </c>
      <c r="I2672">
        <v>1248</v>
      </c>
      <c r="J2672">
        <v>74</v>
      </c>
      <c r="K2672">
        <v>5</v>
      </c>
      <c r="L2672">
        <v>821410</v>
      </c>
    </row>
    <row r="2673" spans="1:12" hidden="1" x14ac:dyDescent="0.25">
      <c r="A2673">
        <v>129868</v>
      </c>
      <c r="B2673" s="1" t="s">
        <v>1263</v>
      </c>
      <c r="C2673">
        <v>2018</v>
      </c>
      <c r="D2673">
        <v>11500</v>
      </c>
      <c r="E2673" s="1" t="s">
        <v>19</v>
      </c>
      <c r="F2673" s="1" t="s">
        <v>26</v>
      </c>
      <c r="G2673" s="1" t="s">
        <v>16</v>
      </c>
      <c r="H2673">
        <v>3976</v>
      </c>
      <c r="I2673">
        <v>1248</v>
      </c>
      <c r="J2673">
        <v>74</v>
      </c>
      <c r="K2673">
        <v>5</v>
      </c>
      <c r="L2673">
        <v>873841</v>
      </c>
    </row>
    <row r="2674" spans="1:12" x14ac:dyDescent="0.25">
      <c r="A2674">
        <v>129869</v>
      </c>
      <c r="B2674" s="1" t="s">
        <v>860</v>
      </c>
      <c r="C2674">
        <v>2012</v>
      </c>
      <c r="D2674">
        <v>58000</v>
      </c>
      <c r="E2674" s="1" t="s">
        <v>19</v>
      </c>
      <c r="F2674" s="1" t="s">
        <v>15</v>
      </c>
      <c r="G2674" s="1" t="s">
        <v>16</v>
      </c>
      <c r="H2674">
        <v>35616</v>
      </c>
      <c r="I2674">
        <v>936</v>
      </c>
      <c r="J2674">
        <v>576</v>
      </c>
      <c r="K2674">
        <v>5</v>
      </c>
      <c r="L2674">
        <v>244675</v>
      </c>
    </row>
    <row r="2675" spans="1:12" hidden="1" x14ac:dyDescent="0.25">
      <c r="A2675">
        <v>129870</v>
      </c>
      <c r="B2675" s="1" t="s">
        <v>190</v>
      </c>
      <c r="C2675">
        <v>2014</v>
      </c>
      <c r="D2675">
        <v>38000</v>
      </c>
      <c r="E2675" s="1" t="s">
        <v>22</v>
      </c>
      <c r="F2675" s="1" t="s">
        <v>26</v>
      </c>
      <c r="G2675" s="1" t="s">
        <v>16</v>
      </c>
      <c r="H2675">
        <v>1918</v>
      </c>
      <c r="I2675">
        <v>1798</v>
      </c>
      <c r="J2675">
        <v>15775</v>
      </c>
      <c r="K2675">
        <v>5</v>
      </c>
      <c r="L2675">
        <v>1351540</v>
      </c>
    </row>
    <row r="2676" spans="1:12" hidden="1" x14ac:dyDescent="0.25">
      <c r="A2676">
        <v>129871</v>
      </c>
      <c r="B2676" s="1" t="s">
        <v>47</v>
      </c>
      <c r="C2676">
        <v>2012</v>
      </c>
      <c r="D2676">
        <v>49000</v>
      </c>
      <c r="E2676" s="1" t="s">
        <v>19</v>
      </c>
      <c r="F2676" s="1" t="s">
        <v>26</v>
      </c>
      <c r="G2676" s="1" t="s">
        <v>27</v>
      </c>
      <c r="H2676">
        <v>20776</v>
      </c>
      <c r="I2676">
        <v>2143</v>
      </c>
      <c r="J2676">
        <v>16762</v>
      </c>
      <c r="K2676">
        <v>5</v>
      </c>
      <c r="L2676">
        <v>2242858</v>
      </c>
    </row>
    <row r="2677" spans="1:12" hidden="1" x14ac:dyDescent="0.25">
      <c r="A2677">
        <v>129872</v>
      </c>
      <c r="B2677" s="1" t="s">
        <v>904</v>
      </c>
      <c r="C2677">
        <v>2017</v>
      </c>
      <c r="D2677">
        <v>72202</v>
      </c>
      <c r="E2677" s="1" t="s">
        <v>19</v>
      </c>
      <c r="F2677" s="1" t="s">
        <v>15</v>
      </c>
      <c r="G2677" s="1" t="s">
        <v>16</v>
      </c>
      <c r="H2677">
        <v>19152</v>
      </c>
      <c r="I2677">
        <v>2393</v>
      </c>
      <c r="J2677">
        <v>1478</v>
      </c>
      <c r="K2677">
        <v>8</v>
      </c>
      <c r="L2677">
        <v>2087897</v>
      </c>
    </row>
    <row r="2678" spans="1:12" hidden="1" x14ac:dyDescent="0.25">
      <c r="A2678">
        <v>129873</v>
      </c>
      <c r="B2678" s="1" t="s">
        <v>264</v>
      </c>
      <c r="C2678">
        <v>2016</v>
      </c>
      <c r="D2678">
        <v>7000</v>
      </c>
      <c r="E2678" s="1" t="s">
        <v>22</v>
      </c>
      <c r="F2678" s="1" t="s">
        <v>15</v>
      </c>
      <c r="G2678" s="1" t="s">
        <v>16</v>
      </c>
      <c r="H2678">
        <v>28504</v>
      </c>
      <c r="I2678">
        <v>1197</v>
      </c>
      <c r="J2678">
        <v>789</v>
      </c>
      <c r="K2678">
        <v>5</v>
      </c>
      <c r="L2678">
        <v>419444</v>
      </c>
    </row>
    <row r="2679" spans="1:12" hidden="1" x14ac:dyDescent="0.25">
      <c r="A2679">
        <v>129874</v>
      </c>
      <c r="B2679" s="1" t="s">
        <v>1228</v>
      </c>
      <c r="C2679">
        <v>2014</v>
      </c>
      <c r="D2679">
        <v>20000</v>
      </c>
      <c r="E2679" s="1" t="s">
        <v>19</v>
      </c>
      <c r="F2679" s="1" t="s">
        <v>15</v>
      </c>
      <c r="G2679" s="1" t="s">
        <v>27</v>
      </c>
      <c r="H2679">
        <v>3612</v>
      </c>
      <c r="I2679">
        <v>1498</v>
      </c>
      <c r="J2679">
        <v>986</v>
      </c>
      <c r="K2679">
        <v>5</v>
      </c>
      <c r="L2679">
        <v>524304</v>
      </c>
    </row>
    <row r="2680" spans="1:12" hidden="1" x14ac:dyDescent="0.25">
      <c r="A2680">
        <v>129875</v>
      </c>
      <c r="B2680" s="1" t="s">
        <v>1166</v>
      </c>
      <c r="C2680">
        <v>2017</v>
      </c>
      <c r="D2680">
        <v>14061</v>
      </c>
      <c r="E2680" s="1" t="s">
        <v>19</v>
      </c>
      <c r="F2680" s="1" t="s">
        <v>15</v>
      </c>
      <c r="G2680" s="1" t="s">
        <v>16</v>
      </c>
      <c r="H2680">
        <v>3066</v>
      </c>
      <c r="I2680">
        <v>1396</v>
      </c>
      <c r="J2680">
        <v>8876</v>
      </c>
      <c r="K2680">
        <v>5</v>
      </c>
      <c r="L2680">
        <v>862189</v>
      </c>
    </row>
    <row r="2681" spans="1:12" hidden="1" x14ac:dyDescent="0.25">
      <c r="A2681">
        <v>129876</v>
      </c>
      <c r="B2681" s="1" t="s">
        <v>256</v>
      </c>
      <c r="C2681">
        <v>2018</v>
      </c>
      <c r="D2681">
        <v>30706</v>
      </c>
      <c r="E2681" s="1" t="s">
        <v>19</v>
      </c>
      <c r="F2681" s="1" t="s">
        <v>26</v>
      </c>
      <c r="G2681" s="1" t="s">
        <v>16</v>
      </c>
      <c r="H2681">
        <v>16198</v>
      </c>
      <c r="I2681">
        <v>2987</v>
      </c>
      <c r="J2681">
        <v>25479</v>
      </c>
      <c r="K2681">
        <v>5</v>
      </c>
      <c r="L2681">
        <v>6908002</v>
      </c>
    </row>
    <row r="2682" spans="1:12" hidden="1" x14ac:dyDescent="0.25">
      <c r="A2682">
        <v>129877</v>
      </c>
      <c r="B2682" s="1" t="s">
        <v>1264</v>
      </c>
      <c r="C2682">
        <v>2011</v>
      </c>
      <c r="D2682">
        <v>51387</v>
      </c>
      <c r="E2682" s="1" t="s">
        <v>19</v>
      </c>
      <c r="F2682" s="1" t="s">
        <v>15</v>
      </c>
      <c r="G2682" s="1" t="s">
        <v>16</v>
      </c>
      <c r="H2682">
        <v>1687</v>
      </c>
      <c r="I2682">
        <v>2179</v>
      </c>
      <c r="J2682">
        <v>120</v>
      </c>
      <c r="K2682">
        <v>7</v>
      </c>
      <c r="L2682">
        <v>640817</v>
      </c>
    </row>
    <row r="2683" spans="1:12" hidden="1" x14ac:dyDescent="0.25">
      <c r="A2683">
        <v>129878</v>
      </c>
      <c r="B2683" s="1" t="s">
        <v>1265</v>
      </c>
      <c r="C2683">
        <v>2006</v>
      </c>
      <c r="D2683">
        <v>44000</v>
      </c>
      <c r="E2683" s="1" t="s">
        <v>22</v>
      </c>
      <c r="F2683" s="1" t="s">
        <v>15</v>
      </c>
      <c r="G2683" s="1" t="s">
        <v>27</v>
      </c>
      <c r="H2683">
        <v>2142</v>
      </c>
      <c r="I2683">
        <v>1341</v>
      </c>
      <c r="J2683">
        <v>83</v>
      </c>
      <c r="K2683">
        <v>5</v>
      </c>
      <c r="L2683">
        <v>203896</v>
      </c>
    </row>
    <row r="2684" spans="1:12" hidden="1" x14ac:dyDescent="0.25">
      <c r="A2684">
        <v>129879</v>
      </c>
      <c r="B2684" s="1" t="s">
        <v>196</v>
      </c>
      <c r="C2684">
        <v>2016</v>
      </c>
      <c r="D2684">
        <v>12208</v>
      </c>
      <c r="E2684" s="1" t="s">
        <v>22</v>
      </c>
      <c r="F2684" s="1" t="s">
        <v>15</v>
      </c>
      <c r="G2684" s="1" t="s">
        <v>16</v>
      </c>
      <c r="H2684">
        <v>2996</v>
      </c>
      <c r="I2684">
        <v>1197</v>
      </c>
      <c r="J2684">
        <v>831</v>
      </c>
      <c r="K2684">
        <v>5</v>
      </c>
      <c r="L2684">
        <v>786457</v>
      </c>
    </row>
    <row r="2685" spans="1:12" x14ac:dyDescent="0.25">
      <c r="A2685">
        <v>129880</v>
      </c>
      <c r="B2685" s="1" t="s">
        <v>836</v>
      </c>
      <c r="C2685">
        <v>2011</v>
      </c>
      <c r="D2685">
        <v>55000</v>
      </c>
      <c r="E2685" s="1" t="s">
        <v>19</v>
      </c>
      <c r="F2685" s="1" t="s">
        <v>15</v>
      </c>
      <c r="G2685" s="1" t="s">
        <v>16</v>
      </c>
      <c r="H2685">
        <v>23128</v>
      </c>
      <c r="I2685">
        <v>1991</v>
      </c>
      <c r="J2685">
        <v>1237</v>
      </c>
      <c r="K2685">
        <v>5</v>
      </c>
      <c r="L2685">
        <v>460223</v>
      </c>
    </row>
    <row r="2686" spans="1:12" hidden="1" x14ac:dyDescent="0.25">
      <c r="A2686">
        <v>129881</v>
      </c>
      <c r="B2686" s="1" t="s">
        <v>275</v>
      </c>
      <c r="C2686">
        <v>2011</v>
      </c>
      <c r="D2686">
        <v>61600</v>
      </c>
      <c r="E2686" s="1" t="s">
        <v>22</v>
      </c>
      <c r="F2686" s="1" t="s">
        <v>15</v>
      </c>
      <c r="G2686" s="1" t="s">
        <v>16</v>
      </c>
      <c r="H2686">
        <v>2394</v>
      </c>
      <c r="I2686">
        <v>1591</v>
      </c>
      <c r="J2686">
        <v>1213</v>
      </c>
      <c r="K2686">
        <v>5</v>
      </c>
      <c r="L2686">
        <v>489351</v>
      </c>
    </row>
    <row r="2687" spans="1:12" hidden="1" x14ac:dyDescent="0.25">
      <c r="A2687">
        <v>129882</v>
      </c>
      <c r="B2687" s="1" t="s">
        <v>316</v>
      </c>
      <c r="C2687">
        <v>2016</v>
      </c>
      <c r="D2687">
        <v>28414</v>
      </c>
      <c r="E2687" s="1" t="s">
        <v>22</v>
      </c>
      <c r="F2687" s="1" t="s">
        <v>15</v>
      </c>
      <c r="G2687" s="1" t="s">
        <v>16</v>
      </c>
      <c r="H2687">
        <v>238</v>
      </c>
      <c r="I2687">
        <v>1497</v>
      </c>
      <c r="J2687">
        <v>118</v>
      </c>
      <c r="K2687">
        <v>5</v>
      </c>
      <c r="L2687">
        <v>978702</v>
      </c>
    </row>
    <row r="2688" spans="1:12" hidden="1" x14ac:dyDescent="0.25">
      <c r="A2688">
        <v>129883</v>
      </c>
      <c r="B2688" s="1" t="s">
        <v>611</v>
      </c>
      <c r="C2688">
        <v>2017</v>
      </c>
      <c r="D2688">
        <v>27853</v>
      </c>
      <c r="E2688" s="1" t="s">
        <v>22</v>
      </c>
      <c r="F2688" s="1" t="s">
        <v>26</v>
      </c>
      <c r="G2688" s="1" t="s">
        <v>16</v>
      </c>
      <c r="H2688">
        <v>24094</v>
      </c>
      <c r="I2688">
        <v>1197</v>
      </c>
      <c r="J2688">
        <v>1035</v>
      </c>
      <c r="K2688">
        <v>5</v>
      </c>
      <c r="L2688">
        <v>961225</v>
      </c>
    </row>
    <row r="2689" spans="1:12" hidden="1" x14ac:dyDescent="0.25">
      <c r="A2689">
        <v>129884</v>
      </c>
      <c r="B2689" s="1" t="s">
        <v>1266</v>
      </c>
      <c r="C2689">
        <v>2013</v>
      </c>
      <c r="D2689">
        <v>55116</v>
      </c>
      <c r="E2689" s="1" t="s">
        <v>22</v>
      </c>
      <c r="F2689" s="1" t="s">
        <v>15</v>
      </c>
      <c r="G2689" s="1" t="s">
        <v>16</v>
      </c>
      <c r="H2689">
        <v>2716</v>
      </c>
      <c r="I2689">
        <v>1198</v>
      </c>
      <c r="J2689">
        <v>868</v>
      </c>
      <c r="K2689">
        <v>5</v>
      </c>
      <c r="L2689">
        <v>385655</v>
      </c>
    </row>
    <row r="2690" spans="1:12" hidden="1" x14ac:dyDescent="0.25">
      <c r="A2690">
        <v>129885</v>
      </c>
      <c r="B2690" s="1" t="s">
        <v>466</v>
      </c>
      <c r="C2690">
        <v>2017</v>
      </c>
      <c r="D2690">
        <v>26000</v>
      </c>
      <c r="E2690" s="1" t="s">
        <v>19</v>
      </c>
      <c r="F2690" s="1" t="s">
        <v>15</v>
      </c>
      <c r="G2690" s="1" t="s">
        <v>16</v>
      </c>
      <c r="H2690">
        <v>37226</v>
      </c>
      <c r="I2690">
        <v>1248</v>
      </c>
      <c r="J2690">
        <v>74</v>
      </c>
      <c r="K2690">
        <v>5</v>
      </c>
      <c r="L2690">
        <v>873841</v>
      </c>
    </row>
    <row r="2691" spans="1:12" hidden="1" x14ac:dyDescent="0.25">
      <c r="A2691">
        <v>129886</v>
      </c>
      <c r="B2691" s="1" t="s">
        <v>1081</v>
      </c>
      <c r="C2691">
        <v>2012</v>
      </c>
      <c r="D2691">
        <v>45496</v>
      </c>
      <c r="E2691" s="1" t="s">
        <v>22</v>
      </c>
      <c r="F2691" s="1" t="s">
        <v>15</v>
      </c>
      <c r="G2691" s="1" t="s">
        <v>16</v>
      </c>
      <c r="H2691">
        <v>238</v>
      </c>
      <c r="I2691">
        <v>1497</v>
      </c>
      <c r="J2691">
        <v>118</v>
      </c>
      <c r="K2691">
        <v>5</v>
      </c>
      <c r="L2691">
        <v>553432</v>
      </c>
    </row>
    <row r="2692" spans="1:12" hidden="1" x14ac:dyDescent="0.25">
      <c r="A2692">
        <v>129887</v>
      </c>
      <c r="B2692" s="1" t="s">
        <v>61</v>
      </c>
      <c r="C2692">
        <v>2013</v>
      </c>
      <c r="D2692">
        <v>76000</v>
      </c>
      <c r="E2692" s="1" t="s">
        <v>19</v>
      </c>
      <c r="F2692" s="1" t="s">
        <v>26</v>
      </c>
      <c r="G2692" s="1" t="s">
        <v>27</v>
      </c>
      <c r="H2692">
        <v>15652</v>
      </c>
      <c r="I2692">
        <v>2696</v>
      </c>
      <c r="J2692">
        <v>184</v>
      </c>
      <c r="K2692">
        <v>7</v>
      </c>
      <c r="L2692">
        <v>1024141</v>
      </c>
    </row>
    <row r="2693" spans="1:12" hidden="1" x14ac:dyDescent="0.25">
      <c r="A2693">
        <v>129888</v>
      </c>
      <c r="B2693" s="1" t="s">
        <v>1267</v>
      </c>
      <c r="C2693">
        <v>2014</v>
      </c>
      <c r="D2693">
        <v>136000</v>
      </c>
      <c r="E2693" s="1" t="s">
        <v>22</v>
      </c>
      <c r="F2693" s="1" t="s">
        <v>15</v>
      </c>
      <c r="G2693" s="1" t="s">
        <v>16</v>
      </c>
      <c r="H2693">
        <v>1834</v>
      </c>
      <c r="I2693">
        <v>1798</v>
      </c>
      <c r="J2693">
        <v>15775</v>
      </c>
      <c r="K2693">
        <v>5</v>
      </c>
      <c r="L2693">
        <v>1106865</v>
      </c>
    </row>
    <row r="2694" spans="1:12" hidden="1" x14ac:dyDescent="0.25">
      <c r="A2694">
        <v>129889</v>
      </c>
      <c r="B2694" s="1" t="s">
        <v>69</v>
      </c>
      <c r="C2694">
        <v>2010</v>
      </c>
      <c r="D2694">
        <v>38127</v>
      </c>
      <c r="E2694" s="1" t="s">
        <v>22</v>
      </c>
      <c r="F2694" s="1" t="s">
        <v>15</v>
      </c>
      <c r="G2694" s="1" t="s">
        <v>16</v>
      </c>
      <c r="H2694">
        <v>2758</v>
      </c>
      <c r="I2694">
        <v>796</v>
      </c>
      <c r="J2694">
        <v>463</v>
      </c>
      <c r="K2694">
        <v>5</v>
      </c>
      <c r="L2694">
        <v>180594</v>
      </c>
    </row>
    <row r="2695" spans="1:12" hidden="1" x14ac:dyDescent="0.25">
      <c r="A2695">
        <v>129890</v>
      </c>
      <c r="B2695" s="1" t="s">
        <v>701</v>
      </c>
      <c r="C2695">
        <v>2014</v>
      </c>
      <c r="D2695">
        <v>82450</v>
      </c>
      <c r="E2695" s="1" t="s">
        <v>19</v>
      </c>
      <c r="F2695" s="1" t="s">
        <v>15</v>
      </c>
      <c r="G2695" s="1" t="s">
        <v>16</v>
      </c>
      <c r="H2695">
        <v>322</v>
      </c>
      <c r="I2695">
        <v>1396</v>
      </c>
      <c r="J2695">
        <v>90</v>
      </c>
      <c r="K2695">
        <v>5</v>
      </c>
      <c r="L2695">
        <v>681596</v>
      </c>
    </row>
    <row r="2696" spans="1:12" hidden="1" x14ac:dyDescent="0.25">
      <c r="A2696">
        <v>129891</v>
      </c>
      <c r="B2696" s="1" t="s">
        <v>1268</v>
      </c>
      <c r="C2696">
        <v>2014</v>
      </c>
      <c r="D2696">
        <v>62497</v>
      </c>
      <c r="E2696" s="1" t="s">
        <v>22</v>
      </c>
      <c r="F2696" s="1" t="s">
        <v>15</v>
      </c>
      <c r="G2696" s="1" t="s">
        <v>16</v>
      </c>
      <c r="H2696">
        <v>2212</v>
      </c>
      <c r="I2696">
        <v>1499</v>
      </c>
      <c r="J2696">
        <v>110</v>
      </c>
      <c r="K2696">
        <v>5</v>
      </c>
      <c r="L2696">
        <v>876171</v>
      </c>
    </row>
    <row r="2697" spans="1:12" hidden="1" x14ac:dyDescent="0.25">
      <c r="A2697">
        <v>129892</v>
      </c>
      <c r="B2697" s="1" t="s">
        <v>31</v>
      </c>
      <c r="C2697">
        <v>2011</v>
      </c>
      <c r="D2697">
        <v>86732</v>
      </c>
      <c r="E2697" s="1" t="s">
        <v>19</v>
      </c>
      <c r="F2697" s="1" t="s">
        <v>15</v>
      </c>
      <c r="G2697" s="1" t="s">
        <v>16</v>
      </c>
      <c r="H2697">
        <v>32312</v>
      </c>
      <c r="I2697">
        <v>1461</v>
      </c>
      <c r="J2697">
        <v>631</v>
      </c>
      <c r="K2697">
        <v>5</v>
      </c>
      <c r="L2697">
        <v>419444</v>
      </c>
    </row>
    <row r="2698" spans="1:12" hidden="1" x14ac:dyDescent="0.25">
      <c r="A2698">
        <v>129893</v>
      </c>
      <c r="B2698" s="1" t="s">
        <v>1266</v>
      </c>
      <c r="C2698">
        <v>2016</v>
      </c>
      <c r="D2698">
        <v>27969</v>
      </c>
      <c r="E2698" s="1" t="s">
        <v>22</v>
      </c>
      <c r="F2698" s="1" t="s">
        <v>15</v>
      </c>
      <c r="G2698" s="1" t="s">
        <v>16</v>
      </c>
      <c r="H2698">
        <v>2716</v>
      </c>
      <c r="I2698">
        <v>1198</v>
      </c>
      <c r="J2698">
        <v>868</v>
      </c>
      <c r="K2698">
        <v>5</v>
      </c>
      <c r="L2698">
        <v>551102</v>
      </c>
    </row>
    <row r="2699" spans="1:12" hidden="1" x14ac:dyDescent="0.25">
      <c r="A2699">
        <v>129894</v>
      </c>
      <c r="B2699" s="1" t="s">
        <v>61</v>
      </c>
      <c r="C2699">
        <v>2013</v>
      </c>
      <c r="D2699">
        <v>66372</v>
      </c>
      <c r="E2699" s="1" t="s">
        <v>19</v>
      </c>
      <c r="F2699" s="1" t="s">
        <v>26</v>
      </c>
      <c r="G2699" s="1" t="s">
        <v>16</v>
      </c>
      <c r="H2699">
        <v>15652</v>
      </c>
      <c r="I2699">
        <v>2696</v>
      </c>
      <c r="J2699">
        <v>184</v>
      </c>
      <c r="K2699">
        <v>7</v>
      </c>
      <c r="L2699">
        <v>1223377</v>
      </c>
    </row>
    <row r="2700" spans="1:12" hidden="1" x14ac:dyDescent="0.25">
      <c r="A2700">
        <v>129895</v>
      </c>
      <c r="B2700" s="1" t="s">
        <v>1269</v>
      </c>
      <c r="C2700">
        <v>2013</v>
      </c>
      <c r="D2700">
        <v>73525</v>
      </c>
      <c r="E2700" s="1" t="s">
        <v>19</v>
      </c>
      <c r="F2700" s="1" t="s">
        <v>26</v>
      </c>
      <c r="G2700" s="1" t="s">
        <v>16</v>
      </c>
      <c r="H2700">
        <v>23044</v>
      </c>
      <c r="I2700">
        <v>2993</v>
      </c>
      <c r="J2700">
        <v>258</v>
      </c>
      <c r="K2700">
        <v>5</v>
      </c>
      <c r="L2700">
        <v>4024328</v>
      </c>
    </row>
    <row r="2701" spans="1:12" hidden="1" x14ac:dyDescent="0.25">
      <c r="A2701">
        <v>129896</v>
      </c>
      <c r="B2701" s="1" t="s">
        <v>837</v>
      </c>
      <c r="C2701">
        <v>2018</v>
      </c>
      <c r="D2701">
        <v>20689</v>
      </c>
      <c r="E2701" s="1" t="s">
        <v>22</v>
      </c>
      <c r="F2701" s="1" t="s">
        <v>15</v>
      </c>
      <c r="G2701" s="1" t="s">
        <v>16</v>
      </c>
      <c r="H2701">
        <v>2646</v>
      </c>
      <c r="I2701">
        <v>1197</v>
      </c>
      <c r="J2701">
        <v>8186</v>
      </c>
      <c r="K2701">
        <v>5</v>
      </c>
      <c r="L2701">
        <v>707228</v>
      </c>
    </row>
    <row r="2702" spans="1:12" hidden="1" x14ac:dyDescent="0.25">
      <c r="A2702">
        <v>129897</v>
      </c>
      <c r="B2702" s="1" t="s">
        <v>668</v>
      </c>
      <c r="C2702">
        <v>2018</v>
      </c>
      <c r="D2702">
        <v>25093</v>
      </c>
      <c r="E2702" s="1" t="s">
        <v>22</v>
      </c>
      <c r="F2702" s="1" t="s">
        <v>15</v>
      </c>
      <c r="G2702" s="1" t="s">
        <v>16</v>
      </c>
      <c r="H2702">
        <v>2996</v>
      </c>
      <c r="I2702">
        <v>1197</v>
      </c>
      <c r="J2702">
        <v>831</v>
      </c>
      <c r="K2702">
        <v>5</v>
      </c>
      <c r="L2702">
        <v>904134</v>
      </c>
    </row>
    <row r="2703" spans="1:12" hidden="1" x14ac:dyDescent="0.25">
      <c r="A2703">
        <v>129898</v>
      </c>
      <c r="B2703" s="1" t="s">
        <v>954</v>
      </c>
      <c r="C2703">
        <v>2016</v>
      </c>
      <c r="D2703">
        <v>49176</v>
      </c>
      <c r="E2703" s="1" t="s">
        <v>19</v>
      </c>
      <c r="F2703" s="1" t="s">
        <v>15</v>
      </c>
      <c r="G2703" s="1" t="s">
        <v>16</v>
      </c>
      <c r="H2703">
        <v>16352</v>
      </c>
      <c r="I2703">
        <v>2498</v>
      </c>
      <c r="J2703">
        <v>112</v>
      </c>
      <c r="K2703">
        <v>8</v>
      </c>
      <c r="L2703">
        <v>869180</v>
      </c>
    </row>
    <row r="2704" spans="1:12" hidden="1" x14ac:dyDescent="0.25">
      <c r="A2704">
        <v>129899</v>
      </c>
      <c r="B2704" s="1" t="s">
        <v>1270</v>
      </c>
      <c r="C2704">
        <v>2012</v>
      </c>
      <c r="D2704">
        <v>87510</v>
      </c>
      <c r="E2704" s="1" t="s">
        <v>19</v>
      </c>
      <c r="F2704" s="1" t="s">
        <v>15</v>
      </c>
      <c r="G2704" s="1" t="s">
        <v>16</v>
      </c>
      <c r="H2704">
        <v>3052</v>
      </c>
      <c r="I2704">
        <v>1461</v>
      </c>
      <c r="J2704">
        <v>78</v>
      </c>
      <c r="K2704">
        <v>5</v>
      </c>
      <c r="L2704">
        <v>406627</v>
      </c>
    </row>
    <row r="2705" spans="1:12" hidden="1" x14ac:dyDescent="0.25">
      <c r="A2705">
        <v>129900</v>
      </c>
      <c r="B2705" s="1" t="s">
        <v>52</v>
      </c>
      <c r="C2705">
        <v>2012</v>
      </c>
      <c r="D2705">
        <v>38214</v>
      </c>
      <c r="E2705" s="1" t="s">
        <v>22</v>
      </c>
      <c r="F2705" s="1" t="s">
        <v>15</v>
      </c>
      <c r="G2705" s="1" t="s">
        <v>27</v>
      </c>
      <c r="H2705">
        <v>259</v>
      </c>
      <c r="I2705">
        <v>1197</v>
      </c>
      <c r="J2705">
        <v>80</v>
      </c>
      <c r="K2705">
        <v>5</v>
      </c>
      <c r="L2705">
        <v>471874</v>
      </c>
    </row>
    <row r="2706" spans="1:12" hidden="1" x14ac:dyDescent="0.25">
      <c r="A2706">
        <v>129901</v>
      </c>
      <c r="B2706" s="1" t="s">
        <v>1271</v>
      </c>
      <c r="C2706">
        <v>2013</v>
      </c>
      <c r="D2706">
        <v>48986</v>
      </c>
      <c r="E2706" s="1" t="s">
        <v>19</v>
      </c>
      <c r="F2706" s="1" t="s">
        <v>15</v>
      </c>
      <c r="G2706" s="1" t="s">
        <v>16</v>
      </c>
      <c r="H2706">
        <v>147</v>
      </c>
      <c r="I2706">
        <v>2835</v>
      </c>
      <c r="J2706">
        <v>1072</v>
      </c>
      <c r="K2706">
        <v>6</v>
      </c>
      <c r="L2706">
        <v>1384164</v>
      </c>
    </row>
    <row r="2707" spans="1:12" hidden="1" x14ac:dyDescent="0.25">
      <c r="A2707">
        <v>129902</v>
      </c>
      <c r="B2707" s="1" t="s">
        <v>826</v>
      </c>
      <c r="C2707">
        <v>2011</v>
      </c>
      <c r="D2707">
        <v>88000</v>
      </c>
      <c r="E2707" s="1" t="s">
        <v>22</v>
      </c>
      <c r="F2707" s="1" t="s">
        <v>26</v>
      </c>
      <c r="G2707" s="1" t="s">
        <v>16</v>
      </c>
      <c r="H2707">
        <v>20342</v>
      </c>
      <c r="I2707">
        <v>1794</v>
      </c>
      <c r="J2707">
        <v>1381</v>
      </c>
      <c r="K2707">
        <v>5</v>
      </c>
      <c r="L2707">
        <v>751503</v>
      </c>
    </row>
    <row r="2708" spans="1:12" hidden="1" x14ac:dyDescent="0.25">
      <c r="A2708">
        <v>129903</v>
      </c>
      <c r="B2708" s="1" t="s">
        <v>1272</v>
      </c>
      <c r="C2708">
        <v>2015</v>
      </c>
      <c r="D2708">
        <v>69002</v>
      </c>
      <c r="E2708" s="1" t="s">
        <v>19</v>
      </c>
      <c r="F2708" s="1" t="s">
        <v>26</v>
      </c>
      <c r="G2708" s="1" t="s">
        <v>16</v>
      </c>
      <c r="H2708">
        <v>22358</v>
      </c>
      <c r="I2708">
        <v>2993</v>
      </c>
      <c r="J2708">
        <v>258</v>
      </c>
      <c r="K2708">
        <v>5</v>
      </c>
      <c r="L2708">
        <v>5825605</v>
      </c>
    </row>
    <row r="2709" spans="1:12" hidden="1" x14ac:dyDescent="0.25">
      <c r="A2709">
        <v>129904</v>
      </c>
      <c r="B2709" s="1" t="s">
        <v>1072</v>
      </c>
      <c r="C2709">
        <v>2011</v>
      </c>
      <c r="D2709">
        <v>43706</v>
      </c>
      <c r="E2709" s="1" t="s">
        <v>22</v>
      </c>
      <c r="F2709" s="1" t="s">
        <v>26</v>
      </c>
      <c r="G2709" s="1" t="s">
        <v>16</v>
      </c>
      <c r="H2709">
        <v>1526</v>
      </c>
      <c r="I2709">
        <v>2497</v>
      </c>
      <c r="J2709">
        <v>215</v>
      </c>
      <c r="K2709">
        <v>5</v>
      </c>
      <c r="L2709">
        <v>1048609</v>
      </c>
    </row>
    <row r="2710" spans="1:12" hidden="1" x14ac:dyDescent="0.25">
      <c r="A2710">
        <v>129905</v>
      </c>
      <c r="B2710" s="1" t="s">
        <v>419</v>
      </c>
      <c r="C2710">
        <v>2016</v>
      </c>
      <c r="D2710">
        <v>58671</v>
      </c>
      <c r="E2710" s="1" t="s">
        <v>19</v>
      </c>
      <c r="F2710" s="1" t="s">
        <v>26</v>
      </c>
      <c r="G2710" s="1" t="s">
        <v>16</v>
      </c>
      <c r="H2710">
        <v>23814</v>
      </c>
      <c r="I2710">
        <v>1582</v>
      </c>
      <c r="J2710">
        <v>1262</v>
      </c>
      <c r="K2710">
        <v>5</v>
      </c>
      <c r="L2710">
        <v>1660297</v>
      </c>
    </row>
    <row r="2711" spans="1:12" hidden="1" x14ac:dyDescent="0.25">
      <c r="A2711">
        <v>129906</v>
      </c>
      <c r="B2711" s="1" t="s">
        <v>1273</v>
      </c>
      <c r="C2711">
        <v>2017</v>
      </c>
      <c r="D2711">
        <v>49404</v>
      </c>
      <c r="E2711" s="1" t="s">
        <v>19</v>
      </c>
      <c r="F2711" s="1" t="s">
        <v>15</v>
      </c>
      <c r="G2711" s="1" t="s">
        <v>16</v>
      </c>
      <c r="H2711">
        <v>25886</v>
      </c>
      <c r="I2711">
        <v>1493</v>
      </c>
      <c r="J2711">
        <v>100</v>
      </c>
      <c r="K2711">
        <v>7</v>
      </c>
      <c r="L2711">
        <v>857529</v>
      </c>
    </row>
    <row r="2712" spans="1:12" hidden="1" x14ac:dyDescent="0.25">
      <c r="A2712">
        <v>129907</v>
      </c>
      <c r="B2712" s="1" t="s">
        <v>783</v>
      </c>
      <c r="C2712">
        <v>2010</v>
      </c>
      <c r="D2712">
        <v>72000</v>
      </c>
      <c r="E2712" s="1" t="s">
        <v>19</v>
      </c>
      <c r="F2712" s="1" t="s">
        <v>15</v>
      </c>
      <c r="G2712" s="1" t="s">
        <v>16</v>
      </c>
      <c r="H2712">
        <v>1687</v>
      </c>
      <c r="I2712">
        <v>2179</v>
      </c>
      <c r="J2712">
        <v>120</v>
      </c>
      <c r="K2712">
        <v>8</v>
      </c>
      <c r="L2712">
        <v>512653</v>
      </c>
    </row>
    <row r="2713" spans="1:12" hidden="1" x14ac:dyDescent="0.25">
      <c r="A2713">
        <v>129908</v>
      </c>
      <c r="B2713" s="1" t="s">
        <v>87</v>
      </c>
      <c r="C2713">
        <v>2016</v>
      </c>
      <c r="D2713">
        <v>24000</v>
      </c>
      <c r="E2713" s="1" t="s">
        <v>22</v>
      </c>
      <c r="F2713" s="1" t="s">
        <v>15</v>
      </c>
      <c r="G2713" s="1" t="s">
        <v>16</v>
      </c>
      <c r="H2713">
        <v>35238</v>
      </c>
      <c r="I2713">
        <v>799</v>
      </c>
      <c r="J2713">
        <v>533</v>
      </c>
      <c r="K2713">
        <v>5</v>
      </c>
      <c r="L2713">
        <v>361187</v>
      </c>
    </row>
    <row r="2714" spans="1:12" hidden="1" x14ac:dyDescent="0.25">
      <c r="A2714">
        <v>129909</v>
      </c>
      <c r="B2714" s="1" t="s">
        <v>1274</v>
      </c>
      <c r="C2714">
        <v>2017</v>
      </c>
      <c r="D2714">
        <v>53285</v>
      </c>
      <c r="E2714" s="1" t="s">
        <v>22</v>
      </c>
      <c r="F2714" s="1" t="s">
        <v>26</v>
      </c>
      <c r="G2714" s="1" t="s">
        <v>16</v>
      </c>
      <c r="H2714">
        <v>315</v>
      </c>
      <c r="I2714">
        <v>999</v>
      </c>
      <c r="J2714">
        <v>67</v>
      </c>
      <c r="K2714">
        <v>5</v>
      </c>
      <c r="L2714">
        <v>498672</v>
      </c>
    </row>
    <row r="2715" spans="1:12" hidden="1" x14ac:dyDescent="0.25">
      <c r="A2715">
        <v>129910</v>
      </c>
      <c r="B2715" s="1" t="s">
        <v>754</v>
      </c>
      <c r="C2715">
        <v>2017</v>
      </c>
      <c r="D2715">
        <v>12000</v>
      </c>
      <c r="E2715" s="1" t="s">
        <v>22</v>
      </c>
      <c r="F2715" s="1" t="s">
        <v>15</v>
      </c>
      <c r="G2715" s="1" t="s">
        <v>16</v>
      </c>
      <c r="H2715">
        <v>2254</v>
      </c>
      <c r="I2715">
        <v>1197</v>
      </c>
      <c r="J2715">
        <v>85</v>
      </c>
      <c r="K2715">
        <v>5</v>
      </c>
      <c r="L2715">
        <v>640817</v>
      </c>
    </row>
    <row r="2716" spans="1:12" hidden="1" x14ac:dyDescent="0.25">
      <c r="A2716">
        <v>129911</v>
      </c>
      <c r="B2716" s="1" t="s">
        <v>274</v>
      </c>
      <c r="C2716">
        <v>2012</v>
      </c>
      <c r="D2716">
        <v>45000</v>
      </c>
      <c r="E2716" s="1" t="s">
        <v>19</v>
      </c>
      <c r="F2716" s="1" t="s">
        <v>26</v>
      </c>
      <c r="G2716" s="1" t="s">
        <v>16</v>
      </c>
      <c r="H2716">
        <v>238</v>
      </c>
      <c r="I2716">
        <v>1896</v>
      </c>
      <c r="J2716">
        <v>105</v>
      </c>
      <c r="K2716">
        <v>5</v>
      </c>
      <c r="L2716">
        <v>814420</v>
      </c>
    </row>
    <row r="2717" spans="1:12" hidden="1" x14ac:dyDescent="0.25">
      <c r="A2717">
        <v>129912</v>
      </c>
      <c r="B2717" s="1" t="s">
        <v>833</v>
      </c>
      <c r="C2717">
        <v>2018</v>
      </c>
      <c r="D2717">
        <v>26234</v>
      </c>
      <c r="E2717" s="1" t="s">
        <v>22</v>
      </c>
      <c r="F2717" s="1" t="s">
        <v>15</v>
      </c>
      <c r="G2717" s="1" t="s">
        <v>16</v>
      </c>
      <c r="H2717">
        <v>3458</v>
      </c>
      <c r="I2717">
        <v>796</v>
      </c>
      <c r="J2717">
        <v>473</v>
      </c>
      <c r="K2717">
        <v>5</v>
      </c>
      <c r="L2717">
        <v>499837</v>
      </c>
    </row>
    <row r="2718" spans="1:12" hidden="1" x14ac:dyDescent="0.25">
      <c r="A2718">
        <v>129913</v>
      </c>
      <c r="B2718" s="1" t="s">
        <v>441</v>
      </c>
      <c r="C2718">
        <v>2014</v>
      </c>
      <c r="D2718">
        <v>55000</v>
      </c>
      <c r="E2718" s="1" t="s">
        <v>22</v>
      </c>
      <c r="F2718" s="1" t="s">
        <v>15</v>
      </c>
      <c r="G2718" s="1" t="s">
        <v>16</v>
      </c>
      <c r="H2718">
        <v>2604</v>
      </c>
      <c r="I2718">
        <v>1197</v>
      </c>
      <c r="J2718">
        <v>858</v>
      </c>
      <c r="K2718">
        <v>5</v>
      </c>
      <c r="L2718">
        <v>489351</v>
      </c>
    </row>
    <row r="2719" spans="1:12" hidden="1" x14ac:dyDescent="0.25">
      <c r="A2719">
        <v>129914</v>
      </c>
      <c r="B2719" s="1" t="s">
        <v>124</v>
      </c>
      <c r="C2719">
        <v>2012</v>
      </c>
      <c r="D2719">
        <v>90000</v>
      </c>
      <c r="E2719" s="1" t="s">
        <v>19</v>
      </c>
      <c r="F2719" s="1" t="s">
        <v>15</v>
      </c>
      <c r="G2719" s="1" t="s">
        <v>16</v>
      </c>
      <c r="H2719">
        <v>322</v>
      </c>
      <c r="I2719">
        <v>1396</v>
      </c>
      <c r="J2719">
        <v>90</v>
      </c>
      <c r="K2719">
        <v>5</v>
      </c>
      <c r="L2719">
        <v>478865</v>
      </c>
    </row>
    <row r="2720" spans="1:12" hidden="1" x14ac:dyDescent="0.25">
      <c r="A2720">
        <v>129915</v>
      </c>
      <c r="B2720" s="1" t="s">
        <v>1175</v>
      </c>
      <c r="C2720">
        <v>2015</v>
      </c>
      <c r="D2720">
        <v>48000</v>
      </c>
      <c r="E2720" s="1" t="s">
        <v>19</v>
      </c>
      <c r="F2720" s="1" t="s">
        <v>26</v>
      </c>
      <c r="G2720" s="1" t="s">
        <v>16</v>
      </c>
      <c r="H2720">
        <v>22022</v>
      </c>
      <c r="I2720">
        <v>1968</v>
      </c>
      <c r="J2720">
        <v>17433</v>
      </c>
      <c r="K2720">
        <v>5</v>
      </c>
      <c r="L2720">
        <v>2184602</v>
      </c>
    </row>
    <row r="2721" spans="1:12" hidden="1" x14ac:dyDescent="0.25">
      <c r="A2721">
        <v>129916</v>
      </c>
      <c r="B2721" s="1" t="s">
        <v>256</v>
      </c>
      <c r="C2721">
        <v>2017</v>
      </c>
      <c r="D2721">
        <v>19863</v>
      </c>
      <c r="E2721" s="1" t="s">
        <v>19</v>
      </c>
      <c r="F2721" s="1" t="s">
        <v>26</v>
      </c>
      <c r="G2721" s="1" t="s">
        <v>16</v>
      </c>
      <c r="H2721">
        <v>16198</v>
      </c>
      <c r="I2721">
        <v>2987</v>
      </c>
      <c r="J2721">
        <v>25479</v>
      </c>
      <c r="K2721">
        <v>5</v>
      </c>
      <c r="L2721">
        <v>7567461</v>
      </c>
    </row>
    <row r="2722" spans="1:12" hidden="1" x14ac:dyDescent="0.25">
      <c r="A2722">
        <v>129917</v>
      </c>
      <c r="B2722" s="1" t="s">
        <v>248</v>
      </c>
      <c r="C2722">
        <v>2010</v>
      </c>
      <c r="D2722">
        <v>55000</v>
      </c>
      <c r="E2722" s="1" t="s">
        <v>22</v>
      </c>
      <c r="F2722" s="1" t="s">
        <v>15</v>
      </c>
      <c r="G2722" s="1" t="s">
        <v>27</v>
      </c>
      <c r="H2722">
        <v>27734</v>
      </c>
      <c r="I2722">
        <v>1086</v>
      </c>
      <c r="J2722">
        <v>6805</v>
      </c>
      <c r="K2722">
        <v>5</v>
      </c>
      <c r="L2722">
        <v>185254</v>
      </c>
    </row>
    <row r="2723" spans="1:12" hidden="1" x14ac:dyDescent="0.25">
      <c r="A2723">
        <v>129918</v>
      </c>
      <c r="B2723" s="1" t="s">
        <v>609</v>
      </c>
      <c r="C2723">
        <v>2016</v>
      </c>
      <c r="D2723">
        <v>4800</v>
      </c>
      <c r="E2723" s="1" t="s">
        <v>22</v>
      </c>
      <c r="F2723" s="1" t="s">
        <v>15</v>
      </c>
      <c r="G2723" s="1" t="s">
        <v>16</v>
      </c>
      <c r="H2723">
        <v>28714</v>
      </c>
      <c r="I2723">
        <v>998</v>
      </c>
      <c r="J2723">
        <v>6704</v>
      </c>
      <c r="K2723">
        <v>5</v>
      </c>
      <c r="L2723">
        <v>419444</v>
      </c>
    </row>
    <row r="2724" spans="1:12" hidden="1" x14ac:dyDescent="0.25">
      <c r="A2724">
        <v>129919</v>
      </c>
      <c r="B2724" s="1" t="s">
        <v>240</v>
      </c>
      <c r="C2724">
        <v>2017</v>
      </c>
      <c r="D2724">
        <v>38607</v>
      </c>
      <c r="E2724" s="1" t="s">
        <v>22</v>
      </c>
      <c r="F2724" s="1" t="s">
        <v>15</v>
      </c>
      <c r="G2724" s="1" t="s">
        <v>27</v>
      </c>
      <c r="H2724">
        <v>2492</v>
      </c>
      <c r="I2724">
        <v>1497</v>
      </c>
      <c r="J2724">
        <v>1173</v>
      </c>
      <c r="K2724">
        <v>5</v>
      </c>
      <c r="L2724">
        <v>916950</v>
      </c>
    </row>
    <row r="2725" spans="1:12" hidden="1" x14ac:dyDescent="0.25">
      <c r="A2725">
        <v>129920</v>
      </c>
      <c r="B2725" s="1" t="s">
        <v>837</v>
      </c>
      <c r="C2725">
        <v>2018</v>
      </c>
      <c r="D2725">
        <v>3958</v>
      </c>
      <c r="E2725" s="1" t="s">
        <v>22</v>
      </c>
      <c r="F2725" s="1" t="s">
        <v>15</v>
      </c>
      <c r="G2725" s="1" t="s">
        <v>16</v>
      </c>
      <c r="H2725">
        <v>2646</v>
      </c>
      <c r="I2725">
        <v>1197</v>
      </c>
      <c r="J2725">
        <v>8186</v>
      </c>
      <c r="K2725">
        <v>5</v>
      </c>
      <c r="L2725">
        <v>646642</v>
      </c>
    </row>
    <row r="2726" spans="1:12" hidden="1" x14ac:dyDescent="0.25">
      <c r="A2726">
        <v>129921</v>
      </c>
      <c r="B2726" s="1" t="s">
        <v>628</v>
      </c>
      <c r="C2726">
        <v>2014</v>
      </c>
      <c r="D2726">
        <v>74000</v>
      </c>
      <c r="E2726" s="1" t="s">
        <v>19</v>
      </c>
      <c r="F2726" s="1" t="s">
        <v>15</v>
      </c>
      <c r="G2726" s="1" t="s">
        <v>27</v>
      </c>
      <c r="H2726">
        <v>3514</v>
      </c>
      <c r="I2726">
        <v>1498</v>
      </c>
      <c r="J2726">
        <v>986</v>
      </c>
      <c r="K2726">
        <v>5</v>
      </c>
      <c r="L2726">
        <v>745677</v>
      </c>
    </row>
    <row r="2727" spans="1:12" hidden="1" x14ac:dyDescent="0.25">
      <c r="A2727">
        <v>129922</v>
      </c>
      <c r="B2727" s="1" t="s">
        <v>455</v>
      </c>
      <c r="C2727">
        <v>2009</v>
      </c>
      <c r="D2727">
        <v>54540</v>
      </c>
      <c r="E2727" s="1" t="s">
        <v>22</v>
      </c>
      <c r="F2727" s="1" t="s">
        <v>15</v>
      </c>
      <c r="G2727" s="1" t="s">
        <v>85</v>
      </c>
      <c r="H2727">
        <v>245</v>
      </c>
      <c r="I2727">
        <v>1298</v>
      </c>
      <c r="J2727">
        <v>858</v>
      </c>
      <c r="K2727">
        <v>5</v>
      </c>
      <c r="L2727">
        <v>308757</v>
      </c>
    </row>
    <row r="2728" spans="1:12" hidden="1" x14ac:dyDescent="0.25">
      <c r="A2728">
        <v>129923</v>
      </c>
      <c r="B2728" s="1" t="s">
        <v>555</v>
      </c>
      <c r="C2728">
        <v>2015</v>
      </c>
      <c r="D2728">
        <v>58400</v>
      </c>
      <c r="E2728" s="1" t="s">
        <v>22</v>
      </c>
      <c r="F2728" s="1" t="s">
        <v>15</v>
      </c>
      <c r="G2728" s="1" t="s">
        <v>16</v>
      </c>
      <c r="H2728">
        <v>245</v>
      </c>
      <c r="I2728">
        <v>1298</v>
      </c>
      <c r="J2728">
        <v>858</v>
      </c>
      <c r="K2728">
        <v>5</v>
      </c>
      <c r="L2728">
        <v>640817</v>
      </c>
    </row>
    <row r="2729" spans="1:12" hidden="1" x14ac:dyDescent="0.25">
      <c r="A2729">
        <v>129924</v>
      </c>
      <c r="B2729" s="1" t="s">
        <v>118</v>
      </c>
      <c r="C2729">
        <v>2013</v>
      </c>
      <c r="D2729">
        <v>73648</v>
      </c>
      <c r="E2729" s="1" t="s">
        <v>19</v>
      </c>
      <c r="F2729" s="1" t="s">
        <v>15</v>
      </c>
      <c r="G2729" s="1" t="s">
        <v>16</v>
      </c>
      <c r="H2729">
        <v>2114</v>
      </c>
      <c r="I2729">
        <v>2179</v>
      </c>
      <c r="J2729">
        <v>140</v>
      </c>
      <c r="K2729">
        <v>7</v>
      </c>
      <c r="L2729">
        <v>851703</v>
      </c>
    </row>
    <row r="2730" spans="1:12" hidden="1" x14ac:dyDescent="0.25">
      <c r="A2730">
        <v>129925</v>
      </c>
      <c r="B2730" s="1" t="s">
        <v>519</v>
      </c>
      <c r="C2730">
        <v>2016</v>
      </c>
      <c r="D2730">
        <v>83000</v>
      </c>
      <c r="E2730" s="1" t="s">
        <v>19</v>
      </c>
      <c r="F2730" s="1" t="s">
        <v>15</v>
      </c>
      <c r="G2730" s="1" t="s">
        <v>16</v>
      </c>
      <c r="H2730">
        <v>39326</v>
      </c>
      <c r="I2730">
        <v>1248</v>
      </c>
      <c r="J2730">
        <v>885</v>
      </c>
      <c r="K2730">
        <v>5</v>
      </c>
      <c r="L2730">
        <v>827236</v>
      </c>
    </row>
    <row r="2731" spans="1:12" hidden="1" x14ac:dyDescent="0.25">
      <c r="A2731">
        <v>129926</v>
      </c>
      <c r="B2731" s="1" t="s">
        <v>491</v>
      </c>
      <c r="C2731">
        <v>2016</v>
      </c>
      <c r="D2731">
        <v>16159</v>
      </c>
      <c r="E2731" s="1" t="s">
        <v>19</v>
      </c>
      <c r="F2731" s="1" t="s">
        <v>15</v>
      </c>
      <c r="G2731" s="1" t="s">
        <v>16</v>
      </c>
      <c r="H2731">
        <v>31248</v>
      </c>
      <c r="I2731">
        <v>1582</v>
      </c>
      <c r="J2731">
        <v>12632</v>
      </c>
      <c r="K2731">
        <v>5</v>
      </c>
      <c r="L2731">
        <v>912290</v>
      </c>
    </row>
    <row r="2732" spans="1:12" hidden="1" x14ac:dyDescent="0.25">
      <c r="A2732">
        <v>129927</v>
      </c>
      <c r="B2732" s="1" t="s">
        <v>245</v>
      </c>
      <c r="C2732">
        <v>2005</v>
      </c>
      <c r="D2732">
        <v>150000</v>
      </c>
      <c r="E2732" s="1" t="s">
        <v>19</v>
      </c>
      <c r="F2732" s="1" t="s">
        <v>15</v>
      </c>
      <c r="G2732" s="1" t="s">
        <v>16</v>
      </c>
      <c r="H2732">
        <v>1834</v>
      </c>
      <c r="I2732">
        <v>1493</v>
      </c>
      <c r="J2732">
        <v>82</v>
      </c>
      <c r="K2732">
        <v>5</v>
      </c>
      <c r="L2732">
        <v>99035</v>
      </c>
    </row>
    <row r="2733" spans="1:12" hidden="1" x14ac:dyDescent="0.25">
      <c r="A2733">
        <v>129928</v>
      </c>
      <c r="B2733" s="1" t="s">
        <v>173</v>
      </c>
      <c r="C2733">
        <v>2014</v>
      </c>
      <c r="D2733">
        <v>22100</v>
      </c>
      <c r="E2733" s="1" t="s">
        <v>22</v>
      </c>
      <c r="F2733" s="1" t="s">
        <v>15</v>
      </c>
      <c r="G2733" s="1" t="s">
        <v>16</v>
      </c>
      <c r="H2733">
        <v>2716</v>
      </c>
      <c r="I2733">
        <v>1198</v>
      </c>
      <c r="J2733">
        <v>868</v>
      </c>
      <c r="K2733">
        <v>5</v>
      </c>
      <c r="L2733">
        <v>413618</v>
      </c>
    </row>
    <row r="2734" spans="1:12" hidden="1" x14ac:dyDescent="0.25">
      <c r="A2734">
        <v>129929</v>
      </c>
      <c r="B2734" s="1" t="s">
        <v>221</v>
      </c>
      <c r="C2734">
        <v>2017</v>
      </c>
      <c r="D2734">
        <v>35043</v>
      </c>
      <c r="E2734" s="1" t="s">
        <v>22</v>
      </c>
      <c r="F2734" s="1" t="s">
        <v>15</v>
      </c>
      <c r="G2734" s="1" t="s">
        <v>16</v>
      </c>
      <c r="H2734">
        <v>24066</v>
      </c>
      <c r="I2734">
        <v>1197</v>
      </c>
      <c r="J2734">
        <v>8186</v>
      </c>
      <c r="K2734">
        <v>5</v>
      </c>
      <c r="L2734">
        <v>954234</v>
      </c>
    </row>
    <row r="2735" spans="1:12" hidden="1" x14ac:dyDescent="0.25">
      <c r="A2735">
        <v>129930</v>
      </c>
      <c r="B2735" s="1" t="s">
        <v>693</v>
      </c>
      <c r="C2735">
        <v>2018</v>
      </c>
      <c r="D2735">
        <v>24000</v>
      </c>
      <c r="E2735" s="1" t="s">
        <v>19</v>
      </c>
      <c r="F2735" s="1" t="s">
        <v>26</v>
      </c>
      <c r="G2735" s="1" t="s">
        <v>16</v>
      </c>
      <c r="H2735">
        <v>26432</v>
      </c>
      <c r="I2735">
        <v>1995</v>
      </c>
      <c r="J2735">
        <v>184</v>
      </c>
      <c r="K2735">
        <v>5</v>
      </c>
      <c r="L2735">
        <v>3262339</v>
      </c>
    </row>
    <row r="2736" spans="1:12" x14ac:dyDescent="0.25">
      <c r="A2736">
        <v>129931</v>
      </c>
      <c r="B2736" s="1" t="s">
        <v>934</v>
      </c>
      <c r="C2736">
        <v>2015</v>
      </c>
      <c r="D2736">
        <v>480000</v>
      </c>
      <c r="E2736" s="1" t="s">
        <v>19</v>
      </c>
      <c r="F2736" s="1" t="s">
        <v>26</v>
      </c>
      <c r="G2736" s="1" t="s">
        <v>16</v>
      </c>
      <c r="H2736">
        <v>23744</v>
      </c>
      <c r="I2736">
        <v>1968</v>
      </c>
      <c r="J2736">
        <v>13803</v>
      </c>
      <c r="K2736">
        <v>5</v>
      </c>
      <c r="L2736">
        <v>1514657</v>
      </c>
    </row>
    <row r="2737" spans="1:12" x14ac:dyDescent="0.25">
      <c r="A2737">
        <v>129932</v>
      </c>
      <c r="B2737" s="1" t="s">
        <v>123</v>
      </c>
      <c r="C2737">
        <v>2011</v>
      </c>
      <c r="D2737">
        <v>70000</v>
      </c>
      <c r="E2737" s="1" t="s">
        <v>22</v>
      </c>
      <c r="F2737" s="1" t="s">
        <v>15</v>
      </c>
      <c r="G2737" s="1" t="s">
        <v>27</v>
      </c>
      <c r="H2737">
        <v>21364</v>
      </c>
      <c r="I2737">
        <v>1598</v>
      </c>
      <c r="J2737">
        <v>1035</v>
      </c>
      <c r="K2737">
        <v>5</v>
      </c>
      <c r="L2737">
        <v>383325</v>
      </c>
    </row>
    <row r="2738" spans="1:12" hidden="1" x14ac:dyDescent="0.25">
      <c r="A2738">
        <v>129933</v>
      </c>
      <c r="B2738" s="1" t="s">
        <v>754</v>
      </c>
      <c r="C2738">
        <v>2015</v>
      </c>
      <c r="D2738">
        <v>13769</v>
      </c>
      <c r="E2738" s="1" t="s">
        <v>22</v>
      </c>
      <c r="F2738" s="1" t="s">
        <v>15</v>
      </c>
      <c r="G2738" s="1" t="s">
        <v>27</v>
      </c>
      <c r="H2738">
        <v>2254</v>
      </c>
      <c r="I2738">
        <v>1197</v>
      </c>
      <c r="J2738">
        <v>85</v>
      </c>
      <c r="K2738">
        <v>5</v>
      </c>
      <c r="L2738">
        <v>513818</v>
      </c>
    </row>
    <row r="2739" spans="1:12" hidden="1" x14ac:dyDescent="0.25">
      <c r="A2739">
        <v>129934</v>
      </c>
      <c r="B2739" s="1" t="s">
        <v>435</v>
      </c>
      <c r="C2739">
        <v>2013</v>
      </c>
      <c r="D2739">
        <v>58000</v>
      </c>
      <c r="E2739" s="1" t="s">
        <v>19</v>
      </c>
      <c r="F2739" s="1" t="s">
        <v>15</v>
      </c>
      <c r="G2739" s="1" t="s">
        <v>16</v>
      </c>
      <c r="H2739">
        <v>26614</v>
      </c>
      <c r="I2739">
        <v>1461</v>
      </c>
      <c r="J2739">
        <v>10845</v>
      </c>
      <c r="K2739">
        <v>5</v>
      </c>
      <c r="L2739">
        <v>581395</v>
      </c>
    </row>
    <row r="2740" spans="1:12" hidden="1" x14ac:dyDescent="0.25">
      <c r="A2740">
        <v>129935</v>
      </c>
      <c r="B2740" s="1" t="s">
        <v>1275</v>
      </c>
      <c r="C2740">
        <v>2009</v>
      </c>
      <c r="D2740">
        <v>58000</v>
      </c>
      <c r="E2740" s="1" t="s">
        <v>19</v>
      </c>
      <c r="F2740" s="1" t="s">
        <v>26</v>
      </c>
      <c r="G2740" s="1" t="s">
        <v>16</v>
      </c>
      <c r="H2740">
        <v>25984</v>
      </c>
      <c r="I2740">
        <v>1995</v>
      </c>
      <c r="J2740">
        <v>190</v>
      </c>
      <c r="K2740">
        <v>5</v>
      </c>
      <c r="L2740">
        <v>2094887</v>
      </c>
    </row>
    <row r="2741" spans="1:12" hidden="1" x14ac:dyDescent="0.25">
      <c r="A2741">
        <v>129936</v>
      </c>
      <c r="B2741" s="1" t="s">
        <v>747</v>
      </c>
      <c r="C2741">
        <v>2018</v>
      </c>
      <c r="D2741">
        <v>18705</v>
      </c>
      <c r="E2741" s="1" t="s">
        <v>19</v>
      </c>
      <c r="F2741" s="1" t="s">
        <v>15</v>
      </c>
      <c r="G2741" s="1" t="s">
        <v>16</v>
      </c>
      <c r="H2741">
        <v>287</v>
      </c>
      <c r="I2741">
        <v>1248</v>
      </c>
      <c r="J2741">
        <v>9172</v>
      </c>
      <c r="K2741">
        <v>5</v>
      </c>
      <c r="L2741">
        <v>898308</v>
      </c>
    </row>
    <row r="2742" spans="1:12" hidden="1" x14ac:dyDescent="0.25">
      <c r="A2742">
        <v>129937</v>
      </c>
      <c r="B2742" s="1" t="s">
        <v>1276</v>
      </c>
      <c r="C2742">
        <v>2013</v>
      </c>
      <c r="D2742">
        <v>32378</v>
      </c>
      <c r="E2742" s="1" t="s">
        <v>22</v>
      </c>
      <c r="F2742" s="1" t="s">
        <v>15</v>
      </c>
      <c r="G2742" s="1" t="s">
        <v>16</v>
      </c>
      <c r="H2742">
        <v>28714</v>
      </c>
      <c r="I2742">
        <v>998</v>
      </c>
      <c r="J2742">
        <v>6704</v>
      </c>
      <c r="K2742">
        <v>5</v>
      </c>
      <c r="L2742">
        <v>326234</v>
      </c>
    </row>
    <row r="2743" spans="1:12" hidden="1" x14ac:dyDescent="0.25">
      <c r="A2743">
        <v>129938</v>
      </c>
      <c r="B2743" s="1" t="s">
        <v>1277</v>
      </c>
      <c r="C2743">
        <v>2013</v>
      </c>
      <c r="D2743">
        <v>45000</v>
      </c>
      <c r="E2743" s="1" t="s">
        <v>19</v>
      </c>
      <c r="F2743" s="1" t="s">
        <v>15</v>
      </c>
      <c r="G2743" s="1" t="s">
        <v>16</v>
      </c>
      <c r="H2743">
        <v>3094</v>
      </c>
      <c r="I2743">
        <v>1248</v>
      </c>
      <c r="J2743">
        <v>769</v>
      </c>
      <c r="K2743">
        <v>5</v>
      </c>
      <c r="L2743">
        <v>349536</v>
      </c>
    </row>
    <row r="2744" spans="1:12" hidden="1" x14ac:dyDescent="0.25">
      <c r="A2744">
        <v>129939</v>
      </c>
      <c r="B2744" s="1" t="s">
        <v>118</v>
      </c>
      <c r="C2744">
        <v>2015</v>
      </c>
      <c r="D2744">
        <v>36836</v>
      </c>
      <c r="E2744" s="1" t="s">
        <v>19</v>
      </c>
      <c r="F2744" s="1" t="s">
        <v>15</v>
      </c>
      <c r="G2744" s="1" t="s">
        <v>16</v>
      </c>
      <c r="H2744">
        <v>2114</v>
      </c>
      <c r="I2744">
        <v>2179</v>
      </c>
      <c r="J2744">
        <v>140</v>
      </c>
      <c r="K2744">
        <v>7</v>
      </c>
      <c r="L2744">
        <v>1455236</v>
      </c>
    </row>
    <row r="2745" spans="1:12" hidden="1" x14ac:dyDescent="0.25">
      <c r="A2745">
        <v>129940</v>
      </c>
      <c r="B2745" s="1" t="s">
        <v>1278</v>
      </c>
      <c r="C2745">
        <v>2016</v>
      </c>
      <c r="D2745">
        <v>54199</v>
      </c>
      <c r="E2745" s="1" t="s">
        <v>19</v>
      </c>
      <c r="F2745" s="1" t="s">
        <v>15</v>
      </c>
      <c r="G2745" s="1" t="s">
        <v>16</v>
      </c>
      <c r="H2745">
        <v>322</v>
      </c>
      <c r="I2745">
        <v>1248</v>
      </c>
      <c r="J2745">
        <v>888</v>
      </c>
      <c r="K2745">
        <v>5</v>
      </c>
      <c r="L2745">
        <v>582560</v>
      </c>
    </row>
    <row r="2746" spans="1:12" hidden="1" x14ac:dyDescent="0.25">
      <c r="A2746">
        <v>129941</v>
      </c>
      <c r="B2746" s="1" t="s">
        <v>1279</v>
      </c>
      <c r="C2746">
        <v>2017</v>
      </c>
      <c r="D2746">
        <v>36935</v>
      </c>
      <c r="E2746" s="1" t="s">
        <v>19</v>
      </c>
      <c r="F2746" s="1" t="s">
        <v>26</v>
      </c>
      <c r="G2746" s="1" t="s">
        <v>16</v>
      </c>
      <c r="H2746">
        <v>25984</v>
      </c>
      <c r="I2746">
        <v>1995</v>
      </c>
      <c r="J2746">
        <v>190</v>
      </c>
      <c r="K2746">
        <v>5</v>
      </c>
      <c r="L2746">
        <v>3802955</v>
      </c>
    </row>
    <row r="2747" spans="1:12" x14ac:dyDescent="0.25">
      <c r="A2747">
        <v>129942</v>
      </c>
      <c r="B2747" s="1" t="s">
        <v>40</v>
      </c>
      <c r="C2747">
        <v>2015</v>
      </c>
      <c r="D2747">
        <v>23000</v>
      </c>
      <c r="E2747" s="1" t="s">
        <v>19</v>
      </c>
      <c r="F2747" s="1" t="s">
        <v>15</v>
      </c>
      <c r="G2747" s="1" t="s">
        <v>16</v>
      </c>
      <c r="H2747">
        <v>3528</v>
      </c>
      <c r="I2747">
        <v>1248</v>
      </c>
      <c r="J2747">
        <v>74</v>
      </c>
      <c r="K2747">
        <v>5</v>
      </c>
      <c r="L2747">
        <v>757329</v>
      </c>
    </row>
    <row r="2748" spans="1:12" hidden="1" x14ac:dyDescent="0.25">
      <c r="A2748">
        <v>129943</v>
      </c>
      <c r="B2748" s="1" t="s">
        <v>513</v>
      </c>
      <c r="C2748">
        <v>2015</v>
      </c>
      <c r="D2748">
        <v>14000</v>
      </c>
      <c r="E2748" s="1" t="s">
        <v>19</v>
      </c>
      <c r="F2748" s="1" t="s">
        <v>26</v>
      </c>
      <c r="G2748" s="1" t="s">
        <v>16</v>
      </c>
      <c r="H2748">
        <v>25368</v>
      </c>
      <c r="I2748">
        <v>1995</v>
      </c>
      <c r="J2748">
        <v>190</v>
      </c>
      <c r="K2748">
        <v>5</v>
      </c>
      <c r="L2748">
        <v>4077923</v>
      </c>
    </row>
    <row r="2749" spans="1:12" x14ac:dyDescent="0.25">
      <c r="A2749">
        <v>129944</v>
      </c>
      <c r="B2749" s="1" t="s">
        <v>694</v>
      </c>
      <c r="C2749">
        <v>2015</v>
      </c>
      <c r="D2749">
        <v>100073</v>
      </c>
      <c r="E2749" s="1" t="s">
        <v>19</v>
      </c>
      <c r="F2749" s="1" t="s">
        <v>15</v>
      </c>
      <c r="G2749" s="1" t="s">
        <v>27</v>
      </c>
      <c r="H2749">
        <v>35</v>
      </c>
      <c r="I2749">
        <v>1396</v>
      </c>
      <c r="J2749">
        <v>6901</v>
      </c>
      <c r="K2749">
        <v>5</v>
      </c>
      <c r="L2749">
        <v>233024</v>
      </c>
    </row>
    <row r="2750" spans="1:12" hidden="1" x14ac:dyDescent="0.25">
      <c r="A2750">
        <v>129945</v>
      </c>
      <c r="B2750" s="1" t="s">
        <v>118</v>
      </c>
      <c r="C2750">
        <v>2015</v>
      </c>
      <c r="D2750">
        <v>59182</v>
      </c>
      <c r="E2750" s="1" t="s">
        <v>19</v>
      </c>
      <c r="F2750" s="1" t="s">
        <v>15</v>
      </c>
      <c r="G2750" s="1" t="s">
        <v>16</v>
      </c>
      <c r="H2750">
        <v>2114</v>
      </c>
      <c r="I2750">
        <v>2179</v>
      </c>
      <c r="J2750">
        <v>140</v>
      </c>
      <c r="K2750">
        <v>7</v>
      </c>
      <c r="L2750">
        <v>1102204</v>
      </c>
    </row>
    <row r="2751" spans="1:12" hidden="1" x14ac:dyDescent="0.25">
      <c r="A2751">
        <v>129946</v>
      </c>
      <c r="B2751" s="1" t="s">
        <v>779</v>
      </c>
      <c r="C2751">
        <v>2016</v>
      </c>
      <c r="D2751">
        <v>72132</v>
      </c>
      <c r="E2751" s="1" t="s">
        <v>19</v>
      </c>
      <c r="F2751" s="1" t="s">
        <v>26</v>
      </c>
      <c r="G2751" s="1" t="s">
        <v>27</v>
      </c>
      <c r="H2751">
        <v>16898</v>
      </c>
      <c r="I2751">
        <v>2967</v>
      </c>
      <c r="J2751">
        <v>2414</v>
      </c>
      <c r="K2751">
        <v>7</v>
      </c>
      <c r="L2751">
        <v>4543972</v>
      </c>
    </row>
    <row r="2752" spans="1:12" hidden="1" x14ac:dyDescent="0.25">
      <c r="A2752">
        <v>129947</v>
      </c>
      <c r="B2752" s="1" t="s">
        <v>281</v>
      </c>
      <c r="C2752">
        <v>2009</v>
      </c>
      <c r="D2752">
        <v>79000</v>
      </c>
      <c r="E2752" s="1" t="s">
        <v>19</v>
      </c>
      <c r="F2752" s="1" t="s">
        <v>26</v>
      </c>
      <c r="G2752" s="1" t="s">
        <v>16</v>
      </c>
      <c r="H2752">
        <v>25872</v>
      </c>
      <c r="I2752">
        <v>1995</v>
      </c>
      <c r="J2752">
        <v>177</v>
      </c>
      <c r="K2752">
        <v>5</v>
      </c>
      <c r="L2752">
        <v>1747681</v>
      </c>
    </row>
    <row r="2753" spans="1:12" hidden="1" x14ac:dyDescent="0.25">
      <c r="A2753">
        <v>129948</v>
      </c>
      <c r="B2753" s="1" t="s">
        <v>275</v>
      </c>
      <c r="C2753">
        <v>2013</v>
      </c>
      <c r="D2753">
        <v>66930</v>
      </c>
      <c r="E2753" s="1" t="s">
        <v>22</v>
      </c>
      <c r="F2753" s="1" t="s">
        <v>15</v>
      </c>
      <c r="G2753" s="1" t="s">
        <v>16</v>
      </c>
      <c r="H2753">
        <v>2394</v>
      </c>
      <c r="I2753">
        <v>1591</v>
      </c>
      <c r="J2753">
        <v>1213</v>
      </c>
      <c r="K2753">
        <v>5</v>
      </c>
      <c r="L2753">
        <v>716549</v>
      </c>
    </row>
    <row r="2754" spans="1:12" hidden="1" x14ac:dyDescent="0.25">
      <c r="A2754">
        <v>129949</v>
      </c>
      <c r="B2754" s="1" t="s">
        <v>831</v>
      </c>
      <c r="C2754">
        <v>2015</v>
      </c>
      <c r="D2754">
        <v>100000</v>
      </c>
      <c r="E2754" s="1" t="s">
        <v>19</v>
      </c>
      <c r="F2754" s="1" t="s">
        <v>26</v>
      </c>
      <c r="G2754" s="1" t="s">
        <v>27</v>
      </c>
      <c r="H2754">
        <v>18214</v>
      </c>
      <c r="I2754">
        <v>2199</v>
      </c>
      <c r="J2754">
        <v>1943</v>
      </c>
      <c r="K2754">
        <v>7</v>
      </c>
      <c r="L2754">
        <v>1689425</v>
      </c>
    </row>
    <row r="2755" spans="1:12" hidden="1" x14ac:dyDescent="0.25">
      <c r="A2755">
        <v>129950</v>
      </c>
      <c r="B2755" s="1" t="s">
        <v>216</v>
      </c>
      <c r="C2755">
        <v>2018</v>
      </c>
      <c r="D2755">
        <v>27413</v>
      </c>
      <c r="E2755" s="1" t="s">
        <v>22</v>
      </c>
      <c r="F2755" s="1" t="s">
        <v>26</v>
      </c>
      <c r="G2755" s="1" t="s">
        <v>16</v>
      </c>
      <c r="H2755">
        <v>28714</v>
      </c>
      <c r="I2755">
        <v>998</v>
      </c>
      <c r="J2755">
        <v>67</v>
      </c>
      <c r="K2755">
        <v>5</v>
      </c>
      <c r="L2755">
        <v>603533</v>
      </c>
    </row>
    <row r="2756" spans="1:12" hidden="1" x14ac:dyDescent="0.25">
      <c r="A2756">
        <v>129951</v>
      </c>
      <c r="B2756" s="1" t="s">
        <v>1280</v>
      </c>
      <c r="C2756">
        <v>2007</v>
      </c>
      <c r="D2756">
        <v>90000</v>
      </c>
      <c r="E2756" s="1" t="s">
        <v>22</v>
      </c>
      <c r="F2756" s="1" t="s">
        <v>15</v>
      </c>
      <c r="G2756" s="1" t="s">
        <v>27</v>
      </c>
      <c r="H2756">
        <v>2422</v>
      </c>
      <c r="I2756">
        <v>1061</v>
      </c>
      <c r="J2756">
        <v>64</v>
      </c>
      <c r="K2756">
        <v>5</v>
      </c>
      <c r="L2756">
        <v>144475</v>
      </c>
    </row>
    <row r="2757" spans="1:12" hidden="1" x14ac:dyDescent="0.25">
      <c r="A2757">
        <v>129952</v>
      </c>
      <c r="B2757" s="1" t="s">
        <v>979</v>
      </c>
      <c r="C2757">
        <v>2013</v>
      </c>
      <c r="D2757">
        <v>40300</v>
      </c>
      <c r="E2757" s="1" t="s">
        <v>22</v>
      </c>
      <c r="F2757" s="1" t="s">
        <v>15</v>
      </c>
      <c r="G2757" s="1" t="s">
        <v>16</v>
      </c>
      <c r="H2757">
        <v>259</v>
      </c>
      <c r="I2757">
        <v>1197</v>
      </c>
      <c r="J2757">
        <v>8285</v>
      </c>
      <c r="K2757">
        <v>5</v>
      </c>
      <c r="L2757">
        <v>326234</v>
      </c>
    </row>
    <row r="2758" spans="1:12" hidden="1" x14ac:dyDescent="0.25">
      <c r="A2758">
        <v>129953</v>
      </c>
      <c r="B2758" s="1" t="s">
        <v>190</v>
      </c>
      <c r="C2758">
        <v>2011</v>
      </c>
      <c r="D2758">
        <v>73783</v>
      </c>
      <c r="E2758" s="1" t="s">
        <v>22</v>
      </c>
      <c r="F2758" s="1" t="s">
        <v>26</v>
      </c>
      <c r="G2758" s="1" t="s">
        <v>27</v>
      </c>
      <c r="H2758">
        <v>1918</v>
      </c>
      <c r="I2758">
        <v>1798</v>
      </c>
      <c r="J2758">
        <v>15775</v>
      </c>
      <c r="K2758">
        <v>5</v>
      </c>
      <c r="L2758">
        <v>609358</v>
      </c>
    </row>
    <row r="2759" spans="1:12" hidden="1" x14ac:dyDescent="0.25">
      <c r="A2759">
        <v>129954</v>
      </c>
      <c r="B2759" s="1" t="s">
        <v>1281</v>
      </c>
      <c r="C2759">
        <v>2005</v>
      </c>
      <c r="D2759">
        <v>86000</v>
      </c>
      <c r="E2759" s="1" t="s">
        <v>22</v>
      </c>
      <c r="F2759" s="1" t="s">
        <v>15</v>
      </c>
      <c r="G2759" s="1" t="s">
        <v>27</v>
      </c>
      <c r="H2759">
        <v>2142</v>
      </c>
      <c r="I2759">
        <v>1341</v>
      </c>
      <c r="J2759">
        <v>83</v>
      </c>
      <c r="K2759">
        <v>5</v>
      </c>
      <c r="L2759">
        <v>52430</v>
      </c>
    </row>
    <row r="2760" spans="1:12" hidden="1" x14ac:dyDescent="0.25">
      <c r="A2760">
        <v>129955</v>
      </c>
      <c r="B2760" s="1" t="s">
        <v>145</v>
      </c>
      <c r="C2760">
        <v>2014</v>
      </c>
      <c r="D2760">
        <v>65694</v>
      </c>
      <c r="E2760" s="1" t="s">
        <v>22</v>
      </c>
      <c r="F2760" s="1" t="s">
        <v>15</v>
      </c>
      <c r="G2760" s="1" t="s">
        <v>16</v>
      </c>
      <c r="H2760">
        <v>2646</v>
      </c>
      <c r="I2760">
        <v>998</v>
      </c>
      <c r="J2760">
        <v>671</v>
      </c>
      <c r="K2760">
        <v>5</v>
      </c>
      <c r="L2760">
        <v>378664</v>
      </c>
    </row>
    <row r="2761" spans="1:12" hidden="1" x14ac:dyDescent="0.25">
      <c r="A2761">
        <v>129956</v>
      </c>
      <c r="B2761" s="1" t="s">
        <v>1282</v>
      </c>
      <c r="C2761">
        <v>2015</v>
      </c>
      <c r="D2761">
        <v>23000</v>
      </c>
      <c r="E2761" s="1" t="s">
        <v>22</v>
      </c>
      <c r="F2761" s="1" t="s">
        <v>15</v>
      </c>
      <c r="G2761" s="1" t="s">
        <v>16</v>
      </c>
      <c r="H2761">
        <v>2352</v>
      </c>
      <c r="I2761">
        <v>796</v>
      </c>
      <c r="J2761">
        <v>342</v>
      </c>
      <c r="K2761">
        <v>5</v>
      </c>
      <c r="L2761">
        <v>174768</v>
      </c>
    </row>
    <row r="2762" spans="1:12" hidden="1" x14ac:dyDescent="0.25">
      <c r="A2762">
        <v>129957</v>
      </c>
      <c r="B2762" s="1" t="s">
        <v>183</v>
      </c>
      <c r="C2762">
        <v>2012</v>
      </c>
      <c r="D2762">
        <v>51000</v>
      </c>
      <c r="E2762" s="1" t="s">
        <v>22</v>
      </c>
      <c r="F2762" s="1" t="s">
        <v>15</v>
      </c>
      <c r="G2762" s="1" t="s">
        <v>16</v>
      </c>
      <c r="H2762">
        <v>28504</v>
      </c>
      <c r="I2762">
        <v>1197</v>
      </c>
      <c r="J2762">
        <v>789</v>
      </c>
      <c r="K2762">
        <v>5</v>
      </c>
      <c r="L2762">
        <v>332059</v>
      </c>
    </row>
    <row r="2763" spans="1:12" hidden="1" x14ac:dyDescent="0.25">
      <c r="A2763">
        <v>129958</v>
      </c>
      <c r="B2763" s="1" t="s">
        <v>629</v>
      </c>
      <c r="C2763">
        <v>2018</v>
      </c>
      <c r="D2763">
        <v>18335</v>
      </c>
      <c r="E2763" s="1" t="s">
        <v>22</v>
      </c>
      <c r="F2763" s="1" t="s">
        <v>15</v>
      </c>
      <c r="G2763" s="1" t="s">
        <v>16</v>
      </c>
      <c r="H2763">
        <v>3038</v>
      </c>
      <c r="I2763">
        <v>999</v>
      </c>
      <c r="J2763">
        <v>67</v>
      </c>
      <c r="K2763">
        <v>5</v>
      </c>
      <c r="L2763">
        <v>524304</v>
      </c>
    </row>
    <row r="2764" spans="1:12" hidden="1" x14ac:dyDescent="0.25">
      <c r="A2764">
        <v>129959</v>
      </c>
      <c r="B2764" s="1" t="s">
        <v>1283</v>
      </c>
      <c r="C2764">
        <v>2014</v>
      </c>
      <c r="D2764">
        <v>36000</v>
      </c>
      <c r="E2764" s="1" t="s">
        <v>19</v>
      </c>
      <c r="F2764" s="1" t="s">
        <v>26</v>
      </c>
      <c r="G2764" s="1" t="s">
        <v>16</v>
      </c>
      <c r="H2764">
        <v>21</v>
      </c>
      <c r="I2764">
        <v>2147</v>
      </c>
      <c r="J2764">
        <v>1073</v>
      </c>
      <c r="K2764">
        <v>5</v>
      </c>
      <c r="L2764">
        <v>1893322</v>
      </c>
    </row>
    <row r="2765" spans="1:12" hidden="1" x14ac:dyDescent="0.25">
      <c r="A2765">
        <v>129960</v>
      </c>
      <c r="B2765" s="1" t="s">
        <v>611</v>
      </c>
      <c r="C2765">
        <v>2017</v>
      </c>
      <c r="D2765">
        <v>25000</v>
      </c>
      <c r="E2765" s="1" t="s">
        <v>22</v>
      </c>
      <c r="F2765" s="1" t="s">
        <v>26</v>
      </c>
      <c r="G2765" s="1" t="s">
        <v>16</v>
      </c>
      <c r="H2765">
        <v>24094</v>
      </c>
      <c r="I2765">
        <v>1197</v>
      </c>
      <c r="J2765">
        <v>1035</v>
      </c>
      <c r="K2765">
        <v>5</v>
      </c>
      <c r="L2765">
        <v>902969</v>
      </c>
    </row>
    <row r="2766" spans="1:12" hidden="1" x14ac:dyDescent="0.25">
      <c r="A2766">
        <v>129961</v>
      </c>
      <c r="B2766" s="1" t="s">
        <v>1284</v>
      </c>
      <c r="C2766">
        <v>2007</v>
      </c>
      <c r="D2766">
        <v>81000</v>
      </c>
      <c r="E2766" s="1" t="s">
        <v>19</v>
      </c>
      <c r="F2766" s="1" t="s">
        <v>15</v>
      </c>
      <c r="G2766" s="1" t="s">
        <v>85</v>
      </c>
      <c r="H2766">
        <v>1687</v>
      </c>
      <c r="I2766">
        <v>2179</v>
      </c>
      <c r="J2766">
        <v>120</v>
      </c>
      <c r="K2766">
        <v>8</v>
      </c>
      <c r="L2766">
        <v>506828</v>
      </c>
    </row>
    <row r="2767" spans="1:12" hidden="1" x14ac:dyDescent="0.25">
      <c r="A2767">
        <v>129962</v>
      </c>
      <c r="B2767" s="1" t="s">
        <v>1013</v>
      </c>
      <c r="C2767">
        <v>2019</v>
      </c>
      <c r="D2767">
        <v>21719</v>
      </c>
      <c r="E2767" s="1" t="s">
        <v>19</v>
      </c>
      <c r="F2767" s="1" t="s">
        <v>26</v>
      </c>
      <c r="G2767" s="1" t="s">
        <v>16</v>
      </c>
      <c r="H2767">
        <v>1806</v>
      </c>
      <c r="I2767">
        <v>2755</v>
      </c>
      <c r="J2767">
        <v>1745</v>
      </c>
      <c r="K2767">
        <v>7</v>
      </c>
      <c r="L2767">
        <v>3860046</v>
      </c>
    </row>
    <row r="2768" spans="1:12" hidden="1" x14ac:dyDescent="0.25">
      <c r="A2768">
        <v>129963</v>
      </c>
      <c r="B2768" s="1" t="s">
        <v>189</v>
      </c>
      <c r="C2768">
        <v>2013</v>
      </c>
      <c r="D2768">
        <v>75421</v>
      </c>
      <c r="E2768" s="1" t="s">
        <v>19</v>
      </c>
      <c r="F2768" s="1" t="s">
        <v>15</v>
      </c>
      <c r="G2768" s="1" t="s">
        <v>16</v>
      </c>
      <c r="H2768">
        <v>35616</v>
      </c>
      <c r="I2768">
        <v>936</v>
      </c>
      <c r="J2768">
        <v>563</v>
      </c>
      <c r="K2768">
        <v>5</v>
      </c>
      <c r="L2768">
        <v>422939</v>
      </c>
    </row>
    <row r="2769" spans="1:12" hidden="1" x14ac:dyDescent="0.25">
      <c r="A2769">
        <v>129964</v>
      </c>
      <c r="B2769" s="1" t="s">
        <v>1285</v>
      </c>
      <c r="C2769">
        <v>2010</v>
      </c>
      <c r="D2769">
        <v>80000</v>
      </c>
      <c r="E2769" s="1" t="s">
        <v>19</v>
      </c>
      <c r="F2769" s="1" t="s">
        <v>15</v>
      </c>
      <c r="G2769" s="1" t="s">
        <v>16</v>
      </c>
      <c r="H2769">
        <v>1792</v>
      </c>
      <c r="I2769">
        <v>2494</v>
      </c>
      <c r="J2769">
        <v>102</v>
      </c>
      <c r="K2769">
        <v>8</v>
      </c>
      <c r="L2769">
        <v>553432</v>
      </c>
    </row>
    <row r="2770" spans="1:12" hidden="1" x14ac:dyDescent="0.25">
      <c r="A2770">
        <v>129965</v>
      </c>
      <c r="B2770" s="1" t="s">
        <v>564</v>
      </c>
      <c r="C2770">
        <v>2018</v>
      </c>
      <c r="D2770">
        <v>10671</v>
      </c>
      <c r="E2770" s="1" t="s">
        <v>22</v>
      </c>
      <c r="F2770" s="1" t="s">
        <v>15</v>
      </c>
      <c r="G2770" s="1" t="s">
        <v>16</v>
      </c>
      <c r="H2770">
        <v>2919</v>
      </c>
      <c r="I2770">
        <v>1197</v>
      </c>
      <c r="J2770">
        <v>8314</v>
      </c>
      <c r="K2770">
        <v>5</v>
      </c>
      <c r="L2770">
        <v>758494</v>
      </c>
    </row>
    <row r="2771" spans="1:12" hidden="1" x14ac:dyDescent="0.25">
      <c r="A2771">
        <v>129966</v>
      </c>
      <c r="B2771" s="1" t="s">
        <v>974</v>
      </c>
      <c r="C2771">
        <v>2018</v>
      </c>
      <c r="D2771">
        <v>4126</v>
      </c>
      <c r="E2771" s="1" t="s">
        <v>22</v>
      </c>
      <c r="F2771" s="1" t="s">
        <v>15</v>
      </c>
      <c r="G2771" s="1" t="s">
        <v>16</v>
      </c>
      <c r="H2771">
        <v>3038</v>
      </c>
      <c r="I2771">
        <v>999</v>
      </c>
      <c r="J2771">
        <v>67</v>
      </c>
      <c r="K2771">
        <v>5</v>
      </c>
      <c r="L2771">
        <v>559258</v>
      </c>
    </row>
    <row r="2772" spans="1:12" hidden="1" x14ac:dyDescent="0.25">
      <c r="A2772">
        <v>129967</v>
      </c>
      <c r="B2772" s="1" t="s">
        <v>1286</v>
      </c>
      <c r="C2772">
        <v>2017</v>
      </c>
      <c r="D2772">
        <v>98500</v>
      </c>
      <c r="E2772" s="1" t="s">
        <v>19</v>
      </c>
      <c r="F2772" s="1" t="s">
        <v>15</v>
      </c>
      <c r="G2772" s="1" t="s">
        <v>16</v>
      </c>
      <c r="H2772">
        <v>3213</v>
      </c>
      <c r="I2772">
        <v>1248</v>
      </c>
      <c r="J2772">
        <v>74</v>
      </c>
      <c r="K2772">
        <v>5</v>
      </c>
      <c r="L2772">
        <v>699073</v>
      </c>
    </row>
    <row r="2773" spans="1:12" hidden="1" x14ac:dyDescent="0.25">
      <c r="A2773">
        <v>129968</v>
      </c>
      <c r="B2773" s="1" t="s">
        <v>550</v>
      </c>
      <c r="C2773">
        <v>2016</v>
      </c>
      <c r="D2773">
        <v>61578</v>
      </c>
      <c r="E2773" s="1" t="s">
        <v>22</v>
      </c>
      <c r="F2773" s="1" t="s">
        <v>15</v>
      </c>
      <c r="G2773" s="1" t="s">
        <v>16</v>
      </c>
      <c r="H2773">
        <v>2646</v>
      </c>
      <c r="I2773">
        <v>1197</v>
      </c>
      <c r="J2773">
        <v>82</v>
      </c>
      <c r="K2773">
        <v>5</v>
      </c>
      <c r="L2773">
        <v>745677</v>
      </c>
    </row>
    <row r="2774" spans="1:12" hidden="1" x14ac:dyDescent="0.25">
      <c r="A2774">
        <v>129969</v>
      </c>
      <c r="B2774" s="1" t="s">
        <v>989</v>
      </c>
      <c r="C2774">
        <v>2014</v>
      </c>
      <c r="D2774">
        <v>54000</v>
      </c>
      <c r="E2774" s="1" t="s">
        <v>19</v>
      </c>
      <c r="F2774" s="1" t="s">
        <v>15</v>
      </c>
      <c r="G2774" s="1" t="s">
        <v>16</v>
      </c>
      <c r="H2774">
        <v>28476</v>
      </c>
      <c r="I2774">
        <v>1498</v>
      </c>
      <c r="J2774">
        <v>1032</v>
      </c>
      <c r="K2774">
        <v>5</v>
      </c>
      <c r="L2774">
        <v>570909</v>
      </c>
    </row>
    <row r="2775" spans="1:12" hidden="1" x14ac:dyDescent="0.25">
      <c r="A2775">
        <v>129970</v>
      </c>
      <c r="B2775" s="1" t="s">
        <v>644</v>
      </c>
      <c r="C2775">
        <v>2013</v>
      </c>
      <c r="D2775">
        <v>70998</v>
      </c>
      <c r="E2775" s="1" t="s">
        <v>19</v>
      </c>
      <c r="F2775" s="1" t="s">
        <v>26</v>
      </c>
      <c r="G2775" s="1" t="s">
        <v>16</v>
      </c>
      <c r="H2775">
        <v>24752</v>
      </c>
      <c r="I2775">
        <v>1968</v>
      </c>
      <c r="J2775">
        <v>17433</v>
      </c>
      <c r="K2775">
        <v>5</v>
      </c>
      <c r="L2775">
        <v>2396654</v>
      </c>
    </row>
    <row r="2776" spans="1:12" hidden="1" x14ac:dyDescent="0.25">
      <c r="A2776">
        <v>129971</v>
      </c>
      <c r="B2776" s="1" t="s">
        <v>1287</v>
      </c>
      <c r="C2776">
        <v>2015</v>
      </c>
      <c r="D2776">
        <v>40082</v>
      </c>
      <c r="E2776" s="1" t="s">
        <v>19</v>
      </c>
      <c r="F2776" s="1" t="s">
        <v>15</v>
      </c>
      <c r="G2776" s="1" t="s">
        <v>16</v>
      </c>
      <c r="H2776">
        <v>2702</v>
      </c>
      <c r="I2776">
        <v>1248</v>
      </c>
      <c r="J2776">
        <v>739</v>
      </c>
      <c r="K2776">
        <v>5</v>
      </c>
      <c r="L2776">
        <v>554598</v>
      </c>
    </row>
    <row r="2777" spans="1:12" hidden="1" x14ac:dyDescent="0.25">
      <c r="A2777">
        <v>129972</v>
      </c>
      <c r="B2777" s="1" t="s">
        <v>1288</v>
      </c>
      <c r="C2777">
        <v>2012</v>
      </c>
      <c r="D2777">
        <v>50619</v>
      </c>
      <c r="E2777" s="1" t="s">
        <v>22</v>
      </c>
      <c r="F2777" s="1" t="s">
        <v>15</v>
      </c>
      <c r="G2777" s="1" t="s">
        <v>16</v>
      </c>
      <c r="H2777">
        <v>252</v>
      </c>
      <c r="I2777">
        <v>995</v>
      </c>
      <c r="J2777">
        <v>62</v>
      </c>
      <c r="K2777">
        <v>5</v>
      </c>
      <c r="L2777">
        <v>233024</v>
      </c>
    </row>
    <row r="2778" spans="1:12" hidden="1" x14ac:dyDescent="0.25">
      <c r="A2778">
        <v>129973</v>
      </c>
      <c r="B2778" s="1" t="s">
        <v>49</v>
      </c>
      <c r="C2778">
        <v>2009</v>
      </c>
      <c r="D2778">
        <v>103905</v>
      </c>
      <c r="E2778" s="1" t="s">
        <v>19</v>
      </c>
      <c r="F2778" s="1" t="s">
        <v>26</v>
      </c>
      <c r="G2778" s="1" t="s">
        <v>16</v>
      </c>
      <c r="H2778">
        <v>31766</v>
      </c>
      <c r="I2778">
        <v>1995</v>
      </c>
      <c r="J2778">
        <v>190</v>
      </c>
      <c r="K2778">
        <v>5</v>
      </c>
      <c r="L2778">
        <v>1155800</v>
      </c>
    </row>
    <row r="2779" spans="1:12" hidden="1" x14ac:dyDescent="0.25">
      <c r="A2779">
        <v>129974</v>
      </c>
      <c r="B2779" s="1" t="s">
        <v>377</v>
      </c>
      <c r="C2779">
        <v>2018</v>
      </c>
      <c r="D2779">
        <v>15334</v>
      </c>
      <c r="E2779" s="1" t="s">
        <v>22</v>
      </c>
      <c r="F2779" s="1" t="s">
        <v>15</v>
      </c>
      <c r="G2779" s="1" t="s">
        <v>16</v>
      </c>
      <c r="H2779">
        <v>2954</v>
      </c>
      <c r="I2779">
        <v>814</v>
      </c>
      <c r="J2779">
        <v>552</v>
      </c>
      <c r="K2779">
        <v>5</v>
      </c>
      <c r="L2779">
        <v>429930</v>
      </c>
    </row>
    <row r="2780" spans="1:12" hidden="1" x14ac:dyDescent="0.25">
      <c r="A2780">
        <v>129975</v>
      </c>
      <c r="B2780" s="1" t="s">
        <v>466</v>
      </c>
      <c r="C2780">
        <v>2013</v>
      </c>
      <c r="D2780">
        <v>69000</v>
      </c>
      <c r="E2780" s="1" t="s">
        <v>19</v>
      </c>
      <c r="F2780" s="1" t="s">
        <v>15</v>
      </c>
      <c r="G2780" s="1" t="s">
        <v>16</v>
      </c>
      <c r="H2780">
        <v>3276</v>
      </c>
      <c r="I2780">
        <v>1248</v>
      </c>
      <c r="J2780">
        <v>74</v>
      </c>
      <c r="K2780">
        <v>5</v>
      </c>
      <c r="L2780">
        <v>669945</v>
      </c>
    </row>
    <row r="2781" spans="1:12" hidden="1" x14ac:dyDescent="0.25">
      <c r="A2781">
        <v>129976</v>
      </c>
      <c r="B2781" s="1" t="s">
        <v>1251</v>
      </c>
      <c r="C2781">
        <v>2014</v>
      </c>
      <c r="D2781">
        <v>75160</v>
      </c>
      <c r="E2781" s="1" t="s">
        <v>19</v>
      </c>
      <c r="F2781" s="1" t="s">
        <v>15</v>
      </c>
      <c r="G2781" s="1" t="s">
        <v>16</v>
      </c>
      <c r="H2781">
        <v>28196</v>
      </c>
      <c r="I2781">
        <v>1498</v>
      </c>
      <c r="J2781">
        <v>885</v>
      </c>
      <c r="K2781">
        <v>5</v>
      </c>
      <c r="L2781">
        <v>664119</v>
      </c>
    </row>
    <row r="2782" spans="1:12" hidden="1" x14ac:dyDescent="0.25">
      <c r="A2782">
        <v>129977</v>
      </c>
      <c r="B2782" s="1" t="s">
        <v>982</v>
      </c>
      <c r="C2782">
        <v>2014</v>
      </c>
      <c r="D2782">
        <v>44753</v>
      </c>
      <c r="E2782" s="1" t="s">
        <v>22</v>
      </c>
      <c r="F2782" s="1" t="s">
        <v>15</v>
      </c>
      <c r="G2782" s="1" t="s">
        <v>16</v>
      </c>
      <c r="H2782">
        <v>252</v>
      </c>
      <c r="I2782">
        <v>1198</v>
      </c>
      <c r="J2782">
        <v>867</v>
      </c>
      <c r="K2782">
        <v>5</v>
      </c>
      <c r="L2782">
        <v>575570</v>
      </c>
    </row>
    <row r="2783" spans="1:12" hidden="1" x14ac:dyDescent="0.25">
      <c r="A2783">
        <v>129978</v>
      </c>
      <c r="B2783" s="1" t="s">
        <v>53</v>
      </c>
      <c r="C2783">
        <v>2012</v>
      </c>
      <c r="D2783">
        <v>53024</v>
      </c>
      <c r="E2783" s="1" t="s">
        <v>22</v>
      </c>
      <c r="F2783" s="1" t="s">
        <v>26</v>
      </c>
      <c r="G2783" s="1" t="s">
        <v>16</v>
      </c>
      <c r="H2783">
        <v>2016</v>
      </c>
      <c r="I2783">
        <v>1598</v>
      </c>
      <c r="J2783">
        <v>1036</v>
      </c>
      <c r="K2783">
        <v>5</v>
      </c>
      <c r="L2783">
        <v>499837</v>
      </c>
    </row>
    <row r="2784" spans="1:12" hidden="1" x14ac:dyDescent="0.25">
      <c r="A2784">
        <v>129979</v>
      </c>
      <c r="B2784" s="1" t="s">
        <v>1276</v>
      </c>
      <c r="C2784">
        <v>2014</v>
      </c>
      <c r="D2784">
        <v>23840</v>
      </c>
      <c r="E2784" s="1" t="s">
        <v>22</v>
      </c>
      <c r="F2784" s="1" t="s">
        <v>15</v>
      </c>
      <c r="G2784" s="1" t="s">
        <v>16</v>
      </c>
      <c r="H2784">
        <v>28714</v>
      </c>
      <c r="I2784">
        <v>998</v>
      </c>
      <c r="J2784">
        <v>6704</v>
      </c>
      <c r="K2784">
        <v>5</v>
      </c>
      <c r="L2784">
        <v>349536</v>
      </c>
    </row>
    <row r="2785" spans="1:12" hidden="1" x14ac:dyDescent="0.25">
      <c r="A2785">
        <v>129980</v>
      </c>
      <c r="B2785" s="1" t="s">
        <v>461</v>
      </c>
      <c r="C2785">
        <v>2014</v>
      </c>
      <c r="D2785">
        <v>81298</v>
      </c>
      <c r="E2785" s="1" t="s">
        <v>19</v>
      </c>
      <c r="F2785" s="1" t="s">
        <v>15</v>
      </c>
      <c r="G2785" s="1" t="s">
        <v>16</v>
      </c>
      <c r="H2785">
        <v>28196</v>
      </c>
      <c r="I2785">
        <v>1498</v>
      </c>
      <c r="J2785">
        <v>888</v>
      </c>
      <c r="K2785">
        <v>5</v>
      </c>
      <c r="L2785">
        <v>757329</v>
      </c>
    </row>
    <row r="2786" spans="1:12" hidden="1" x14ac:dyDescent="0.25">
      <c r="A2786">
        <v>129981</v>
      </c>
      <c r="B2786" s="1" t="s">
        <v>311</v>
      </c>
      <c r="C2786">
        <v>2015</v>
      </c>
      <c r="D2786">
        <v>59000</v>
      </c>
      <c r="E2786" s="1" t="s">
        <v>22</v>
      </c>
      <c r="F2786" s="1" t="s">
        <v>15</v>
      </c>
      <c r="G2786" s="1" t="s">
        <v>27</v>
      </c>
      <c r="H2786">
        <v>23058</v>
      </c>
      <c r="I2786">
        <v>1198</v>
      </c>
      <c r="J2786">
        <v>739</v>
      </c>
      <c r="K2786">
        <v>5</v>
      </c>
      <c r="L2786">
        <v>570909</v>
      </c>
    </row>
    <row r="2787" spans="1:12" hidden="1" x14ac:dyDescent="0.25">
      <c r="A2787">
        <v>129982</v>
      </c>
      <c r="B2787" s="1" t="s">
        <v>119</v>
      </c>
      <c r="C2787">
        <v>2016</v>
      </c>
      <c r="D2787">
        <v>51806</v>
      </c>
      <c r="E2787" s="1" t="s">
        <v>19</v>
      </c>
      <c r="F2787" s="1" t="s">
        <v>15</v>
      </c>
      <c r="G2787" s="1" t="s">
        <v>16</v>
      </c>
      <c r="H2787">
        <v>3612</v>
      </c>
      <c r="I2787">
        <v>1498</v>
      </c>
      <c r="J2787">
        <v>986</v>
      </c>
      <c r="K2787">
        <v>5</v>
      </c>
      <c r="L2787">
        <v>629165</v>
      </c>
    </row>
    <row r="2788" spans="1:12" hidden="1" x14ac:dyDescent="0.25">
      <c r="A2788">
        <v>129983</v>
      </c>
      <c r="B2788" s="1" t="s">
        <v>1289</v>
      </c>
      <c r="C2788">
        <v>2014</v>
      </c>
      <c r="D2788">
        <v>56000</v>
      </c>
      <c r="E2788" s="1" t="s">
        <v>19</v>
      </c>
      <c r="F2788" s="1" t="s">
        <v>26</v>
      </c>
      <c r="G2788" s="1" t="s">
        <v>16</v>
      </c>
      <c r="H2788">
        <v>25942</v>
      </c>
      <c r="I2788">
        <v>1968</v>
      </c>
      <c r="J2788">
        <v>18774</v>
      </c>
      <c r="K2788">
        <v>5</v>
      </c>
      <c r="L2788">
        <v>2796290</v>
      </c>
    </row>
    <row r="2789" spans="1:12" hidden="1" x14ac:dyDescent="0.25">
      <c r="A2789">
        <v>129984</v>
      </c>
      <c r="B2789" s="1" t="s">
        <v>1290</v>
      </c>
      <c r="C2789">
        <v>2019</v>
      </c>
      <c r="D2789">
        <v>29279</v>
      </c>
      <c r="E2789" s="1" t="s">
        <v>19</v>
      </c>
      <c r="F2789" s="1" t="s">
        <v>15</v>
      </c>
      <c r="G2789" s="1" t="s">
        <v>16</v>
      </c>
      <c r="H2789">
        <v>3458</v>
      </c>
      <c r="I2789">
        <v>1047</v>
      </c>
      <c r="J2789">
        <v>69</v>
      </c>
      <c r="K2789">
        <v>5</v>
      </c>
      <c r="L2789">
        <v>869180</v>
      </c>
    </row>
    <row r="2790" spans="1:12" hidden="1" x14ac:dyDescent="0.25">
      <c r="A2790">
        <v>129985</v>
      </c>
      <c r="B2790" s="1" t="s">
        <v>488</v>
      </c>
      <c r="C2790">
        <v>2017</v>
      </c>
      <c r="D2790">
        <v>33550</v>
      </c>
      <c r="E2790" s="1" t="s">
        <v>19</v>
      </c>
      <c r="F2790" s="1" t="s">
        <v>26</v>
      </c>
      <c r="G2790" s="1" t="s">
        <v>16</v>
      </c>
      <c r="H2790">
        <v>301</v>
      </c>
      <c r="I2790">
        <v>1498</v>
      </c>
      <c r="J2790">
        <v>1085</v>
      </c>
      <c r="K2790">
        <v>5</v>
      </c>
      <c r="L2790">
        <v>1118516</v>
      </c>
    </row>
    <row r="2791" spans="1:12" hidden="1" x14ac:dyDescent="0.25">
      <c r="A2791">
        <v>129986</v>
      </c>
      <c r="B2791" s="1" t="s">
        <v>1289</v>
      </c>
      <c r="C2791">
        <v>2014</v>
      </c>
      <c r="D2791">
        <v>62000</v>
      </c>
      <c r="E2791" s="1" t="s">
        <v>19</v>
      </c>
      <c r="F2791" s="1" t="s">
        <v>26</v>
      </c>
      <c r="G2791" s="1" t="s">
        <v>16</v>
      </c>
      <c r="H2791">
        <v>25942</v>
      </c>
      <c r="I2791">
        <v>1968</v>
      </c>
      <c r="J2791">
        <v>18774</v>
      </c>
      <c r="K2791">
        <v>5</v>
      </c>
      <c r="L2791">
        <v>2912802</v>
      </c>
    </row>
    <row r="2792" spans="1:12" hidden="1" x14ac:dyDescent="0.25">
      <c r="A2792">
        <v>129987</v>
      </c>
      <c r="B2792" s="1" t="s">
        <v>1090</v>
      </c>
      <c r="C2792">
        <v>2014</v>
      </c>
      <c r="D2792">
        <v>66000</v>
      </c>
      <c r="E2792" s="1" t="s">
        <v>19</v>
      </c>
      <c r="F2792" s="1" t="s">
        <v>15</v>
      </c>
      <c r="G2792" s="1" t="s">
        <v>16</v>
      </c>
      <c r="H2792">
        <v>26614</v>
      </c>
      <c r="I2792">
        <v>1461</v>
      </c>
      <c r="J2792">
        <v>1085</v>
      </c>
      <c r="K2792">
        <v>5</v>
      </c>
      <c r="L2792">
        <v>792282</v>
      </c>
    </row>
    <row r="2793" spans="1:12" hidden="1" x14ac:dyDescent="0.25">
      <c r="A2793">
        <v>129988</v>
      </c>
      <c r="B2793" s="1" t="s">
        <v>1037</v>
      </c>
      <c r="C2793">
        <v>2016</v>
      </c>
      <c r="D2793">
        <v>46630</v>
      </c>
      <c r="E2793" s="1" t="s">
        <v>19</v>
      </c>
      <c r="F2793" s="1" t="s">
        <v>26</v>
      </c>
      <c r="G2793" s="1" t="s">
        <v>16</v>
      </c>
      <c r="H2793">
        <v>30324</v>
      </c>
      <c r="I2793">
        <v>1498</v>
      </c>
      <c r="J2793">
        <v>10352</v>
      </c>
      <c r="K2793">
        <v>5</v>
      </c>
      <c r="L2793">
        <v>1000839</v>
      </c>
    </row>
    <row r="2794" spans="1:12" hidden="1" x14ac:dyDescent="0.25">
      <c r="A2794">
        <v>129989</v>
      </c>
      <c r="B2794" s="1" t="s">
        <v>1291</v>
      </c>
      <c r="C2794">
        <v>2016</v>
      </c>
      <c r="D2794">
        <v>72566</v>
      </c>
      <c r="E2794" s="1" t="s">
        <v>19</v>
      </c>
      <c r="F2794" s="1" t="s">
        <v>15</v>
      </c>
      <c r="G2794" s="1" t="s">
        <v>16</v>
      </c>
      <c r="H2794">
        <v>36162</v>
      </c>
      <c r="I2794">
        <v>1498</v>
      </c>
      <c r="J2794">
        <v>99</v>
      </c>
      <c r="K2794">
        <v>5</v>
      </c>
      <c r="L2794">
        <v>616349</v>
      </c>
    </row>
    <row r="2795" spans="1:12" hidden="1" x14ac:dyDescent="0.25">
      <c r="A2795">
        <v>129990</v>
      </c>
      <c r="B2795" s="1" t="s">
        <v>1292</v>
      </c>
      <c r="C2795">
        <v>2011</v>
      </c>
      <c r="D2795">
        <v>51482</v>
      </c>
      <c r="E2795" s="1" t="s">
        <v>19</v>
      </c>
      <c r="F2795" s="1" t="s">
        <v>15</v>
      </c>
      <c r="G2795" s="1" t="s">
        <v>16</v>
      </c>
      <c r="H2795">
        <v>21588</v>
      </c>
      <c r="I2795">
        <v>1405</v>
      </c>
      <c r="J2795">
        <v>70</v>
      </c>
      <c r="K2795">
        <v>8</v>
      </c>
      <c r="L2795">
        <v>291280</v>
      </c>
    </row>
    <row r="2796" spans="1:12" x14ac:dyDescent="0.25">
      <c r="A2796">
        <v>129991</v>
      </c>
      <c r="B2796" s="1" t="s">
        <v>47</v>
      </c>
      <c r="C2796">
        <v>2011</v>
      </c>
      <c r="D2796">
        <v>90000</v>
      </c>
      <c r="E2796" s="1" t="s">
        <v>19</v>
      </c>
      <c r="F2796" s="1" t="s">
        <v>26</v>
      </c>
      <c r="G2796" s="1" t="s">
        <v>16</v>
      </c>
      <c r="H2796">
        <v>20776</v>
      </c>
      <c r="I2796">
        <v>2143</v>
      </c>
      <c r="J2796">
        <v>16762</v>
      </c>
      <c r="K2796">
        <v>5</v>
      </c>
      <c r="L2796">
        <v>1619518</v>
      </c>
    </row>
    <row r="2797" spans="1:12" hidden="1" x14ac:dyDescent="0.25">
      <c r="A2797">
        <v>129992</v>
      </c>
      <c r="B2797" s="1" t="s">
        <v>115</v>
      </c>
      <c r="C2797">
        <v>2014</v>
      </c>
      <c r="D2797">
        <v>69000</v>
      </c>
      <c r="E2797" s="1" t="s">
        <v>19</v>
      </c>
      <c r="F2797" s="1" t="s">
        <v>15</v>
      </c>
      <c r="G2797" s="1" t="s">
        <v>27</v>
      </c>
      <c r="H2797">
        <v>182</v>
      </c>
      <c r="I2797">
        <v>2982</v>
      </c>
      <c r="J2797">
        <v>1685</v>
      </c>
      <c r="K2797">
        <v>7</v>
      </c>
      <c r="L2797">
        <v>2330242</v>
      </c>
    </row>
    <row r="2798" spans="1:12" hidden="1" x14ac:dyDescent="0.25">
      <c r="A2798">
        <v>129993</v>
      </c>
      <c r="B2798" s="1" t="s">
        <v>316</v>
      </c>
      <c r="C2798">
        <v>2011</v>
      </c>
      <c r="D2798">
        <v>90000</v>
      </c>
      <c r="E2798" s="1" t="s">
        <v>22</v>
      </c>
      <c r="F2798" s="1" t="s">
        <v>15</v>
      </c>
      <c r="G2798" s="1" t="s">
        <v>27</v>
      </c>
      <c r="H2798">
        <v>238</v>
      </c>
      <c r="I2798">
        <v>1497</v>
      </c>
      <c r="J2798">
        <v>118</v>
      </c>
      <c r="K2798">
        <v>5</v>
      </c>
      <c r="L2798">
        <v>396141</v>
      </c>
    </row>
    <row r="2799" spans="1:12" hidden="1" x14ac:dyDescent="0.25">
      <c r="A2799">
        <v>129994</v>
      </c>
      <c r="B2799" s="1" t="s">
        <v>207</v>
      </c>
      <c r="C2799">
        <v>2015</v>
      </c>
      <c r="D2799">
        <v>39000</v>
      </c>
      <c r="E2799" s="1" t="s">
        <v>22</v>
      </c>
      <c r="F2799" s="1" t="s">
        <v>15</v>
      </c>
      <c r="G2799" s="1" t="s">
        <v>16</v>
      </c>
      <c r="H2799">
        <v>2604</v>
      </c>
      <c r="I2799">
        <v>1197</v>
      </c>
      <c r="J2799">
        <v>8183</v>
      </c>
      <c r="K2799">
        <v>5</v>
      </c>
      <c r="L2799">
        <v>640817</v>
      </c>
    </row>
    <row r="2800" spans="1:12" hidden="1" x14ac:dyDescent="0.25">
      <c r="A2800">
        <v>129995</v>
      </c>
      <c r="B2800" s="1" t="s">
        <v>295</v>
      </c>
      <c r="C2800">
        <v>2012</v>
      </c>
      <c r="D2800">
        <v>110000</v>
      </c>
      <c r="E2800" s="1" t="s">
        <v>19</v>
      </c>
      <c r="F2800" s="1" t="s">
        <v>15</v>
      </c>
      <c r="G2800" s="1" t="s">
        <v>27</v>
      </c>
      <c r="H2800">
        <v>28756</v>
      </c>
      <c r="I2800">
        <v>1598</v>
      </c>
      <c r="J2800">
        <v>1036</v>
      </c>
      <c r="K2800">
        <v>5</v>
      </c>
      <c r="L2800">
        <v>425269</v>
      </c>
    </row>
    <row r="2801" spans="1:12" hidden="1" x14ac:dyDescent="0.25">
      <c r="A2801">
        <v>129996</v>
      </c>
      <c r="B2801" s="1" t="s">
        <v>1293</v>
      </c>
      <c r="C2801">
        <v>2011</v>
      </c>
      <c r="D2801">
        <v>68022</v>
      </c>
      <c r="E2801" s="1" t="s">
        <v>19</v>
      </c>
      <c r="F2801" s="1" t="s">
        <v>15</v>
      </c>
      <c r="G2801" s="1" t="s">
        <v>16</v>
      </c>
      <c r="H2801">
        <v>1834</v>
      </c>
      <c r="I2801">
        <v>2499</v>
      </c>
      <c r="J2801">
        <v>141</v>
      </c>
      <c r="K2801">
        <v>7</v>
      </c>
      <c r="L2801">
        <v>682761</v>
      </c>
    </row>
    <row r="2802" spans="1:12" hidden="1" x14ac:dyDescent="0.25">
      <c r="A2802">
        <v>129997</v>
      </c>
      <c r="B2802" s="1" t="s">
        <v>715</v>
      </c>
      <c r="C2802">
        <v>2018</v>
      </c>
      <c r="D2802">
        <v>27852</v>
      </c>
      <c r="E2802" s="1" t="s">
        <v>22</v>
      </c>
      <c r="F2802" s="1" t="s">
        <v>26</v>
      </c>
      <c r="G2802" s="1" t="s">
        <v>16</v>
      </c>
      <c r="H2802">
        <v>2072</v>
      </c>
      <c r="I2802">
        <v>1497</v>
      </c>
      <c r="J2802">
        <v>12136</v>
      </c>
      <c r="K2802">
        <v>5</v>
      </c>
      <c r="L2802">
        <v>1216386</v>
      </c>
    </row>
    <row r="2803" spans="1:12" hidden="1" x14ac:dyDescent="0.25">
      <c r="A2803">
        <v>129998</v>
      </c>
      <c r="B2803" s="1" t="s">
        <v>671</v>
      </c>
      <c r="C2803">
        <v>2011</v>
      </c>
      <c r="D2803">
        <v>68439</v>
      </c>
      <c r="E2803" s="1" t="s">
        <v>19</v>
      </c>
      <c r="F2803" s="1" t="s">
        <v>15</v>
      </c>
      <c r="G2803" s="1" t="s">
        <v>16</v>
      </c>
      <c r="H2803">
        <v>322</v>
      </c>
      <c r="I2803">
        <v>1396</v>
      </c>
      <c r="J2803">
        <v>90</v>
      </c>
      <c r="K2803">
        <v>5</v>
      </c>
      <c r="L2803">
        <v>392646</v>
      </c>
    </row>
    <row r="2804" spans="1:12" hidden="1" x14ac:dyDescent="0.25">
      <c r="A2804">
        <v>129999</v>
      </c>
      <c r="B2804" s="1" t="s">
        <v>864</v>
      </c>
      <c r="C2804">
        <v>2011</v>
      </c>
      <c r="D2804">
        <v>150000</v>
      </c>
      <c r="E2804" s="1" t="s">
        <v>19</v>
      </c>
      <c r="F2804" s="1" t="s">
        <v>15</v>
      </c>
      <c r="G2804" s="1" t="s">
        <v>16</v>
      </c>
      <c r="H2804">
        <v>18186</v>
      </c>
      <c r="I2804">
        <v>2494</v>
      </c>
      <c r="J2804">
        <v>1006</v>
      </c>
      <c r="K2804">
        <v>8</v>
      </c>
      <c r="L2804">
        <v>809759</v>
      </c>
    </row>
    <row r="2805" spans="1:12" hidden="1" x14ac:dyDescent="0.25">
      <c r="A2805">
        <v>130000</v>
      </c>
      <c r="B2805" s="1" t="s">
        <v>1294</v>
      </c>
      <c r="C2805">
        <v>2018</v>
      </c>
      <c r="D2805">
        <v>14000</v>
      </c>
      <c r="E2805" s="1" t="s">
        <v>19</v>
      </c>
      <c r="F2805" s="1" t="s">
        <v>15</v>
      </c>
      <c r="G2805" s="1" t="s">
        <v>16</v>
      </c>
      <c r="H2805">
        <v>301</v>
      </c>
      <c r="I2805">
        <v>1497</v>
      </c>
      <c r="J2805">
        <v>1085</v>
      </c>
      <c r="K2805">
        <v>5</v>
      </c>
      <c r="L2805">
        <v>1153470</v>
      </c>
    </row>
    <row r="2806" spans="1:12" hidden="1" x14ac:dyDescent="0.25">
      <c r="A2806">
        <v>130001</v>
      </c>
      <c r="B2806" s="1" t="s">
        <v>92</v>
      </c>
      <c r="C2806">
        <v>2012</v>
      </c>
      <c r="D2806">
        <v>71558</v>
      </c>
      <c r="E2806" s="1" t="s">
        <v>19</v>
      </c>
      <c r="F2806" s="1" t="s">
        <v>15</v>
      </c>
      <c r="G2806" s="1" t="s">
        <v>16</v>
      </c>
      <c r="H2806">
        <v>28</v>
      </c>
      <c r="I2806">
        <v>1399</v>
      </c>
      <c r="J2806">
        <v>6805</v>
      </c>
      <c r="K2806">
        <v>5</v>
      </c>
      <c r="L2806">
        <v>384490</v>
      </c>
    </row>
    <row r="2807" spans="1:12" hidden="1" x14ac:dyDescent="0.25">
      <c r="A2807">
        <v>130002</v>
      </c>
      <c r="B2807" s="1" t="s">
        <v>1229</v>
      </c>
      <c r="C2807">
        <v>2013</v>
      </c>
      <c r="D2807">
        <v>48000</v>
      </c>
      <c r="E2807" s="1" t="s">
        <v>19</v>
      </c>
      <c r="F2807" s="1" t="s">
        <v>26</v>
      </c>
      <c r="G2807" s="1" t="s">
        <v>27</v>
      </c>
      <c r="H2807">
        <v>2499</v>
      </c>
      <c r="I2807">
        <v>2967</v>
      </c>
      <c r="J2807">
        <v>300</v>
      </c>
      <c r="K2807">
        <v>4</v>
      </c>
      <c r="L2807">
        <v>5883861</v>
      </c>
    </row>
    <row r="2808" spans="1:12" hidden="1" x14ac:dyDescent="0.25">
      <c r="A2808">
        <v>130003</v>
      </c>
      <c r="B2808" s="1" t="s">
        <v>419</v>
      </c>
      <c r="C2808">
        <v>2015</v>
      </c>
      <c r="D2808">
        <v>65800</v>
      </c>
      <c r="E2808" s="1" t="s">
        <v>19</v>
      </c>
      <c r="F2808" s="1" t="s">
        <v>26</v>
      </c>
      <c r="G2808" s="1" t="s">
        <v>16</v>
      </c>
      <c r="H2808">
        <v>23814</v>
      </c>
      <c r="I2808">
        <v>1582</v>
      </c>
      <c r="J2808">
        <v>1262</v>
      </c>
      <c r="K2808">
        <v>5</v>
      </c>
      <c r="L2808">
        <v>1456401</v>
      </c>
    </row>
    <row r="2809" spans="1:12" hidden="1" x14ac:dyDescent="0.25">
      <c r="A2809">
        <v>130004</v>
      </c>
      <c r="B2809" s="1" t="s">
        <v>96</v>
      </c>
      <c r="C2809">
        <v>2014</v>
      </c>
      <c r="D2809">
        <v>53000</v>
      </c>
      <c r="E2809" s="1" t="s">
        <v>19</v>
      </c>
      <c r="F2809" s="1" t="s">
        <v>26</v>
      </c>
      <c r="G2809" s="1" t="s">
        <v>16</v>
      </c>
      <c r="H2809">
        <v>2317</v>
      </c>
      <c r="I2809">
        <v>1968</v>
      </c>
      <c r="J2809">
        <v>140</v>
      </c>
      <c r="K2809">
        <v>5</v>
      </c>
      <c r="L2809">
        <v>2388498</v>
      </c>
    </row>
    <row r="2810" spans="1:12" hidden="1" x14ac:dyDescent="0.25">
      <c r="A2810">
        <v>130005</v>
      </c>
      <c r="B2810" s="1" t="s">
        <v>101</v>
      </c>
      <c r="C2810">
        <v>2017</v>
      </c>
      <c r="D2810">
        <v>14600</v>
      </c>
      <c r="E2810" s="1" t="s">
        <v>19</v>
      </c>
      <c r="F2810" s="1" t="s">
        <v>15</v>
      </c>
      <c r="G2810" s="1" t="s">
        <v>16</v>
      </c>
      <c r="H2810">
        <v>224</v>
      </c>
      <c r="I2810">
        <v>2179</v>
      </c>
      <c r="J2810">
        <v>140</v>
      </c>
      <c r="K2810">
        <v>7</v>
      </c>
      <c r="L2810">
        <v>1689425</v>
      </c>
    </row>
    <row r="2811" spans="1:12" hidden="1" x14ac:dyDescent="0.25">
      <c r="A2811">
        <v>130006</v>
      </c>
      <c r="B2811" s="1" t="s">
        <v>1295</v>
      </c>
      <c r="C2811">
        <v>2017</v>
      </c>
      <c r="D2811">
        <v>34429</v>
      </c>
      <c r="E2811" s="1" t="s">
        <v>19</v>
      </c>
      <c r="F2811" s="1" t="s">
        <v>26</v>
      </c>
      <c r="G2811" s="1" t="s">
        <v>16</v>
      </c>
      <c r="H2811">
        <v>1932</v>
      </c>
      <c r="I2811">
        <v>2999</v>
      </c>
      <c r="J2811">
        <v>17457</v>
      </c>
      <c r="K2811">
        <v>7</v>
      </c>
      <c r="L2811">
        <v>2330242</v>
      </c>
    </row>
    <row r="2812" spans="1:12" hidden="1" x14ac:dyDescent="0.25">
      <c r="A2812">
        <v>130007</v>
      </c>
      <c r="B2812" s="1" t="s">
        <v>466</v>
      </c>
      <c r="C2812">
        <v>2014</v>
      </c>
      <c r="D2812">
        <v>52000</v>
      </c>
      <c r="E2812" s="1" t="s">
        <v>19</v>
      </c>
      <c r="F2812" s="1" t="s">
        <v>15</v>
      </c>
      <c r="G2812" s="1" t="s">
        <v>16</v>
      </c>
      <c r="H2812">
        <v>3276</v>
      </c>
      <c r="I2812">
        <v>1248</v>
      </c>
      <c r="J2812">
        <v>74</v>
      </c>
      <c r="K2812">
        <v>5</v>
      </c>
      <c r="L2812">
        <v>611688</v>
      </c>
    </row>
    <row r="2813" spans="1:12" hidden="1" x14ac:dyDescent="0.25">
      <c r="A2813">
        <v>130008</v>
      </c>
      <c r="B2813" s="1" t="s">
        <v>531</v>
      </c>
      <c r="C2813">
        <v>2015</v>
      </c>
      <c r="D2813">
        <v>25470</v>
      </c>
      <c r="E2813" s="1" t="s">
        <v>22</v>
      </c>
      <c r="F2813" s="1" t="s">
        <v>15</v>
      </c>
      <c r="G2813" s="1" t="s">
        <v>16</v>
      </c>
      <c r="H2813">
        <v>29022</v>
      </c>
      <c r="I2813">
        <v>1373</v>
      </c>
      <c r="J2813">
        <v>911</v>
      </c>
      <c r="K2813">
        <v>5</v>
      </c>
      <c r="L2813">
        <v>687421</v>
      </c>
    </row>
    <row r="2814" spans="1:12" hidden="1" x14ac:dyDescent="0.25">
      <c r="A2814">
        <v>130009</v>
      </c>
      <c r="B2814" s="1" t="s">
        <v>377</v>
      </c>
      <c r="C2814">
        <v>2013</v>
      </c>
      <c r="D2814">
        <v>22000</v>
      </c>
      <c r="E2814" s="1" t="s">
        <v>22</v>
      </c>
      <c r="F2814" s="1" t="s">
        <v>15</v>
      </c>
      <c r="G2814" s="1" t="s">
        <v>16</v>
      </c>
      <c r="H2814">
        <v>2954</v>
      </c>
      <c r="I2814">
        <v>814</v>
      </c>
      <c r="J2814">
        <v>552</v>
      </c>
      <c r="K2814">
        <v>5</v>
      </c>
      <c r="L2814">
        <v>302931</v>
      </c>
    </row>
    <row r="2815" spans="1:12" x14ac:dyDescent="0.25">
      <c r="A2815">
        <v>130010</v>
      </c>
      <c r="B2815" s="1" t="s">
        <v>440</v>
      </c>
      <c r="C2815">
        <v>2007</v>
      </c>
      <c r="D2815">
        <v>75000</v>
      </c>
      <c r="E2815" s="1" t="s">
        <v>19</v>
      </c>
      <c r="F2815" s="1" t="s">
        <v>26</v>
      </c>
      <c r="G2815" s="1" t="s">
        <v>16</v>
      </c>
      <c r="H2815">
        <v>154</v>
      </c>
      <c r="I2815">
        <v>2987</v>
      </c>
      <c r="J2815">
        <v>1985</v>
      </c>
      <c r="K2815">
        <v>5</v>
      </c>
      <c r="L2815">
        <v>1281633</v>
      </c>
    </row>
    <row r="2816" spans="1:12" hidden="1" x14ac:dyDescent="0.25">
      <c r="A2816">
        <v>130011</v>
      </c>
      <c r="B2816" s="1" t="s">
        <v>281</v>
      </c>
      <c r="C2816">
        <v>2011</v>
      </c>
      <c r="D2816">
        <v>95995</v>
      </c>
      <c r="E2816" s="1" t="s">
        <v>19</v>
      </c>
      <c r="F2816" s="1" t="s">
        <v>26</v>
      </c>
      <c r="G2816" s="1" t="s">
        <v>16</v>
      </c>
      <c r="H2816">
        <v>25872</v>
      </c>
      <c r="I2816">
        <v>1995</v>
      </c>
      <c r="J2816">
        <v>177</v>
      </c>
      <c r="K2816">
        <v>5</v>
      </c>
      <c r="L2816">
        <v>1805937</v>
      </c>
    </row>
    <row r="2817" spans="1:12" hidden="1" x14ac:dyDescent="0.25">
      <c r="A2817">
        <v>130012</v>
      </c>
      <c r="B2817" s="1" t="s">
        <v>922</v>
      </c>
      <c r="C2817">
        <v>2017</v>
      </c>
      <c r="D2817">
        <v>26877</v>
      </c>
      <c r="E2817" s="1" t="s">
        <v>19</v>
      </c>
      <c r="F2817" s="1" t="s">
        <v>15</v>
      </c>
      <c r="G2817" s="1" t="s">
        <v>16</v>
      </c>
      <c r="H2817">
        <v>336</v>
      </c>
      <c r="I2817">
        <v>1186</v>
      </c>
      <c r="J2817">
        <v>7397</v>
      </c>
      <c r="K2817">
        <v>5</v>
      </c>
      <c r="L2817">
        <v>669945</v>
      </c>
    </row>
    <row r="2818" spans="1:12" hidden="1" x14ac:dyDescent="0.25">
      <c r="A2818">
        <v>130013</v>
      </c>
      <c r="B2818" s="1" t="s">
        <v>1165</v>
      </c>
      <c r="C2818">
        <v>2015</v>
      </c>
      <c r="D2818">
        <v>26000</v>
      </c>
      <c r="E2818" s="1" t="s">
        <v>19</v>
      </c>
      <c r="F2818" s="1" t="s">
        <v>26</v>
      </c>
      <c r="G2818" s="1" t="s">
        <v>16</v>
      </c>
      <c r="H2818">
        <v>20258</v>
      </c>
      <c r="I2818">
        <v>2993</v>
      </c>
      <c r="J2818">
        <v>30173</v>
      </c>
      <c r="K2818">
        <v>5</v>
      </c>
      <c r="L2818">
        <v>8738407</v>
      </c>
    </row>
    <row r="2819" spans="1:12" x14ac:dyDescent="0.25">
      <c r="A2819">
        <v>130014</v>
      </c>
      <c r="B2819" s="1" t="s">
        <v>1296</v>
      </c>
      <c r="C2819">
        <v>2007</v>
      </c>
      <c r="D2819">
        <v>140000</v>
      </c>
      <c r="E2819" s="1" t="s">
        <v>19</v>
      </c>
      <c r="F2819" s="1" t="s">
        <v>15</v>
      </c>
      <c r="G2819" s="1" t="s">
        <v>27</v>
      </c>
      <c r="H2819">
        <v>2492</v>
      </c>
      <c r="I2819">
        <v>1248</v>
      </c>
      <c r="J2819">
        <v>75</v>
      </c>
      <c r="K2819">
        <v>5</v>
      </c>
      <c r="L2819">
        <v>233024</v>
      </c>
    </row>
    <row r="2820" spans="1:12" hidden="1" x14ac:dyDescent="0.25">
      <c r="A2820">
        <v>130015</v>
      </c>
      <c r="B2820" s="1" t="s">
        <v>403</v>
      </c>
      <c r="C2820">
        <v>2008</v>
      </c>
      <c r="D2820">
        <v>95291</v>
      </c>
      <c r="E2820" s="1" t="s">
        <v>22</v>
      </c>
      <c r="F2820" s="1" t="s">
        <v>15</v>
      </c>
      <c r="G2820" s="1" t="s">
        <v>16</v>
      </c>
      <c r="H2820">
        <v>25088</v>
      </c>
      <c r="I2820">
        <v>1086</v>
      </c>
      <c r="J2820">
        <v>621</v>
      </c>
      <c r="K2820">
        <v>5</v>
      </c>
      <c r="L2820">
        <v>267978</v>
      </c>
    </row>
    <row r="2821" spans="1:12" hidden="1" x14ac:dyDescent="0.25">
      <c r="A2821">
        <v>130016</v>
      </c>
      <c r="B2821" s="1" t="s">
        <v>586</v>
      </c>
      <c r="C2821">
        <v>2009</v>
      </c>
      <c r="D2821">
        <v>135000</v>
      </c>
      <c r="E2821" s="1" t="s">
        <v>19</v>
      </c>
      <c r="F2821" s="1" t="s">
        <v>15</v>
      </c>
      <c r="G2821" s="1" t="s">
        <v>27</v>
      </c>
      <c r="H2821">
        <v>1792</v>
      </c>
      <c r="I2821">
        <v>2494</v>
      </c>
      <c r="J2821">
        <v>102</v>
      </c>
      <c r="K2821">
        <v>8</v>
      </c>
      <c r="L2821">
        <v>955399</v>
      </c>
    </row>
    <row r="2822" spans="1:12" hidden="1" x14ac:dyDescent="0.25">
      <c r="A2822">
        <v>130017</v>
      </c>
      <c r="B2822" s="1" t="s">
        <v>979</v>
      </c>
      <c r="C2822">
        <v>2015</v>
      </c>
      <c r="D2822">
        <v>32000</v>
      </c>
      <c r="E2822" s="1" t="s">
        <v>22</v>
      </c>
      <c r="F2822" s="1" t="s">
        <v>15</v>
      </c>
      <c r="G2822" s="1" t="s">
        <v>16</v>
      </c>
      <c r="H2822">
        <v>2604</v>
      </c>
      <c r="I2822">
        <v>1197</v>
      </c>
      <c r="J2822">
        <v>8183</v>
      </c>
      <c r="K2822">
        <v>5</v>
      </c>
      <c r="L2822">
        <v>559258</v>
      </c>
    </row>
    <row r="2823" spans="1:12" hidden="1" x14ac:dyDescent="0.25">
      <c r="A2823">
        <v>130018</v>
      </c>
      <c r="B2823" s="1" t="s">
        <v>440</v>
      </c>
      <c r="C2823">
        <v>2008</v>
      </c>
      <c r="D2823">
        <v>68333</v>
      </c>
      <c r="E2823" s="1" t="s">
        <v>19</v>
      </c>
      <c r="F2823" s="1" t="s">
        <v>26</v>
      </c>
      <c r="G2823" s="1" t="s">
        <v>27</v>
      </c>
      <c r="H2823">
        <v>154</v>
      </c>
      <c r="I2823">
        <v>2987</v>
      </c>
      <c r="J2823">
        <v>1985</v>
      </c>
      <c r="K2823">
        <v>5</v>
      </c>
      <c r="L2823">
        <v>990353</v>
      </c>
    </row>
    <row r="2824" spans="1:12" x14ac:dyDescent="0.25">
      <c r="A2824">
        <v>130019</v>
      </c>
      <c r="B2824" s="1" t="s">
        <v>110</v>
      </c>
      <c r="C2824">
        <v>2011</v>
      </c>
      <c r="D2824">
        <v>72000</v>
      </c>
      <c r="E2824" s="1" t="s">
        <v>19</v>
      </c>
      <c r="F2824" s="1" t="s">
        <v>15</v>
      </c>
      <c r="G2824" s="1" t="s">
        <v>16</v>
      </c>
      <c r="H2824">
        <v>28</v>
      </c>
      <c r="I2824">
        <v>1399</v>
      </c>
      <c r="J2824">
        <v>68</v>
      </c>
      <c r="K2824">
        <v>5</v>
      </c>
      <c r="L2824">
        <v>337885</v>
      </c>
    </row>
    <row r="2825" spans="1:12" hidden="1" x14ac:dyDescent="0.25">
      <c r="A2825">
        <v>130020</v>
      </c>
      <c r="B2825" s="1" t="s">
        <v>788</v>
      </c>
      <c r="C2825">
        <v>2012</v>
      </c>
      <c r="D2825">
        <v>52100</v>
      </c>
      <c r="E2825" s="1" t="s">
        <v>19</v>
      </c>
      <c r="F2825" s="1" t="s">
        <v>15</v>
      </c>
      <c r="G2825" s="1" t="s">
        <v>16</v>
      </c>
      <c r="H2825">
        <v>30002</v>
      </c>
      <c r="I2825">
        <v>1364</v>
      </c>
      <c r="J2825">
        <v>8679</v>
      </c>
      <c r="K2825">
        <v>5</v>
      </c>
      <c r="L2825">
        <v>757329</v>
      </c>
    </row>
    <row r="2826" spans="1:12" hidden="1" x14ac:dyDescent="0.25">
      <c r="A2826">
        <v>130021</v>
      </c>
      <c r="B2826" s="1" t="s">
        <v>837</v>
      </c>
      <c r="C2826">
        <v>2018</v>
      </c>
      <c r="D2826">
        <v>10000</v>
      </c>
      <c r="E2826" s="1" t="s">
        <v>22</v>
      </c>
      <c r="F2826" s="1" t="s">
        <v>15</v>
      </c>
      <c r="G2826" s="1" t="s">
        <v>16</v>
      </c>
      <c r="H2826">
        <v>2646</v>
      </c>
      <c r="I2826">
        <v>1197</v>
      </c>
      <c r="J2826">
        <v>8186</v>
      </c>
      <c r="K2826">
        <v>5</v>
      </c>
      <c r="L2826">
        <v>681596</v>
      </c>
    </row>
    <row r="2827" spans="1:12" hidden="1" x14ac:dyDescent="0.25">
      <c r="A2827">
        <v>130022</v>
      </c>
      <c r="B2827" s="1" t="s">
        <v>660</v>
      </c>
      <c r="C2827">
        <v>2019</v>
      </c>
      <c r="D2827">
        <v>6261</v>
      </c>
      <c r="E2827" s="1" t="s">
        <v>19</v>
      </c>
      <c r="F2827" s="1" t="s">
        <v>15</v>
      </c>
      <c r="G2827" s="1" t="s">
        <v>16</v>
      </c>
      <c r="H2827">
        <v>2282</v>
      </c>
      <c r="I2827">
        <v>1956</v>
      </c>
      <c r="J2827">
        <v>170</v>
      </c>
      <c r="K2827">
        <v>5</v>
      </c>
      <c r="L2827">
        <v>2785804</v>
      </c>
    </row>
    <row r="2828" spans="1:12" hidden="1" x14ac:dyDescent="0.25">
      <c r="A2828">
        <v>130023</v>
      </c>
      <c r="B2828" s="1" t="s">
        <v>1297</v>
      </c>
      <c r="C2828">
        <v>2019</v>
      </c>
      <c r="D2828">
        <v>3906</v>
      </c>
      <c r="E2828" s="1" t="s">
        <v>22</v>
      </c>
      <c r="F2828" s="1" t="s">
        <v>26</v>
      </c>
      <c r="G2828" s="1" t="s">
        <v>16</v>
      </c>
      <c r="H2828">
        <v>29246</v>
      </c>
      <c r="I2828">
        <v>1197</v>
      </c>
      <c r="J2828">
        <v>818</v>
      </c>
      <c r="K2828">
        <v>5</v>
      </c>
      <c r="L2828">
        <v>857529</v>
      </c>
    </row>
    <row r="2829" spans="1:12" hidden="1" x14ac:dyDescent="0.25">
      <c r="A2829">
        <v>130024</v>
      </c>
      <c r="B2829" s="1" t="s">
        <v>162</v>
      </c>
      <c r="C2829">
        <v>2014</v>
      </c>
      <c r="D2829">
        <v>55960</v>
      </c>
      <c r="E2829" s="1" t="s">
        <v>19</v>
      </c>
      <c r="F2829" s="1" t="s">
        <v>15</v>
      </c>
      <c r="G2829" s="1" t="s">
        <v>16</v>
      </c>
      <c r="H2829">
        <v>161</v>
      </c>
      <c r="I2829">
        <v>2982</v>
      </c>
      <c r="J2829">
        <v>171</v>
      </c>
      <c r="K2829">
        <v>7</v>
      </c>
      <c r="L2829">
        <v>2009834</v>
      </c>
    </row>
    <row r="2830" spans="1:12" hidden="1" x14ac:dyDescent="0.25">
      <c r="A2830">
        <v>130025</v>
      </c>
      <c r="B2830" s="1" t="s">
        <v>279</v>
      </c>
      <c r="C2830">
        <v>2013</v>
      </c>
      <c r="D2830">
        <v>144000</v>
      </c>
      <c r="E2830" s="1" t="s">
        <v>19</v>
      </c>
      <c r="F2830" s="1" t="s">
        <v>15</v>
      </c>
      <c r="G2830" s="1" t="s">
        <v>16</v>
      </c>
      <c r="H2830">
        <v>28756</v>
      </c>
      <c r="I2830">
        <v>1598</v>
      </c>
      <c r="J2830">
        <v>1036</v>
      </c>
      <c r="K2830">
        <v>5</v>
      </c>
      <c r="L2830">
        <v>815585</v>
      </c>
    </row>
    <row r="2831" spans="1:12" hidden="1" x14ac:dyDescent="0.25">
      <c r="A2831">
        <v>130026</v>
      </c>
      <c r="B2831" s="1" t="s">
        <v>772</v>
      </c>
      <c r="C2831">
        <v>2017</v>
      </c>
      <c r="D2831">
        <v>38000</v>
      </c>
      <c r="E2831" s="1" t="s">
        <v>19</v>
      </c>
      <c r="F2831" s="1" t="s">
        <v>15</v>
      </c>
      <c r="G2831" s="1" t="s">
        <v>16</v>
      </c>
      <c r="H2831">
        <v>19152</v>
      </c>
      <c r="I2831">
        <v>2393</v>
      </c>
      <c r="J2831">
        <v>1478</v>
      </c>
      <c r="K2831">
        <v>7</v>
      </c>
      <c r="L2831">
        <v>2056438</v>
      </c>
    </row>
    <row r="2832" spans="1:12" hidden="1" x14ac:dyDescent="0.25">
      <c r="A2832">
        <v>130027</v>
      </c>
      <c r="B2832" s="1" t="s">
        <v>1298</v>
      </c>
      <c r="C2832">
        <v>2013</v>
      </c>
      <c r="D2832">
        <v>51000</v>
      </c>
      <c r="E2832" s="1" t="s">
        <v>19</v>
      </c>
      <c r="F2832" s="1" t="s">
        <v>15</v>
      </c>
      <c r="G2832" s="1" t="s">
        <v>16</v>
      </c>
      <c r="H2832">
        <v>28</v>
      </c>
      <c r="I2832">
        <v>1399</v>
      </c>
      <c r="J2832">
        <v>681</v>
      </c>
      <c r="K2832">
        <v>5</v>
      </c>
      <c r="L2832">
        <v>291280</v>
      </c>
    </row>
    <row r="2833" spans="1:12" hidden="1" x14ac:dyDescent="0.25">
      <c r="A2833">
        <v>130028</v>
      </c>
      <c r="B2833" s="1" t="s">
        <v>1299</v>
      </c>
      <c r="C2833">
        <v>2015</v>
      </c>
      <c r="D2833">
        <v>150000</v>
      </c>
      <c r="E2833" s="1" t="s">
        <v>19</v>
      </c>
      <c r="F2833" s="1" t="s">
        <v>15</v>
      </c>
      <c r="G2833" s="1" t="s">
        <v>16</v>
      </c>
      <c r="H2833">
        <v>33026</v>
      </c>
      <c r="I2833">
        <v>1364</v>
      </c>
      <c r="J2833">
        <v>6705</v>
      </c>
      <c r="K2833">
        <v>5</v>
      </c>
      <c r="L2833">
        <v>699073</v>
      </c>
    </row>
    <row r="2834" spans="1:12" hidden="1" x14ac:dyDescent="0.25">
      <c r="A2834">
        <v>130029</v>
      </c>
      <c r="B2834" s="1" t="s">
        <v>1300</v>
      </c>
      <c r="C2834">
        <v>2018</v>
      </c>
      <c r="D2834">
        <v>2500</v>
      </c>
      <c r="E2834" s="1" t="s">
        <v>19</v>
      </c>
      <c r="F2834" s="1" t="s">
        <v>15</v>
      </c>
      <c r="G2834" s="1" t="s">
        <v>16</v>
      </c>
      <c r="H2834">
        <v>25284</v>
      </c>
      <c r="I2834">
        <v>2523</v>
      </c>
      <c r="J2834">
        <v>63</v>
      </c>
      <c r="K2834">
        <v>7</v>
      </c>
      <c r="L2834">
        <v>961225</v>
      </c>
    </row>
    <row r="2835" spans="1:12" hidden="1" x14ac:dyDescent="0.25">
      <c r="A2835">
        <v>130030</v>
      </c>
      <c r="B2835" s="1" t="s">
        <v>294</v>
      </c>
      <c r="C2835">
        <v>2018</v>
      </c>
      <c r="D2835">
        <v>41661</v>
      </c>
      <c r="E2835" s="1" t="s">
        <v>19</v>
      </c>
      <c r="F2835" s="1" t="s">
        <v>26</v>
      </c>
      <c r="G2835" s="1" t="s">
        <v>16</v>
      </c>
      <c r="H2835">
        <v>1778</v>
      </c>
      <c r="I2835">
        <v>2179</v>
      </c>
      <c r="J2835">
        <v>1877</v>
      </c>
      <c r="K2835">
        <v>5</v>
      </c>
      <c r="L2835">
        <v>5223237</v>
      </c>
    </row>
    <row r="2836" spans="1:12" hidden="1" x14ac:dyDescent="0.25">
      <c r="A2836">
        <v>130031</v>
      </c>
      <c r="B2836" s="1" t="s">
        <v>516</v>
      </c>
      <c r="C2836">
        <v>2011</v>
      </c>
      <c r="D2836">
        <v>64000</v>
      </c>
      <c r="E2836" s="1" t="s">
        <v>19</v>
      </c>
      <c r="F2836" s="1" t="s">
        <v>26</v>
      </c>
      <c r="G2836" s="1" t="s">
        <v>16</v>
      </c>
      <c r="H2836">
        <v>22498</v>
      </c>
      <c r="I2836">
        <v>1995</v>
      </c>
      <c r="J2836">
        <v>181</v>
      </c>
      <c r="K2836">
        <v>5</v>
      </c>
      <c r="L2836">
        <v>1223377</v>
      </c>
    </row>
    <row r="2837" spans="1:12" hidden="1" x14ac:dyDescent="0.25">
      <c r="A2837">
        <v>130032</v>
      </c>
      <c r="B2837" s="1" t="s">
        <v>571</v>
      </c>
      <c r="C2837">
        <v>2008</v>
      </c>
      <c r="D2837">
        <v>80000</v>
      </c>
      <c r="E2837" s="1" t="s">
        <v>22</v>
      </c>
      <c r="F2837" s="1" t="s">
        <v>15</v>
      </c>
      <c r="G2837" s="1" t="s">
        <v>27</v>
      </c>
      <c r="H2837">
        <v>1848</v>
      </c>
      <c r="I2837">
        <v>1495</v>
      </c>
      <c r="J2837">
        <v>94</v>
      </c>
      <c r="K2837">
        <v>5</v>
      </c>
      <c r="L2837">
        <v>221373</v>
      </c>
    </row>
    <row r="2838" spans="1:12" hidden="1" x14ac:dyDescent="0.25">
      <c r="A2838">
        <v>130033</v>
      </c>
      <c r="B2838" s="1" t="s">
        <v>1208</v>
      </c>
      <c r="C2838">
        <v>2016</v>
      </c>
      <c r="D2838">
        <v>30000</v>
      </c>
      <c r="E2838" s="1" t="s">
        <v>22</v>
      </c>
      <c r="F2838" s="1" t="s">
        <v>26</v>
      </c>
      <c r="G2838" s="1" t="s">
        <v>27</v>
      </c>
      <c r="H2838">
        <v>3234</v>
      </c>
      <c r="I2838">
        <v>998</v>
      </c>
      <c r="J2838">
        <v>6704</v>
      </c>
      <c r="K2838">
        <v>5</v>
      </c>
      <c r="L2838">
        <v>495176</v>
      </c>
    </row>
    <row r="2839" spans="1:12" x14ac:dyDescent="0.25">
      <c r="A2839">
        <v>130034</v>
      </c>
      <c r="B2839" s="1" t="s">
        <v>465</v>
      </c>
      <c r="C2839">
        <v>2014</v>
      </c>
      <c r="D2839">
        <v>43000</v>
      </c>
      <c r="E2839" s="1" t="s">
        <v>19</v>
      </c>
      <c r="F2839" s="1" t="s">
        <v>26</v>
      </c>
      <c r="G2839" s="1" t="s">
        <v>27</v>
      </c>
      <c r="H2839">
        <v>22904</v>
      </c>
      <c r="I2839">
        <v>2179</v>
      </c>
      <c r="J2839">
        <v>1877</v>
      </c>
      <c r="K2839">
        <v>5</v>
      </c>
      <c r="L2839">
        <v>3087570</v>
      </c>
    </row>
    <row r="2840" spans="1:12" hidden="1" x14ac:dyDescent="0.25">
      <c r="A2840">
        <v>130035</v>
      </c>
      <c r="B2840" s="1" t="s">
        <v>62</v>
      </c>
      <c r="C2840">
        <v>2013</v>
      </c>
      <c r="D2840">
        <v>90000</v>
      </c>
      <c r="E2840" s="1" t="s">
        <v>19</v>
      </c>
      <c r="F2840" s="1" t="s">
        <v>26</v>
      </c>
      <c r="G2840" s="1" t="s">
        <v>27</v>
      </c>
      <c r="H2840">
        <v>1736</v>
      </c>
      <c r="I2840">
        <v>2698</v>
      </c>
      <c r="J2840">
        <v>1795</v>
      </c>
      <c r="K2840">
        <v>5</v>
      </c>
      <c r="L2840">
        <v>2621522</v>
      </c>
    </row>
    <row r="2841" spans="1:12" hidden="1" x14ac:dyDescent="0.25">
      <c r="A2841">
        <v>130036</v>
      </c>
      <c r="B2841" s="1" t="s">
        <v>31</v>
      </c>
      <c r="C2841">
        <v>2011</v>
      </c>
      <c r="D2841">
        <v>123880</v>
      </c>
      <c r="E2841" s="1" t="s">
        <v>19</v>
      </c>
      <c r="F2841" s="1" t="s">
        <v>15</v>
      </c>
      <c r="G2841" s="1" t="s">
        <v>16</v>
      </c>
      <c r="H2841">
        <v>32312</v>
      </c>
      <c r="I2841">
        <v>1461</v>
      </c>
      <c r="J2841">
        <v>631</v>
      </c>
      <c r="K2841">
        <v>5</v>
      </c>
      <c r="L2841">
        <v>384490</v>
      </c>
    </row>
    <row r="2842" spans="1:12" hidden="1" x14ac:dyDescent="0.25">
      <c r="A2842">
        <v>130037</v>
      </c>
      <c r="B2842" s="1" t="s">
        <v>348</v>
      </c>
      <c r="C2842">
        <v>2015</v>
      </c>
      <c r="D2842">
        <v>42000</v>
      </c>
      <c r="E2842" s="1" t="s">
        <v>22</v>
      </c>
      <c r="F2842" s="1" t="s">
        <v>15</v>
      </c>
      <c r="G2842" s="1" t="s">
        <v>27</v>
      </c>
      <c r="H2842">
        <v>252</v>
      </c>
      <c r="I2842">
        <v>1198</v>
      </c>
      <c r="J2842">
        <v>867</v>
      </c>
      <c r="K2842">
        <v>5</v>
      </c>
      <c r="L2842">
        <v>501002</v>
      </c>
    </row>
    <row r="2843" spans="1:12" x14ac:dyDescent="0.25">
      <c r="A2843">
        <v>130038</v>
      </c>
      <c r="B2843" s="1" t="s">
        <v>411</v>
      </c>
      <c r="C2843">
        <v>2012</v>
      </c>
      <c r="D2843">
        <v>79824</v>
      </c>
      <c r="E2843" s="1" t="s">
        <v>19</v>
      </c>
      <c r="F2843" s="1" t="s">
        <v>15</v>
      </c>
      <c r="G2843" s="1" t="s">
        <v>16</v>
      </c>
      <c r="H2843">
        <v>27818</v>
      </c>
      <c r="I2843">
        <v>1461</v>
      </c>
      <c r="J2843">
        <v>838</v>
      </c>
      <c r="K2843">
        <v>5</v>
      </c>
      <c r="L2843">
        <v>611688</v>
      </c>
    </row>
    <row r="2844" spans="1:12" hidden="1" x14ac:dyDescent="0.25">
      <c r="A2844">
        <v>130039</v>
      </c>
      <c r="B2844" s="1" t="s">
        <v>714</v>
      </c>
      <c r="C2844">
        <v>2015</v>
      </c>
      <c r="D2844">
        <v>75000</v>
      </c>
      <c r="E2844" s="1" t="s">
        <v>19</v>
      </c>
      <c r="F2844" s="1" t="s">
        <v>15</v>
      </c>
      <c r="G2844" s="1" t="s">
        <v>16</v>
      </c>
      <c r="H2844">
        <v>18186</v>
      </c>
      <c r="I2844">
        <v>2494</v>
      </c>
      <c r="J2844">
        <v>1006</v>
      </c>
      <c r="K2844">
        <v>8</v>
      </c>
      <c r="L2844">
        <v>1369017</v>
      </c>
    </row>
    <row r="2845" spans="1:12" hidden="1" x14ac:dyDescent="0.25">
      <c r="A2845">
        <v>130040</v>
      </c>
      <c r="B2845" s="1" t="s">
        <v>982</v>
      </c>
      <c r="C2845">
        <v>2014</v>
      </c>
      <c r="D2845">
        <v>72411</v>
      </c>
      <c r="E2845" s="1" t="s">
        <v>22</v>
      </c>
      <c r="F2845" s="1" t="s">
        <v>15</v>
      </c>
      <c r="G2845" s="1" t="s">
        <v>16</v>
      </c>
      <c r="H2845">
        <v>252</v>
      </c>
      <c r="I2845">
        <v>1198</v>
      </c>
      <c r="J2845">
        <v>867</v>
      </c>
      <c r="K2845">
        <v>5</v>
      </c>
      <c r="L2845">
        <v>495176</v>
      </c>
    </row>
    <row r="2846" spans="1:12" hidden="1" x14ac:dyDescent="0.25">
      <c r="A2846">
        <v>130041</v>
      </c>
      <c r="B2846" s="1" t="s">
        <v>1301</v>
      </c>
      <c r="C2846">
        <v>2012</v>
      </c>
      <c r="D2846">
        <v>63000</v>
      </c>
      <c r="E2846" s="1" t="s">
        <v>19</v>
      </c>
      <c r="F2846" s="1" t="s">
        <v>26</v>
      </c>
      <c r="G2846" s="1" t="s">
        <v>16</v>
      </c>
      <c r="H2846">
        <v>20916</v>
      </c>
      <c r="I2846">
        <v>2143</v>
      </c>
      <c r="J2846">
        <v>204</v>
      </c>
      <c r="K2846">
        <v>5</v>
      </c>
      <c r="L2846">
        <v>1656802</v>
      </c>
    </row>
    <row r="2847" spans="1:12" x14ac:dyDescent="0.25">
      <c r="A2847">
        <v>130042</v>
      </c>
      <c r="B2847" s="1" t="s">
        <v>1302</v>
      </c>
      <c r="C2847">
        <v>2015</v>
      </c>
      <c r="D2847">
        <v>53713</v>
      </c>
      <c r="E2847" s="1" t="s">
        <v>22</v>
      </c>
      <c r="F2847" s="1" t="s">
        <v>15</v>
      </c>
      <c r="G2847" s="1" t="s">
        <v>16</v>
      </c>
      <c r="H2847">
        <v>24794</v>
      </c>
      <c r="I2847">
        <v>1197</v>
      </c>
      <c r="J2847">
        <v>789</v>
      </c>
      <c r="K2847">
        <v>5</v>
      </c>
      <c r="L2847">
        <v>489351</v>
      </c>
    </row>
    <row r="2848" spans="1:12" hidden="1" x14ac:dyDescent="0.25">
      <c r="A2848">
        <v>130043</v>
      </c>
      <c r="B2848" s="1" t="s">
        <v>33</v>
      </c>
      <c r="C2848">
        <v>2017</v>
      </c>
      <c r="D2848">
        <v>18000</v>
      </c>
      <c r="E2848" s="1" t="s">
        <v>19</v>
      </c>
      <c r="F2848" s="1" t="s">
        <v>26</v>
      </c>
      <c r="G2848" s="1" t="s">
        <v>16</v>
      </c>
      <c r="H2848">
        <v>15904</v>
      </c>
      <c r="I2848">
        <v>2755</v>
      </c>
      <c r="J2848">
        <v>1715</v>
      </c>
      <c r="K2848">
        <v>8</v>
      </c>
      <c r="L2848">
        <v>2126346</v>
      </c>
    </row>
    <row r="2849" spans="1:12" hidden="1" x14ac:dyDescent="0.25">
      <c r="A2849">
        <v>130044</v>
      </c>
      <c r="B2849" s="1" t="s">
        <v>1303</v>
      </c>
      <c r="C2849">
        <v>2013</v>
      </c>
      <c r="D2849">
        <v>51000</v>
      </c>
      <c r="E2849" s="1" t="s">
        <v>19</v>
      </c>
      <c r="F2849" s="1" t="s">
        <v>15</v>
      </c>
      <c r="G2849" s="1" t="s">
        <v>16</v>
      </c>
      <c r="H2849">
        <v>2212</v>
      </c>
      <c r="I2849">
        <v>2148</v>
      </c>
      <c r="J2849">
        <v>170</v>
      </c>
      <c r="K2849">
        <v>5</v>
      </c>
      <c r="L2849">
        <v>2155474</v>
      </c>
    </row>
    <row r="2850" spans="1:12" x14ac:dyDescent="0.25">
      <c r="A2850">
        <v>130045</v>
      </c>
      <c r="B2850" s="1" t="s">
        <v>759</v>
      </c>
      <c r="C2850">
        <v>2008</v>
      </c>
      <c r="D2850">
        <v>86700</v>
      </c>
      <c r="E2850" s="1" t="s">
        <v>22</v>
      </c>
      <c r="F2850" s="1" t="s">
        <v>15</v>
      </c>
      <c r="G2850" s="1" t="s">
        <v>27</v>
      </c>
      <c r="H2850">
        <v>2254</v>
      </c>
      <c r="I2850">
        <v>1298</v>
      </c>
      <c r="J2850">
        <v>882</v>
      </c>
      <c r="K2850">
        <v>5</v>
      </c>
      <c r="L2850">
        <v>279629</v>
      </c>
    </row>
    <row r="2851" spans="1:12" hidden="1" x14ac:dyDescent="0.25">
      <c r="A2851">
        <v>130046</v>
      </c>
      <c r="B2851" s="1" t="s">
        <v>842</v>
      </c>
      <c r="C2851">
        <v>2016</v>
      </c>
      <c r="D2851">
        <v>29000</v>
      </c>
      <c r="E2851" s="1" t="s">
        <v>19</v>
      </c>
      <c r="F2851" s="1" t="s">
        <v>15</v>
      </c>
      <c r="G2851" s="1" t="s">
        <v>16</v>
      </c>
      <c r="H2851">
        <v>38346</v>
      </c>
      <c r="I2851">
        <v>1248</v>
      </c>
      <c r="J2851">
        <v>74</v>
      </c>
      <c r="K2851">
        <v>5</v>
      </c>
      <c r="L2851">
        <v>757329</v>
      </c>
    </row>
    <row r="2852" spans="1:12" hidden="1" x14ac:dyDescent="0.25">
      <c r="A2852">
        <v>130047</v>
      </c>
      <c r="B2852" s="1" t="s">
        <v>1304</v>
      </c>
      <c r="C2852">
        <v>2014</v>
      </c>
      <c r="D2852">
        <v>56000</v>
      </c>
      <c r="E2852" s="1" t="s">
        <v>30</v>
      </c>
      <c r="F2852" s="1" t="s">
        <v>15</v>
      </c>
      <c r="G2852" s="1" t="s">
        <v>16</v>
      </c>
      <c r="H2852">
        <v>1883</v>
      </c>
      <c r="I2852">
        <v>1086</v>
      </c>
      <c r="J2852">
        <v>621</v>
      </c>
      <c r="K2852">
        <v>5</v>
      </c>
      <c r="L2852">
        <v>372839</v>
      </c>
    </row>
    <row r="2853" spans="1:12" hidden="1" x14ac:dyDescent="0.25">
      <c r="A2853">
        <v>130048</v>
      </c>
      <c r="B2853" s="1" t="s">
        <v>292</v>
      </c>
      <c r="C2853">
        <v>2015</v>
      </c>
      <c r="D2853">
        <v>33000</v>
      </c>
      <c r="E2853" s="1" t="s">
        <v>22</v>
      </c>
      <c r="F2853" s="1" t="s">
        <v>26</v>
      </c>
      <c r="G2853" s="1" t="s">
        <v>16</v>
      </c>
      <c r="H2853">
        <v>3234</v>
      </c>
      <c r="I2853">
        <v>998</v>
      </c>
      <c r="J2853">
        <v>6704</v>
      </c>
      <c r="K2853">
        <v>5</v>
      </c>
      <c r="L2853">
        <v>464883</v>
      </c>
    </row>
    <row r="2854" spans="1:12" hidden="1" x14ac:dyDescent="0.25">
      <c r="A2854">
        <v>130049</v>
      </c>
      <c r="B2854" s="1" t="s">
        <v>178</v>
      </c>
      <c r="C2854">
        <v>2014</v>
      </c>
      <c r="D2854">
        <v>64394</v>
      </c>
      <c r="E2854" s="1" t="s">
        <v>19</v>
      </c>
      <c r="F2854" s="1" t="s">
        <v>15</v>
      </c>
      <c r="G2854" s="1" t="s">
        <v>16</v>
      </c>
      <c r="H2854">
        <v>3178</v>
      </c>
      <c r="I2854">
        <v>1498</v>
      </c>
      <c r="J2854">
        <v>8984</v>
      </c>
      <c r="K2854">
        <v>5</v>
      </c>
      <c r="L2854">
        <v>634991</v>
      </c>
    </row>
    <row r="2855" spans="1:12" hidden="1" x14ac:dyDescent="0.25">
      <c r="A2855">
        <v>130050</v>
      </c>
      <c r="B2855" s="1" t="s">
        <v>1305</v>
      </c>
      <c r="C2855">
        <v>2010</v>
      </c>
      <c r="D2855">
        <v>76000</v>
      </c>
      <c r="E2855" s="1" t="s">
        <v>19</v>
      </c>
      <c r="F2855" s="1" t="s">
        <v>15</v>
      </c>
      <c r="G2855" s="1" t="s">
        <v>16</v>
      </c>
      <c r="H2855">
        <v>2632</v>
      </c>
      <c r="I2855">
        <v>1248</v>
      </c>
      <c r="J2855">
        <v>90</v>
      </c>
      <c r="K2855">
        <v>5</v>
      </c>
      <c r="L2855">
        <v>314583</v>
      </c>
    </row>
    <row r="2856" spans="1:12" hidden="1" x14ac:dyDescent="0.25">
      <c r="A2856">
        <v>130051</v>
      </c>
      <c r="B2856" s="1" t="s">
        <v>1306</v>
      </c>
      <c r="C2856">
        <v>2016</v>
      </c>
      <c r="D2856">
        <v>48719</v>
      </c>
      <c r="E2856" s="1" t="s">
        <v>19</v>
      </c>
      <c r="F2856" s="1" t="s">
        <v>15</v>
      </c>
      <c r="G2856" s="1" t="s">
        <v>16</v>
      </c>
      <c r="H2856">
        <v>3822</v>
      </c>
      <c r="I2856">
        <v>1498</v>
      </c>
      <c r="J2856">
        <v>986</v>
      </c>
      <c r="K2856">
        <v>5</v>
      </c>
      <c r="L2856">
        <v>728201</v>
      </c>
    </row>
    <row r="2857" spans="1:12" hidden="1" x14ac:dyDescent="0.25">
      <c r="A2857">
        <v>130052</v>
      </c>
      <c r="B2857" s="1" t="s">
        <v>118</v>
      </c>
      <c r="C2857">
        <v>2016</v>
      </c>
      <c r="D2857">
        <v>59711</v>
      </c>
      <c r="E2857" s="1" t="s">
        <v>19</v>
      </c>
      <c r="F2857" s="1" t="s">
        <v>15</v>
      </c>
      <c r="G2857" s="1" t="s">
        <v>16</v>
      </c>
      <c r="H2857">
        <v>2114</v>
      </c>
      <c r="I2857">
        <v>2179</v>
      </c>
      <c r="J2857">
        <v>140</v>
      </c>
      <c r="K2857">
        <v>7</v>
      </c>
      <c r="L2857">
        <v>1547281</v>
      </c>
    </row>
    <row r="2858" spans="1:12" hidden="1" x14ac:dyDescent="0.25">
      <c r="A2858">
        <v>130053</v>
      </c>
      <c r="B2858" s="1" t="s">
        <v>415</v>
      </c>
      <c r="C2858">
        <v>2012</v>
      </c>
      <c r="D2858">
        <v>83000</v>
      </c>
      <c r="E2858" s="1" t="s">
        <v>19</v>
      </c>
      <c r="F2858" s="1" t="s">
        <v>15</v>
      </c>
      <c r="G2858" s="1" t="s">
        <v>16</v>
      </c>
      <c r="H2858">
        <v>32312</v>
      </c>
      <c r="I2858">
        <v>1461</v>
      </c>
      <c r="J2858">
        <v>631</v>
      </c>
      <c r="K2858">
        <v>5</v>
      </c>
      <c r="L2858">
        <v>431095</v>
      </c>
    </row>
    <row r="2859" spans="1:12" hidden="1" x14ac:dyDescent="0.25">
      <c r="A2859">
        <v>130054</v>
      </c>
      <c r="B2859" s="1" t="s">
        <v>225</v>
      </c>
      <c r="C2859">
        <v>2018</v>
      </c>
      <c r="D2859">
        <v>10714</v>
      </c>
      <c r="E2859" s="1" t="s">
        <v>19</v>
      </c>
      <c r="F2859" s="1" t="s">
        <v>26</v>
      </c>
      <c r="G2859" s="1" t="s">
        <v>16</v>
      </c>
      <c r="H2859">
        <v>26978</v>
      </c>
      <c r="I2859">
        <v>2143</v>
      </c>
      <c r="J2859">
        <v>16762</v>
      </c>
      <c r="K2859">
        <v>5</v>
      </c>
      <c r="L2859">
        <v>4603393</v>
      </c>
    </row>
    <row r="2860" spans="1:12" hidden="1" x14ac:dyDescent="0.25">
      <c r="A2860">
        <v>130055</v>
      </c>
      <c r="B2860" s="1" t="s">
        <v>1307</v>
      </c>
      <c r="C2860">
        <v>2010</v>
      </c>
      <c r="D2860">
        <v>127510</v>
      </c>
      <c r="E2860" s="1" t="s">
        <v>19</v>
      </c>
      <c r="F2860" s="1" t="s">
        <v>15</v>
      </c>
      <c r="G2860" s="1" t="s">
        <v>27</v>
      </c>
      <c r="H2860">
        <v>266</v>
      </c>
      <c r="I2860">
        <v>1248</v>
      </c>
      <c r="J2860">
        <v>90</v>
      </c>
      <c r="K2860">
        <v>5</v>
      </c>
      <c r="L2860">
        <v>163117</v>
      </c>
    </row>
    <row r="2861" spans="1:12" hidden="1" x14ac:dyDescent="0.25">
      <c r="A2861">
        <v>130056</v>
      </c>
      <c r="B2861" s="1" t="s">
        <v>83</v>
      </c>
      <c r="C2861">
        <v>2014</v>
      </c>
      <c r="D2861">
        <v>35010</v>
      </c>
      <c r="E2861" s="1" t="s">
        <v>19</v>
      </c>
      <c r="F2861" s="1" t="s">
        <v>15</v>
      </c>
      <c r="G2861" s="1" t="s">
        <v>16</v>
      </c>
      <c r="H2861">
        <v>3206</v>
      </c>
      <c r="I2861">
        <v>1248</v>
      </c>
      <c r="J2861">
        <v>74</v>
      </c>
      <c r="K2861">
        <v>5</v>
      </c>
      <c r="L2861">
        <v>407792</v>
      </c>
    </row>
    <row r="2862" spans="1:12" hidden="1" x14ac:dyDescent="0.25">
      <c r="A2862">
        <v>130057</v>
      </c>
      <c r="B2862" s="1" t="s">
        <v>1097</v>
      </c>
      <c r="C2862">
        <v>2012</v>
      </c>
      <c r="D2862">
        <v>75451</v>
      </c>
      <c r="E2862" s="1" t="s">
        <v>22</v>
      </c>
      <c r="F2862" s="1" t="s">
        <v>15</v>
      </c>
      <c r="G2862" s="1" t="s">
        <v>16</v>
      </c>
      <c r="H2862">
        <v>245</v>
      </c>
      <c r="I2862">
        <v>1197</v>
      </c>
      <c r="J2862">
        <v>858</v>
      </c>
      <c r="K2862">
        <v>5</v>
      </c>
      <c r="L2862">
        <v>440416</v>
      </c>
    </row>
    <row r="2863" spans="1:12" hidden="1" x14ac:dyDescent="0.25">
      <c r="A2863">
        <v>130058</v>
      </c>
      <c r="B2863" s="1" t="s">
        <v>1308</v>
      </c>
      <c r="C2863">
        <v>2015</v>
      </c>
      <c r="D2863">
        <v>83000</v>
      </c>
      <c r="E2863" s="1" t="s">
        <v>19</v>
      </c>
      <c r="F2863" s="1" t="s">
        <v>15</v>
      </c>
      <c r="G2863" s="1" t="s">
        <v>16</v>
      </c>
      <c r="H2863">
        <v>26726</v>
      </c>
      <c r="I2863">
        <v>1405</v>
      </c>
      <c r="J2863">
        <v>6901</v>
      </c>
      <c r="K2863">
        <v>5</v>
      </c>
      <c r="L2863">
        <v>314583</v>
      </c>
    </row>
    <row r="2864" spans="1:12" hidden="1" x14ac:dyDescent="0.25">
      <c r="A2864">
        <v>130059</v>
      </c>
      <c r="B2864" s="1" t="s">
        <v>44</v>
      </c>
      <c r="C2864">
        <v>2013</v>
      </c>
      <c r="D2864">
        <v>38755</v>
      </c>
      <c r="E2864" s="1" t="s">
        <v>19</v>
      </c>
      <c r="F2864" s="1" t="s">
        <v>15</v>
      </c>
      <c r="G2864" s="1" t="s">
        <v>16</v>
      </c>
      <c r="H2864">
        <v>3612</v>
      </c>
      <c r="I2864">
        <v>1498</v>
      </c>
      <c r="J2864">
        <v>986</v>
      </c>
      <c r="K2864">
        <v>5</v>
      </c>
      <c r="L2864">
        <v>372839</v>
      </c>
    </row>
    <row r="2865" spans="1:12" hidden="1" x14ac:dyDescent="0.25">
      <c r="A2865">
        <v>130060</v>
      </c>
      <c r="B2865" s="1" t="s">
        <v>252</v>
      </c>
      <c r="C2865">
        <v>2016</v>
      </c>
      <c r="D2865">
        <v>30000</v>
      </c>
      <c r="E2865" s="1" t="s">
        <v>22</v>
      </c>
      <c r="F2865" s="1" t="s">
        <v>15</v>
      </c>
      <c r="G2865" s="1" t="s">
        <v>16</v>
      </c>
      <c r="H2865">
        <v>2856</v>
      </c>
      <c r="I2865">
        <v>1197</v>
      </c>
      <c r="J2865">
        <v>818</v>
      </c>
      <c r="K2865">
        <v>5</v>
      </c>
      <c r="L2865">
        <v>582560</v>
      </c>
    </row>
    <row r="2866" spans="1:12" x14ac:dyDescent="0.25">
      <c r="A2866">
        <v>130061</v>
      </c>
      <c r="B2866" s="1" t="s">
        <v>201</v>
      </c>
      <c r="C2866">
        <v>2012</v>
      </c>
      <c r="D2866">
        <v>40000</v>
      </c>
      <c r="E2866" s="1" t="s">
        <v>19</v>
      </c>
      <c r="F2866" s="1" t="s">
        <v>15</v>
      </c>
      <c r="G2866" s="1" t="s">
        <v>16</v>
      </c>
      <c r="H2866">
        <v>29078</v>
      </c>
      <c r="I2866">
        <v>1248</v>
      </c>
      <c r="J2866">
        <v>888</v>
      </c>
      <c r="K2866">
        <v>7</v>
      </c>
      <c r="L2866">
        <v>815585</v>
      </c>
    </row>
    <row r="2867" spans="1:12" hidden="1" x14ac:dyDescent="0.25">
      <c r="A2867">
        <v>130062</v>
      </c>
      <c r="B2867" s="1" t="s">
        <v>1309</v>
      </c>
      <c r="C2867">
        <v>2014</v>
      </c>
      <c r="D2867">
        <v>19500</v>
      </c>
      <c r="E2867" s="1" t="s">
        <v>22</v>
      </c>
      <c r="F2867" s="1" t="s">
        <v>15</v>
      </c>
      <c r="G2867" s="1" t="s">
        <v>27</v>
      </c>
      <c r="H2867">
        <v>2646</v>
      </c>
      <c r="I2867">
        <v>1197</v>
      </c>
      <c r="J2867">
        <v>82</v>
      </c>
      <c r="K2867">
        <v>5</v>
      </c>
      <c r="L2867">
        <v>332059</v>
      </c>
    </row>
    <row r="2868" spans="1:12" hidden="1" x14ac:dyDescent="0.25">
      <c r="A2868">
        <v>130063</v>
      </c>
      <c r="B2868" s="1" t="s">
        <v>1310</v>
      </c>
      <c r="C2868">
        <v>2016</v>
      </c>
      <c r="D2868">
        <v>41000</v>
      </c>
      <c r="E2868" s="1" t="s">
        <v>22</v>
      </c>
      <c r="F2868" s="1" t="s">
        <v>15</v>
      </c>
      <c r="G2868" s="1" t="s">
        <v>16</v>
      </c>
      <c r="H2868">
        <v>27566</v>
      </c>
      <c r="I2868">
        <v>1198</v>
      </c>
      <c r="J2868">
        <v>6704</v>
      </c>
      <c r="K2868">
        <v>5</v>
      </c>
      <c r="L2868">
        <v>495176</v>
      </c>
    </row>
    <row r="2869" spans="1:12" hidden="1" x14ac:dyDescent="0.25">
      <c r="A2869">
        <v>130064</v>
      </c>
      <c r="B2869" s="1" t="s">
        <v>713</v>
      </c>
      <c r="C2869">
        <v>2014</v>
      </c>
      <c r="D2869">
        <v>30000</v>
      </c>
      <c r="E2869" s="1" t="s">
        <v>22</v>
      </c>
      <c r="F2869" s="1" t="s">
        <v>15</v>
      </c>
      <c r="G2869" s="1" t="s">
        <v>27</v>
      </c>
      <c r="H2869">
        <v>2646</v>
      </c>
      <c r="I2869">
        <v>1197</v>
      </c>
      <c r="J2869">
        <v>82</v>
      </c>
      <c r="K2869">
        <v>5</v>
      </c>
      <c r="L2869">
        <v>570909</v>
      </c>
    </row>
    <row r="2870" spans="1:12" hidden="1" x14ac:dyDescent="0.25">
      <c r="A2870">
        <v>130065</v>
      </c>
      <c r="B2870" s="1" t="s">
        <v>1311</v>
      </c>
      <c r="C2870">
        <v>2017</v>
      </c>
      <c r="D2870">
        <v>37000</v>
      </c>
      <c r="E2870" s="1" t="s">
        <v>19</v>
      </c>
      <c r="F2870" s="1" t="s">
        <v>15</v>
      </c>
      <c r="G2870" s="1" t="s">
        <v>16</v>
      </c>
      <c r="H2870">
        <v>2394</v>
      </c>
      <c r="I2870">
        <v>1956</v>
      </c>
      <c r="J2870">
        <v>170</v>
      </c>
      <c r="K2870">
        <v>5</v>
      </c>
      <c r="L2870">
        <v>1969054</v>
      </c>
    </row>
    <row r="2871" spans="1:12" hidden="1" x14ac:dyDescent="0.25">
      <c r="A2871">
        <v>130066</v>
      </c>
      <c r="B2871" s="1" t="s">
        <v>231</v>
      </c>
      <c r="C2871">
        <v>2014</v>
      </c>
      <c r="D2871">
        <v>62000</v>
      </c>
      <c r="E2871" s="1" t="s">
        <v>19</v>
      </c>
      <c r="F2871" s="1" t="s">
        <v>15</v>
      </c>
      <c r="G2871" s="1" t="s">
        <v>27</v>
      </c>
      <c r="H2871">
        <v>30898</v>
      </c>
      <c r="I2871">
        <v>1199</v>
      </c>
      <c r="J2871">
        <v>739</v>
      </c>
      <c r="K2871">
        <v>5</v>
      </c>
      <c r="L2871">
        <v>495176</v>
      </c>
    </row>
    <row r="2872" spans="1:12" hidden="1" x14ac:dyDescent="0.25">
      <c r="A2872">
        <v>130067</v>
      </c>
      <c r="B2872" s="1" t="s">
        <v>1095</v>
      </c>
      <c r="C2872">
        <v>2015</v>
      </c>
      <c r="D2872">
        <v>42023</v>
      </c>
      <c r="E2872" s="1" t="s">
        <v>22</v>
      </c>
      <c r="F2872" s="1" t="s">
        <v>26</v>
      </c>
      <c r="G2872" s="1" t="s">
        <v>16</v>
      </c>
      <c r="H2872">
        <v>217</v>
      </c>
      <c r="I2872">
        <v>1198</v>
      </c>
      <c r="J2872">
        <v>867</v>
      </c>
      <c r="K2872">
        <v>5</v>
      </c>
      <c r="L2872">
        <v>505662</v>
      </c>
    </row>
    <row r="2873" spans="1:12" hidden="1" x14ac:dyDescent="0.25">
      <c r="A2873">
        <v>130068</v>
      </c>
      <c r="B2873" s="1" t="s">
        <v>1312</v>
      </c>
      <c r="C2873">
        <v>2012</v>
      </c>
      <c r="D2873">
        <v>51001</v>
      </c>
      <c r="E2873" s="1" t="s">
        <v>19</v>
      </c>
      <c r="F2873" s="1" t="s">
        <v>26</v>
      </c>
      <c r="G2873" s="1" t="s">
        <v>16</v>
      </c>
      <c r="H2873">
        <v>22526</v>
      </c>
      <c r="I2873">
        <v>1995</v>
      </c>
      <c r="J2873">
        <v>184</v>
      </c>
      <c r="K2873">
        <v>5</v>
      </c>
      <c r="L2873">
        <v>1980706</v>
      </c>
    </row>
    <row r="2874" spans="1:12" hidden="1" x14ac:dyDescent="0.25">
      <c r="A2874">
        <v>130069</v>
      </c>
      <c r="B2874" s="1" t="s">
        <v>136</v>
      </c>
      <c r="C2874">
        <v>2017</v>
      </c>
      <c r="D2874">
        <v>55389</v>
      </c>
      <c r="E2874" s="1" t="s">
        <v>19</v>
      </c>
      <c r="F2874" s="1" t="s">
        <v>26</v>
      </c>
      <c r="G2874" s="1" t="s">
        <v>16</v>
      </c>
      <c r="H2874">
        <v>26432</v>
      </c>
      <c r="I2874">
        <v>1995</v>
      </c>
      <c r="J2874">
        <v>184</v>
      </c>
      <c r="K2874">
        <v>5</v>
      </c>
      <c r="L2874">
        <v>3314769</v>
      </c>
    </row>
    <row r="2875" spans="1:12" hidden="1" x14ac:dyDescent="0.25">
      <c r="A2875">
        <v>130070</v>
      </c>
      <c r="B2875" s="1" t="s">
        <v>1313</v>
      </c>
      <c r="C2875">
        <v>2014</v>
      </c>
      <c r="D2875">
        <v>46728</v>
      </c>
      <c r="E2875" s="1" t="s">
        <v>22</v>
      </c>
      <c r="F2875" s="1" t="s">
        <v>26</v>
      </c>
      <c r="G2875" s="1" t="s">
        <v>16</v>
      </c>
      <c r="H2875">
        <v>2184</v>
      </c>
      <c r="I2875">
        <v>1497</v>
      </c>
      <c r="J2875">
        <v>1163</v>
      </c>
      <c r="K2875">
        <v>5</v>
      </c>
      <c r="L2875">
        <v>716549</v>
      </c>
    </row>
    <row r="2876" spans="1:12" hidden="1" x14ac:dyDescent="0.25">
      <c r="A2876">
        <v>130071</v>
      </c>
      <c r="B2876" s="1" t="s">
        <v>1314</v>
      </c>
      <c r="C2876">
        <v>2014</v>
      </c>
      <c r="D2876">
        <v>58995</v>
      </c>
      <c r="E2876" s="1" t="s">
        <v>19</v>
      </c>
      <c r="F2876" s="1" t="s">
        <v>15</v>
      </c>
      <c r="G2876" s="1" t="s">
        <v>16</v>
      </c>
      <c r="H2876">
        <v>17962</v>
      </c>
      <c r="I2876">
        <v>2696</v>
      </c>
      <c r="J2876">
        <v>162</v>
      </c>
      <c r="K2876">
        <v>7</v>
      </c>
      <c r="L2876">
        <v>1077737</v>
      </c>
    </row>
    <row r="2877" spans="1:12" hidden="1" x14ac:dyDescent="0.25">
      <c r="A2877">
        <v>130072</v>
      </c>
      <c r="B2877" s="1" t="s">
        <v>717</v>
      </c>
      <c r="C2877">
        <v>2015</v>
      </c>
      <c r="D2877">
        <v>37857</v>
      </c>
      <c r="E2877" s="1" t="s">
        <v>19</v>
      </c>
      <c r="F2877" s="1" t="s">
        <v>15</v>
      </c>
      <c r="G2877" s="1" t="s">
        <v>16</v>
      </c>
      <c r="H2877">
        <v>37226</v>
      </c>
      <c r="I2877">
        <v>1248</v>
      </c>
      <c r="J2877">
        <v>74</v>
      </c>
      <c r="K2877">
        <v>5</v>
      </c>
      <c r="L2877">
        <v>565084</v>
      </c>
    </row>
    <row r="2878" spans="1:12" hidden="1" x14ac:dyDescent="0.25">
      <c r="A2878">
        <v>130073</v>
      </c>
      <c r="B2878" s="1" t="s">
        <v>40</v>
      </c>
      <c r="C2878">
        <v>2014</v>
      </c>
      <c r="D2878">
        <v>71000</v>
      </c>
      <c r="E2878" s="1" t="s">
        <v>19</v>
      </c>
      <c r="F2878" s="1" t="s">
        <v>15</v>
      </c>
      <c r="G2878" s="1" t="s">
        <v>16</v>
      </c>
      <c r="H2878">
        <v>3528</v>
      </c>
      <c r="I2878">
        <v>1248</v>
      </c>
      <c r="J2878">
        <v>74</v>
      </c>
      <c r="K2878">
        <v>5</v>
      </c>
      <c r="L2878">
        <v>559258</v>
      </c>
    </row>
    <row r="2879" spans="1:12" hidden="1" x14ac:dyDescent="0.25">
      <c r="A2879">
        <v>130074</v>
      </c>
      <c r="B2879" s="1" t="s">
        <v>825</v>
      </c>
      <c r="C2879">
        <v>2012</v>
      </c>
      <c r="D2879">
        <v>49024</v>
      </c>
      <c r="E2879" s="1" t="s">
        <v>22</v>
      </c>
      <c r="F2879" s="1" t="s">
        <v>15</v>
      </c>
      <c r="G2879" s="1" t="s">
        <v>16</v>
      </c>
      <c r="H2879">
        <v>2576</v>
      </c>
      <c r="I2879">
        <v>1198</v>
      </c>
      <c r="J2879">
        <v>868</v>
      </c>
      <c r="K2879">
        <v>5</v>
      </c>
      <c r="L2879">
        <v>267978</v>
      </c>
    </row>
    <row r="2880" spans="1:12" hidden="1" x14ac:dyDescent="0.25">
      <c r="A2880">
        <v>130075</v>
      </c>
      <c r="B2880" s="1" t="s">
        <v>84</v>
      </c>
      <c r="C2880">
        <v>2016</v>
      </c>
      <c r="D2880">
        <v>10770</v>
      </c>
      <c r="E2880" s="1" t="s">
        <v>22</v>
      </c>
      <c r="F2880" s="1" t="s">
        <v>15</v>
      </c>
      <c r="G2880" s="1" t="s">
        <v>16</v>
      </c>
      <c r="H2880">
        <v>2646</v>
      </c>
      <c r="I2880">
        <v>1197</v>
      </c>
      <c r="J2880">
        <v>82</v>
      </c>
      <c r="K2880">
        <v>5</v>
      </c>
      <c r="L2880">
        <v>553432</v>
      </c>
    </row>
    <row r="2881" spans="1:12" hidden="1" x14ac:dyDescent="0.25">
      <c r="A2881">
        <v>130076</v>
      </c>
      <c r="B2881" s="1" t="s">
        <v>1315</v>
      </c>
      <c r="C2881">
        <v>2017</v>
      </c>
      <c r="D2881">
        <v>72000</v>
      </c>
      <c r="E2881" s="1" t="s">
        <v>19</v>
      </c>
      <c r="F2881" s="1" t="s">
        <v>15</v>
      </c>
      <c r="G2881" s="1" t="s">
        <v>16</v>
      </c>
      <c r="H2881">
        <v>3213</v>
      </c>
      <c r="I2881">
        <v>1248</v>
      </c>
      <c r="J2881">
        <v>74</v>
      </c>
      <c r="K2881">
        <v>5</v>
      </c>
      <c r="L2881">
        <v>582560</v>
      </c>
    </row>
    <row r="2882" spans="1:12" hidden="1" x14ac:dyDescent="0.25">
      <c r="A2882">
        <v>130077</v>
      </c>
      <c r="B2882" s="1" t="s">
        <v>377</v>
      </c>
      <c r="C2882">
        <v>2015</v>
      </c>
      <c r="D2882">
        <v>91000</v>
      </c>
      <c r="E2882" s="1" t="s">
        <v>22</v>
      </c>
      <c r="F2882" s="1" t="s">
        <v>15</v>
      </c>
      <c r="G2882" s="1" t="s">
        <v>16</v>
      </c>
      <c r="H2882">
        <v>2954</v>
      </c>
      <c r="I2882">
        <v>814</v>
      </c>
      <c r="J2882">
        <v>552</v>
      </c>
      <c r="K2882">
        <v>5</v>
      </c>
      <c r="L2882">
        <v>291280</v>
      </c>
    </row>
    <row r="2883" spans="1:12" hidden="1" x14ac:dyDescent="0.25">
      <c r="A2883">
        <v>130078</v>
      </c>
      <c r="B2883" s="1" t="s">
        <v>474</v>
      </c>
      <c r="C2883">
        <v>2017</v>
      </c>
      <c r="D2883">
        <v>14000</v>
      </c>
      <c r="E2883" s="1" t="s">
        <v>22</v>
      </c>
      <c r="F2883" s="1" t="s">
        <v>15</v>
      </c>
      <c r="G2883" s="1" t="s">
        <v>16</v>
      </c>
      <c r="H2883">
        <v>2604</v>
      </c>
      <c r="I2883">
        <v>1197</v>
      </c>
      <c r="J2883">
        <v>8183</v>
      </c>
      <c r="K2883">
        <v>5</v>
      </c>
      <c r="L2883">
        <v>693247</v>
      </c>
    </row>
    <row r="2884" spans="1:12" hidden="1" x14ac:dyDescent="0.25">
      <c r="A2884">
        <v>130079</v>
      </c>
      <c r="B2884" s="1" t="s">
        <v>1316</v>
      </c>
      <c r="C2884">
        <v>2014</v>
      </c>
      <c r="D2884">
        <v>48000</v>
      </c>
      <c r="E2884" s="1" t="s">
        <v>19</v>
      </c>
      <c r="F2884" s="1" t="s">
        <v>26</v>
      </c>
      <c r="G2884" s="1" t="s">
        <v>27</v>
      </c>
      <c r="H2884">
        <v>126</v>
      </c>
      <c r="I2884">
        <v>1984</v>
      </c>
      <c r="J2884">
        <v>181</v>
      </c>
      <c r="K2884">
        <v>5</v>
      </c>
      <c r="L2884">
        <v>1864194</v>
      </c>
    </row>
    <row r="2885" spans="1:12" hidden="1" x14ac:dyDescent="0.25">
      <c r="A2885">
        <v>130080</v>
      </c>
      <c r="B2885" s="1" t="s">
        <v>117</v>
      </c>
      <c r="C2885">
        <v>2014</v>
      </c>
      <c r="D2885">
        <v>75136</v>
      </c>
      <c r="E2885" s="1" t="s">
        <v>19</v>
      </c>
      <c r="F2885" s="1" t="s">
        <v>15</v>
      </c>
      <c r="G2885" s="1" t="s">
        <v>16</v>
      </c>
      <c r="H2885">
        <v>3178</v>
      </c>
      <c r="I2885">
        <v>1498</v>
      </c>
      <c r="J2885">
        <v>8984</v>
      </c>
      <c r="K2885">
        <v>5</v>
      </c>
      <c r="L2885">
        <v>716549</v>
      </c>
    </row>
    <row r="2886" spans="1:12" hidden="1" x14ac:dyDescent="0.25">
      <c r="A2886">
        <v>130081</v>
      </c>
      <c r="B2886" s="1" t="s">
        <v>887</v>
      </c>
      <c r="C2886">
        <v>2014</v>
      </c>
      <c r="D2886">
        <v>32500</v>
      </c>
      <c r="E2886" s="1" t="s">
        <v>22</v>
      </c>
      <c r="F2886" s="1" t="s">
        <v>15</v>
      </c>
      <c r="G2886" s="1" t="s">
        <v>27</v>
      </c>
      <c r="H2886">
        <v>2954</v>
      </c>
      <c r="I2886">
        <v>1197</v>
      </c>
      <c r="J2886">
        <v>858</v>
      </c>
      <c r="K2886">
        <v>5</v>
      </c>
      <c r="L2886">
        <v>471874</v>
      </c>
    </row>
    <row r="2887" spans="1:12" hidden="1" x14ac:dyDescent="0.25">
      <c r="A2887">
        <v>130082</v>
      </c>
      <c r="B2887" s="1" t="s">
        <v>1031</v>
      </c>
      <c r="C2887">
        <v>2010</v>
      </c>
      <c r="D2887">
        <v>94500</v>
      </c>
      <c r="E2887" s="1" t="s">
        <v>19</v>
      </c>
      <c r="F2887" s="1" t="s">
        <v>15</v>
      </c>
      <c r="G2887" s="1" t="s">
        <v>27</v>
      </c>
      <c r="H2887">
        <v>3066</v>
      </c>
      <c r="I2887">
        <v>1396</v>
      </c>
      <c r="J2887">
        <v>90</v>
      </c>
      <c r="K2887">
        <v>5</v>
      </c>
      <c r="L2887">
        <v>361187</v>
      </c>
    </row>
    <row r="2888" spans="1:12" hidden="1" x14ac:dyDescent="0.25">
      <c r="A2888">
        <v>130083</v>
      </c>
      <c r="B2888" s="1" t="s">
        <v>632</v>
      </c>
      <c r="C2888">
        <v>2013</v>
      </c>
      <c r="D2888">
        <v>34900</v>
      </c>
      <c r="E2888" s="1" t="s">
        <v>22</v>
      </c>
      <c r="F2888" s="1" t="s">
        <v>15</v>
      </c>
      <c r="G2888" s="1" t="s">
        <v>16</v>
      </c>
      <c r="H2888">
        <v>308</v>
      </c>
      <c r="I2888">
        <v>1197</v>
      </c>
      <c r="J2888">
        <v>818</v>
      </c>
      <c r="K2888">
        <v>5</v>
      </c>
      <c r="L2888">
        <v>639651</v>
      </c>
    </row>
    <row r="2889" spans="1:12" hidden="1" x14ac:dyDescent="0.25">
      <c r="A2889">
        <v>130084</v>
      </c>
      <c r="B2889" s="1" t="s">
        <v>1317</v>
      </c>
      <c r="C2889">
        <v>2010</v>
      </c>
      <c r="D2889">
        <v>42400</v>
      </c>
      <c r="E2889" s="1" t="s">
        <v>22</v>
      </c>
      <c r="F2889" s="1" t="s">
        <v>26</v>
      </c>
      <c r="G2889" s="1" t="s">
        <v>85</v>
      </c>
      <c r="H2889">
        <v>112</v>
      </c>
      <c r="I2889">
        <v>4806</v>
      </c>
      <c r="J2889">
        <v>3943</v>
      </c>
      <c r="K2889">
        <v>4</v>
      </c>
      <c r="L2889">
        <v>4999534</v>
      </c>
    </row>
    <row r="2890" spans="1:12" hidden="1" x14ac:dyDescent="0.25">
      <c r="A2890">
        <v>130085</v>
      </c>
      <c r="B2890" s="1" t="s">
        <v>741</v>
      </c>
      <c r="C2890">
        <v>2015</v>
      </c>
      <c r="D2890">
        <v>50000</v>
      </c>
      <c r="E2890" s="1" t="s">
        <v>19</v>
      </c>
      <c r="F2890" s="1" t="s">
        <v>15</v>
      </c>
      <c r="G2890" s="1" t="s">
        <v>16</v>
      </c>
      <c r="H2890">
        <v>2492</v>
      </c>
      <c r="I2890">
        <v>1248</v>
      </c>
      <c r="J2890">
        <v>75</v>
      </c>
      <c r="K2890">
        <v>5</v>
      </c>
      <c r="L2890">
        <v>664119</v>
      </c>
    </row>
    <row r="2891" spans="1:12" hidden="1" x14ac:dyDescent="0.25">
      <c r="A2891">
        <v>130086</v>
      </c>
      <c r="B2891" s="1" t="s">
        <v>173</v>
      </c>
      <c r="C2891">
        <v>2014</v>
      </c>
      <c r="D2891">
        <v>35000</v>
      </c>
      <c r="E2891" s="1" t="s">
        <v>22</v>
      </c>
      <c r="F2891" s="1" t="s">
        <v>15</v>
      </c>
      <c r="G2891" s="1" t="s">
        <v>16</v>
      </c>
      <c r="H2891">
        <v>2716</v>
      </c>
      <c r="I2891">
        <v>1198</v>
      </c>
      <c r="J2891">
        <v>868</v>
      </c>
      <c r="K2891">
        <v>5</v>
      </c>
      <c r="L2891">
        <v>332059</v>
      </c>
    </row>
    <row r="2892" spans="1:12" hidden="1" x14ac:dyDescent="0.25">
      <c r="A2892">
        <v>130087</v>
      </c>
      <c r="B2892" s="1" t="s">
        <v>427</v>
      </c>
      <c r="C2892">
        <v>2012</v>
      </c>
      <c r="D2892">
        <v>37000</v>
      </c>
      <c r="E2892" s="1" t="s">
        <v>22</v>
      </c>
      <c r="F2892" s="1" t="s">
        <v>15</v>
      </c>
      <c r="G2892" s="1" t="s">
        <v>27</v>
      </c>
      <c r="H2892">
        <v>2604</v>
      </c>
      <c r="I2892">
        <v>1199</v>
      </c>
      <c r="J2892">
        <v>794</v>
      </c>
      <c r="K2892">
        <v>5</v>
      </c>
      <c r="L2892">
        <v>273803</v>
      </c>
    </row>
    <row r="2893" spans="1:12" hidden="1" x14ac:dyDescent="0.25">
      <c r="A2893">
        <v>130088</v>
      </c>
      <c r="B2893" s="1" t="s">
        <v>386</v>
      </c>
      <c r="C2893">
        <v>2018</v>
      </c>
      <c r="D2893">
        <v>32807</v>
      </c>
      <c r="E2893" s="1" t="s">
        <v>22</v>
      </c>
      <c r="F2893" s="1" t="s">
        <v>26</v>
      </c>
      <c r="G2893" s="1" t="s">
        <v>16</v>
      </c>
      <c r="H2893">
        <v>182</v>
      </c>
      <c r="I2893">
        <v>1591</v>
      </c>
      <c r="J2893">
        <v>1213</v>
      </c>
      <c r="K2893">
        <v>5</v>
      </c>
      <c r="L2893">
        <v>1719719</v>
      </c>
    </row>
    <row r="2894" spans="1:12" hidden="1" x14ac:dyDescent="0.25">
      <c r="A2894">
        <v>130089</v>
      </c>
      <c r="B2894" s="1" t="s">
        <v>305</v>
      </c>
      <c r="C2894">
        <v>2008</v>
      </c>
      <c r="D2894">
        <v>119000</v>
      </c>
      <c r="E2894" s="1" t="s">
        <v>22</v>
      </c>
      <c r="F2894" s="1" t="s">
        <v>15</v>
      </c>
      <c r="G2894" s="1" t="s">
        <v>27</v>
      </c>
      <c r="H2894">
        <v>2478</v>
      </c>
      <c r="I2894">
        <v>1497</v>
      </c>
      <c r="J2894">
        <v>78</v>
      </c>
      <c r="K2894">
        <v>5</v>
      </c>
      <c r="L2894">
        <v>262152</v>
      </c>
    </row>
    <row r="2895" spans="1:12" hidden="1" x14ac:dyDescent="0.25">
      <c r="A2895">
        <v>130090</v>
      </c>
      <c r="B2895" s="1" t="s">
        <v>548</v>
      </c>
      <c r="C2895">
        <v>2016</v>
      </c>
      <c r="D2895">
        <v>12000</v>
      </c>
      <c r="E2895" s="1" t="s">
        <v>22</v>
      </c>
      <c r="F2895" s="1" t="s">
        <v>15</v>
      </c>
      <c r="G2895" s="1" t="s">
        <v>16</v>
      </c>
      <c r="H2895">
        <v>259</v>
      </c>
      <c r="I2895">
        <v>1197</v>
      </c>
      <c r="J2895">
        <v>858</v>
      </c>
      <c r="K2895">
        <v>5</v>
      </c>
      <c r="L2895">
        <v>425269</v>
      </c>
    </row>
    <row r="2896" spans="1:12" hidden="1" x14ac:dyDescent="0.25">
      <c r="A2896">
        <v>130091</v>
      </c>
      <c r="B2896" s="1" t="s">
        <v>1318</v>
      </c>
      <c r="C2896">
        <v>2016</v>
      </c>
      <c r="D2896">
        <v>46727</v>
      </c>
      <c r="E2896" s="1" t="s">
        <v>19</v>
      </c>
      <c r="F2896" s="1" t="s">
        <v>15</v>
      </c>
      <c r="G2896" s="1" t="s">
        <v>16</v>
      </c>
      <c r="H2896">
        <v>31878</v>
      </c>
      <c r="I2896">
        <v>1498</v>
      </c>
      <c r="J2896">
        <v>9859</v>
      </c>
      <c r="K2896">
        <v>5</v>
      </c>
      <c r="L2896">
        <v>844713</v>
      </c>
    </row>
    <row r="2897" spans="1:12" hidden="1" x14ac:dyDescent="0.25">
      <c r="A2897">
        <v>130092</v>
      </c>
      <c r="B2897" s="1" t="s">
        <v>49</v>
      </c>
      <c r="C2897">
        <v>2010</v>
      </c>
      <c r="D2897">
        <v>73336</v>
      </c>
      <c r="E2897" s="1" t="s">
        <v>19</v>
      </c>
      <c r="F2897" s="1" t="s">
        <v>26</v>
      </c>
      <c r="G2897" s="1" t="s">
        <v>16</v>
      </c>
      <c r="H2897">
        <v>1848</v>
      </c>
      <c r="I2897">
        <v>1995</v>
      </c>
      <c r="J2897">
        <v>170</v>
      </c>
      <c r="K2897">
        <v>5</v>
      </c>
      <c r="L2897">
        <v>1245514</v>
      </c>
    </row>
    <row r="2898" spans="1:12" hidden="1" x14ac:dyDescent="0.25">
      <c r="A2898">
        <v>130093</v>
      </c>
      <c r="B2898" s="1" t="s">
        <v>359</v>
      </c>
      <c r="C2898">
        <v>2014</v>
      </c>
      <c r="D2898">
        <v>9000</v>
      </c>
      <c r="E2898" s="1" t="s">
        <v>22</v>
      </c>
      <c r="F2898" s="1" t="s">
        <v>15</v>
      </c>
      <c r="G2898" s="1" t="s">
        <v>27</v>
      </c>
      <c r="H2898">
        <v>23814</v>
      </c>
      <c r="I2898">
        <v>1591</v>
      </c>
      <c r="J2898">
        <v>1213</v>
      </c>
      <c r="K2898">
        <v>5</v>
      </c>
      <c r="L2898">
        <v>640817</v>
      </c>
    </row>
    <row r="2899" spans="1:12" x14ac:dyDescent="0.25">
      <c r="A2899">
        <v>130094</v>
      </c>
      <c r="B2899" s="1" t="s">
        <v>1285</v>
      </c>
      <c r="C2899">
        <v>2005</v>
      </c>
      <c r="D2899">
        <v>240000</v>
      </c>
      <c r="E2899" s="1" t="s">
        <v>19</v>
      </c>
      <c r="F2899" s="1" t="s">
        <v>15</v>
      </c>
      <c r="G2899" s="1" t="s">
        <v>58</v>
      </c>
      <c r="H2899">
        <v>1792</v>
      </c>
      <c r="I2899">
        <v>2494</v>
      </c>
      <c r="J2899">
        <v>102</v>
      </c>
      <c r="K2899">
        <v>8</v>
      </c>
      <c r="L2899">
        <v>594212</v>
      </c>
    </row>
    <row r="2900" spans="1:12" hidden="1" x14ac:dyDescent="0.25">
      <c r="A2900">
        <v>130095</v>
      </c>
      <c r="B2900" s="1" t="s">
        <v>223</v>
      </c>
      <c r="C2900">
        <v>2014</v>
      </c>
      <c r="D2900">
        <v>25422</v>
      </c>
      <c r="E2900" s="1" t="s">
        <v>22</v>
      </c>
      <c r="F2900" s="1" t="s">
        <v>15</v>
      </c>
      <c r="G2900" s="1" t="s">
        <v>16</v>
      </c>
      <c r="H2900">
        <v>315</v>
      </c>
      <c r="I2900">
        <v>998</v>
      </c>
      <c r="J2900">
        <v>6704</v>
      </c>
      <c r="K2900">
        <v>5</v>
      </c>
      <c r="L2900">
        <v>378664</v>
      </c>
    </row>
    <row r="2901" spans="1:12" hidden="1" x14ac:dyDescent="0.25">
      <c r="A2901">
        <v>130096</v>
      </c>
      <c r="B2901" s="1" t="s">
        <v>23</v>
      </c>
      <c r="C2901">
        <v>2018</v>
      </c>
      <c r="D2901">
        <v>14000</v>
      </c>
      <c r="E2901" s="1" t="s">
        <v>19</v>
      </c>
      <c r="F2901" s="1" t="s">
        <v>15</v>
      </c>
      <c r="G2901" s="1" t="s">
        <v>16</v>
      </c>
      <c r="H2901">
        <v>35658</v>
      </c>
      <c r="I2901">
        <v>1248</v>
      </c>
      <c r="J2901">
        <v>885</v>
      </c>
      <c r="K2901">
        <v>7</v>
      </c>
      <c r="L2901">
        <v>1077737</v>
      </c>
    </row>
    <row r="2902" spans="1:12" hidden="1" x14ac:dyDescent="0.25">
      <c r="A2902">
        <v>130097</v>
      </c>
      <c r="B2902" s="1" t="s">
        <v>157</v>
      </c>
      <c r="C2902">
        <v>2008</v>
      </c>
      <c r="D2902">
        <v>66000</v>
      </c>
      <c r="E2902" s="1" t="s">
        <v>22</v>
      </c>
      <c r="F2902" s="1" t="s">
        <v>15</v>
      </c>
      <c r="G2902" s="1" t="s">
        <v>16</v>
      </c>
      <c r="H2902">
        <v>2758</v>
      </c>
      <c r="I2902">
        <v>796</v>
      </c>
      <c r="J2902">
        <v>463</v>
      </c>
      <c r="K2902">
        <v>5</v>
      </c>
      <c r="L2902">
        <v>198071</v>
      </c>
    </row>
    <row r="2903" spans="1:12" hidden="1" x14ac:dyDescent="0.25">
      <c r="A2903">
        <v>130098</v>
      </c>
      <c r="B2903" s="1" t="s">
        <v>260</v>
      </c>
      <c r="C2903">
        <v>2010</v>
      </c>
      <c r="D2903">
        <v>55324</v>
      </c>
      <c r="E2903" s="1" t="s">
        <v>22</v>
      </c>
      <c r="F2903" s="1" t="s">
        <v>15</v>
      </c>
      <c r="G2903" s="1" t="s">
        <v>16</v>
      </c>
      <c r="H2903">
        <v>266</v>
      </c>
      <c r="I2903">
        <v>998</v>
      </c>
      <c r="J2903">
        <v>661</v>
      </c>
      <c r="K2903">
        <v>5</v>
      </c>
      <c r="L2903">
        <v>334390</v>
      </c>
    </row>
    <row r="2904" spans="1:12" hidden="1" x14ac:dyDescent="0.25">
      <c r="A2904">
        <v>130099</v>
      </c>
      <c r="B2904" s="1" t="s">
        <v>333</v>
      </c>
      <c r="C2904">
        <v>2009</v>
      </c>
      <c r="D2904">
        <v>90000</v>
      </c>
      <c r="E2904" s="1" t="s">
        <v>19</v>
      </c>
      <c r="F2904" s="1" t="s">
        <v>26</v>
      </c>
      <c r="G2904" s="1" t="s">
        <v>16</v>
      </c>
      <c r="H2904">
        <v>154</v>
      </c>
      <c r="I2904">
        <v>2993</v>
      </c>
      <c r="J2904">
        <v>235</v>
      </c>
      <c r="K2904">
        <v>5</v>
      </c>
      <c r="L2904">
        <v>2068090</v>
      </c>
    </row>
    <row r="2905" spans="1:12" hidden="1" x14ac:dyDescent="0.25">
      <c r="A2905">
        <v>130100</v>
      </c>
      <c r="B2905" s="1" t="s">
        <v>1319</v>
      </c>
      <c r="C2905">
        <v>2017</v>
      </c>
      <c r="D2905">
        <v>43000</v>
      </c>
      <c r="E2905" s="1" t="s">
        <v>22</v>
      </c>
      <c r="F2905" s="1" t="s">
        <v>15</v>
      </c>
      <c r="G2905" s="1" t="s">
        <v>16</v>
      </c>
      <c r="H2905">
        <v>2541</v>
      </c>
      <c r="I2905">
        <v>1198</v>
      </c>
      <c r="J2905">
        <v>82</v>
      </c>
      <c r="K2905">
        <v>5</v>
      </c>
      <c r="L2905">
        <v>524304</v>
      </c>
    </row>
    <row r="2906" spans="1:12" hidden="1" x14ac:dyDescent="0.25">
      <c r="A2906">
        <v>130101</v>
      </c>
      <c r="B2906" s="1" t="s">
        <v>743</v>
      </c>
      <c r="C2906">
        <v>2008</v>
      </c>
      <c r="D2906">
        <v>58483</v>
      </c>
      <c r="E2906" s="1" t="s">
        <v>22</v>
      </c>
      <c r="F2906" s="1" t="s">
        <v>26</v>
      </c>
      <c r="G2906" s="1" t="s">
        <v>27</v>
      </c>
      <c r="H2906">
        <v>2688</v>
      </c>
      <c r="I2906">
        <v>1197</v>
      </c>
      <c r="J2906">
        <v>80</v>
      </c>
      <c r="K2906">
        <v>5</v>
      </c>
      <c r="L2906">
        <v>343711</v>
      </c>
    </row>
    <row r="2907" spans="1:12" hidden="1" x14ac:dyDescent="0.25">
      <c r="A2907">
        <v>130102</v>
      </c>
      <c r="B2907" s="1" t="s">
        <v>388</v>
      </c>
      <c r="C2907">
        <v>2007</v>
      </c>
      <c r="D2907">
        <v>93000</v>
      </c>
      <c r="E2907" s="1" t="s">
        <v>22</v>
      </c>
      <c r="F2907" s="1" t="s">
        <v>26</v>
      </c>
      <c r="G2907" s="1" t="s">
        <v>27</v>
      </c>
      <c r="H2907">
        <v>1806</v>
      </c>
      <c r="I2907">
        <v>1799</v>
      </c>
      <c r="J2907">
        <v>130</v>
      </c>
      <c r="K2907">
        <v>5</v>
      </c>
      <c r="L2907">
        <v>302931</v>
      </c>
    </row>
    <row r="2908" spans="1:12" hidden="1" x14ac:dyDescent="0.25">
      <c r="A2908">
        <v>130103</v>
      </c>
      <c r="B2908" s="1" t="s">
        <v>114</v>
      </c>
      <c r="C2908">
        <v>2010</v>
      </c>
      <c r="D2908">
        <v>50000</v>
      </c>
      <c r="E2908" s="1" t="s">
        <v>22</v>
      </c>
      <c r="F2908" s="1" t="s">
        <v>15</v>
      </c>
      <c r="G2908" s="1" t="s">
        <v>16</v>
      </c>
      <c r="H2908">
        <v>28504</v>
      </c>
      <c r="I2908">
        <v>1197</v>
      </c>
      <c r="J2908">
        <v>789</v>
      </c>
      <c r="K2908">
        <v>5</v>
      </c>
      <c r="L2908">
        <v>349536</v>
      </c>
    </row>
    <row r="2909" spans="1:12" hidden="1" x14ac:dyDescent="0.25">
      <c r="A2909">
        <v>130104</v>
      </c>
      <c r="B2909" s="1" t="s">
        <v>533</v>
      </c>
      <c r="C2909">
        <v>2014</v>
      </c>
      <c r="D2909">
        <v>78616</v>
      </c>
      <c r="E2909" s="1" t="s">
        <v>19</v>
      </c>
      <c r="F2909" s="1" t="s">
        <v>26</v>
      </c>
      <c r="G2909" s="1" t="s">
        <v>27</v>
      </c>
      <c r="H2909">
        <v>20776</v>
      </c>
      <c r="I2909">
        <v>2143</v>
      </c>
      <c r="J2909">
        <v>170</v>
      </c>
      <c r="K2909">
        <v>5</v>
      </c>
      <c r="L2909">
        <v>1805937</v>
      </c>
    </row>
    <row r="2910" spans="1:12" hidden="1" x14ac:dyDescent="0.25">
      <c r="A2910">
        <v>130105</v>
      </c>
      <c r="B2910" s="1" t="s">
        <v>436</v>
      </c>
      <c r="C2910">
        <v>2011</v>
      </c>
      <c r="D2910">
        <v>37000</v>
      </c>
      <c r="E2910" s="1" t="s">
        <v>22</v>
      </c>
      <c r="F2910" s="1" t="s">
        <v>15</v>
      </c>
      <c r="G2910" s="1" t="s">
        <v>16</v>
      </c>
      <c r="H2910">
        <v>2464</v>
      </c>
      <c r="I2910">
        <v>1496</v>
      </c>
      <c r="J2910">
        <v>8873</v>
      </c>
      <c r="K2910">
        <v>5</v>
      </c>
      <c r="L2910">
        <v>326234</v>
      </c>
    </row>
    <row r="2911" spans="1:12" hidden="1" x14ac:dyDescent="0.25">
      <c r="A2911">
        <v>130106</v>
      </c>
      <c r="B2911" s="1" t="s">
        <v>1320</v>
      </c>
      <c r="C2911">
        <v>2010</v>
      </c>
      <c r="D2911">
        <v>54801</v>
      </c>
      <c r="E2911" s="1" t="s">
        <v>22</v>
      </c>
      <c r="F2911" s="1" t="s">
        <v>15</v>
      </c>
      <c r="G2911" s="1" t="s">
        <v>16</v>
      </c>
      <c r="H2911">
        <v>238</v>
      </c>
      <c r="I2911">
        <v>1497</v>
      </c>
      <c r="J2911">
        <v>118</v>
      </c>
      <c r="K2911">
        <v>5</v>
      </c>
      <c r="L2911">
        <v>291280</v>
      </c>
    </row>
    <row r="2912" spans="1:12" hidden="1" x14ac:dyDescent="0.25">
      <c r="A2912">
        <v>130107</v>
      </c>
      <c r="B2912" s="1" t="s">
        <v>466</v>
      </c>
      <c r="C2912">
        <v>2014</v>
      </c>
      <c r="D2912">
        <v>29000</v>
      </c>
      <c r="E2912" s="1" t="s">
        <v>19</v>
      </c>
      <c r="F2912" s="1" t="s">
        <v>15</v>
      </c>
      <c r="G2912" s="1" t="s">
        <v>16</v>
      </c>
      <c r="H2912">
        <v>3276</v>
      </c>
      <c r="I2912">
        <v>1248</v>
      </c>
      <c r="J2912">
        <v>74</v>
      </c>
      <c r="K2912">
        <v>5</v>
      </c>
      <c r="L2912">
        <v>669945</v>
      </c>
    </row>
    <row r="2913" spans="1:12" hidden="1" x14ac:dyDescent="0.25">
      <c r="A2913">
        <v>130108</v>
      </c>
      <c r="B2913" s="1" t="s">
        <v>441</v>
      </c>
      <c r="C2913">
        <v>2010</v>
      </c>
      <c r="D2913">
        <v>68000</v>
      </c>
      <c r="E2913" s="1" t="s">
        <v>22</v>
      </c>
      <c r="F2913" s="1" t="s">
        <v>15</v>
      </c>
      <c r="G2913" s="1" t="s">
        <v>16</v>
      </c>
      <c r="H2913">
        <v>308</v>
      </c>
      <c r="I2913">
        <v>1197</v>
      </c>
      <c r="J2913">
        <v>818</v>
      </c>
      <c r="K2913">
        <v>5</v>
      </c>
      <c r="L2913">
        <v>326234</v>
      </c>
    </row>
    <row r="2914" spans="1:12" hidden="1" x14ac:dyDescent="0.25">
      <c r="A2914">
        <v>130109</v>
      </c>
      <c r="B2914" s="1" t="s">
        <v>1321</v>
      </c>
      <c r="C2914">
        <v>2014</v>
      </c>
      <c r="D2914">
        <v>58000</v>
      </c>
      <c r="E2914" s="1" t="s">
        <v>22</v>
      </c>
      <c r="F2914" s="1" t="s">
        <v>15</v>
      </c>
      <c r="G2914" s="1" t="s">
        <v>16</v>
      </c>
      <c r="H2914">
        <v>23814</v>
      </c>
      <c r="I2914">
        <v>1591</v>
      </c>
      <c r="J2914">
        <v>1213</v>
      </c>
      <c r="K2914">
        <v>5</v>
      </c>
      <c r="L2914">
        <v>534791</v>
      </c>
    </row>
    <row r="2915" spans="1:12" hidden="1" x14ac:dyDescent="0.25">
      <c r="A2915">
        <v>130110</v>
      </c>
      <c r="B2915" s="1" t="s">
        <v>111</v>
      </c>
      <c r="C2915">
        <v>2012</v>
      </c>
      <c r="D2915">
        <v>64290</v>
      </c>
      <c r="E2915" s="1" t="s">
        <v>19</v>
      </c>
      <c r="F2915" s="1" t="s">
        <v>15</v>
      </c>
      <c r="G2915" s="1" t="s">
        <v>16</v>
      </c>
      <c r="H2915">
        <v>3248</v>
      </c>
      <c r="I2915">
        <v>1248</v>
      </c>
      <c r="J2915">
        <v>7394</v>
      </c>
      <c r="K2915">
        <v>5</v>
      </c>
      <c r="L2915">
        <v>425269</v>
      </c>
    </row>
    <row r="2916" spans="1:12" hidden="1" x14ac:dyDescent="0.25">
      <c r="A2916">
        <v>130111</v>
      </c>
      <c r="B2916" s="1" t="s">
        <v>115</v>
      </c>
      <c r="C2916">
        <v>2015</v>
      </c>
      <c r="D2916">
        <v>31000</v>
      </c>
      <c r="E2916" s="1" t="s">
        <v>19</v>
      </c>
      <c r="F2916" s="1" t="s">
        <v>15</v>
      </c>
      <c r="G2916" s="1" t="s">
        <v>16</v>
      </c>
      <c r="H2916">
        <v>182</v>
      </c>
      <c r="I2916">
        <v>2982</v>
      </c>
      <c r="J2916">
        <v>1685</v>
      </c>
      <c r="K2916">
        <v>7</v>
      </c>
      <c r="L2916">
        <v>2312765</v>
      </c>
    </row>
    <row r="2917" spans="1:12" hidden="1" x14ac:dyDescent="0.25">
      <c r="A2917">
        <v>130112</v>
      </c>
      <c r="B2917" s="1" t="s">
        <v>467</v>
      </c>
      <c r="C2917">
        <v>2018</v>
      </c>
      <c r="D2917">
        <v>16039</v>
      </c>
      <c r="E2917" s="1" t="s">
        <v>19</v>
      </c>
      <c r="F2917" s="1" t="s">
        <v>15</v>
      </c>
      <c r="G2917" s="1" t="s">
        <v>16</v>
      </c>
      <c r="H2917">
        <v>2394</v>
      </c>
      <c r="I2917">
        <v>1956</v>
      </c>
      <c r="J2917">
        <v>170</v>
      </c>
      <c r="K2917">
        <v>5</v>
      </c>
      <c r="L2917">
        <v>2155474</v>
      </c>
    </row>
    <row r="2918" spans="1:12" hidden="1" x14ac:dyDescent="0.25">
      <c r="A2918">
        <v>130113</v>
      </c>
      <c r="B2918" s="1" t="s">
        <v>207</v>
      </c>
      <c r="C2918">
        <v>2017</v>
      </c>
      <c r="D2918">
        <v>19860</v>
      </c>
      <c r="E2918" s="1" t="s">
        <v>22</v>
      </c>
      <c r="F2918" s="1" t="s">
        <v>15</v>
      </c>
      <c r="G2918" s="1" t="s">
        <v>16</v>
      </c>
      <c r="H2918">
        <v>2604</v>
      </c>
      <c r="I2918">
        <v>1197</v>
      </c>
      <c r="J2918">
        <v>8183</v>
      </c>
      <c r="K2918">
        <v>5</v>
      </c>
      <c r="L2918">
        <v>809759</v>
      </c>
    </row>
    <row r="2919" spans="1:12" hidden="1" x14ac:dyDescent="0.25">
      <c r="A2919">
        <v>130114</v>
      </c>
      <c r="B2919" s="1" t="s">
        <v>12</v>
      </c>
      <c r="C2919">
        <v>2014</v>
      </c>
      <c r="D2919">
        <v>48500</v>
      </c>
      <c r="E2919" s="1" t="s">
        <v>14</v>
      </c>
      <c r="F2919" s="1" t="s">
        <v>15</v>
      </c>
      <c r="G2919" s="1" t="s">
        <v>27</v>
      </c>
      <c r="H2919">
        <v>3724</v>
      </c>
      <c r="I2919">
        <v>998</v>
      </c>
      <c r="J2919">
        <v>5816</v>
      </c>
      <c r="K2919">
        <v>5</v>
      </c>
      <c r="L2919">
        <v>332059</v>
      </c>
    </row>
    <row r="2920" spans="1:12" hidden="1" x14ac:dyDescent="0.25">
      <c r="A2920">
        <v>130115</v>
      </c>
      <c r="B2920" s="1" t="s">
        <v>1322</v>
      </c>
      <c r="C2920">
        <v>2012</v>
      </c>
      <c r="D2920">
        <v>75391</v>
      </c>
      <c r="E2920" s="1" t="s">
        <v>19</v>
      </c>
      <c r="F2920" s="1" t="s">
        <v>15</v>
      </c>
      <c r="G2920" s="1" t="s">
        <v>16</v>
      </c>
      <c r="H2920">
        <v>19502</v>
      </c>
      <c r="I2920">
        <v>2179</v>
      </c>
      <c r="J2920">
        <v>138</v>
      </c>
      <c r="K2920">
        <v>7</v>
      </c>
      <c r="L2920">
        <v>436920</v>
      </c>
    </row>
    <row r="2921" spans="1:12" hidden="1" x14ac:dyDescent="0.25">
      <c r="A2921">
        <v>130116</v>
      </c>
      <c r="B2921" s="1" t="s">
        <v>448</v>
      </c>
      <c r="C2921">
        <v>2008</v>
      </c>
      <c r="D2921">
        <v>78000</v>
      </c>
      <c r="E2921" s="1" t="s">
        <v>19</v>
      </c>
      <c r="F2921" s="1" t="s">
        <v>15</v>
      </c>
      <c r="G2921" s="1" t="s">
        <v>27</v>
      </c>
      <c r="H2921">
        <v>2702</v>
      </c>
      <c r="I2921">
        <v>1248</v>
      </c>
      <c r="J2921">
        <v>739</v>
      </c>
      <c r="K2921">
        <v>5</v>
      </c>
      <c r="L2921">
        <v>267978</v>
      </c>
    </row>
    <row r="2922" spans="1:12" hidden="1" x14ac:dyDescent="0.25">
      <c r="A2922">
        <v>130117</v>
      </c>
      <c r="B2922" s="1" t="s">
        <v>1323</v>
      </c>
      <c r="C2922">
        <v>2016</v>
      </c>
      <c r="D2922">
        <v>78000</v>
      </c>
      <c r="E2922" s="1" t="s">
        <v>19</v>
      </c>
      <c r="F2922" s="1" t="s">
        <v>15</v>
      </c>
      <c r="G2922" s="1" t="s">
        <v>16</v>
      </c>
      <c r="H2922">
        <v>35</v>
      </c>
      <c r="I2922">
        <v>1396</v>
      </c>
      <c r="J2922">
        <v>6901</v>
      </c>
      <c r="K2922">
        <v>5</v>
      </c>
      <c r="L2922">
        <v>267978</v>
      </c>
    </row>
    <row r="2923" spans="1:12" hidden="1" x14ac:dyDescent="0.25">
      <c r="A2923">
        <v>130118</v>
      </c>
      <c r="B2923" s="1" t="s">
        <v>81</v>
      </c>
      <c r="C2923">
        <v>2016</v>
      </c>
      <c r="D2923">
        <v>52000</v>
      </c>
      <c r="E2923" s="1" t="s">
        <v>19</v>
      </c>
      <c r="F2923" s="1" t="s">
        <v>15</v>
      </c>
      <c r="G2923" s="1" t="s">
        <v>16</v>
      </c>
      <c r="H2923">
        <v>3976</v>
      </c>
      <c r="I2923">
        <v>1248</v>
      </c>
      <c r="J2923">
        <v>74</v>
      </c>
      <c r="K2923">
        <v>5</v>
      </c>
      <c r="L2923">
        <v>693247</v>
      </c>
    </row>
    <row r="2924" spans="1:12" hidden="1" x14ac:dyDescent="0.25">
      <c r="A2924">
        <v>130119</v>
      </c>
      <c r="B2924" s="1" t="s">
        <v>292</v>
      </c>
      <c r="C2924">
        <v>2016</v>
      </c>
      <c r="D2924">
        <v>30000</v>
      </c>
      <c r="E2924" s="1" t="s">
        <v>22</v>
      </c>
      <c r="F2924" s="1" t="s">
        <v>26</v>
      </c>
      <c r="G2924" s="1" t="s">
        <v>16</v>
      </c>
      <c r="H2924">
        <v>3234</v>
      </c>
      <c r="I2924">
        <v>998</v>
      </c>
      <c r="J2924">
        <v>6704</v>
      </c>
      <c r="K2924">
        <v>5</v>
      </c>
      <c r="L2924">
        <v>406627</v>
      </c>
    </row>
    <row r="2925" spans="1:12" hidden="1" x14ac:dyDescent="0.25">
      <c r="A2925">
        <v>130120</v>
      </c>
      <c r="B2925" s="1" t="s">
        <v>492</v>
      </c>
      <c r="C2925">
        <v>2016</v>
      </c>
      <c r="D2925">
        <v>19254</v>
      </c>
      <c r="E2925" s="1" t="s">
        <v>19</v>
      </c>
      <c r="F2925" s="1" t="s">
        <v>26</v>
      </c>
      <c r="G2925" s="1" t="s">
        <v>16</v>
      </c>
      <c r="H2925">
        <v>20566</v>
      </c>
      <c r="I2925">
        <v>2993</v>
      </c>
      <c r="J2925">
        <v>258</v>
      </c>
      <c r="K2925">
        <v>5</v>
      </c>
      <c r="L2925">
        <v>5557627</v>
      </c>
    </row>
    <row r="2926" spans="1:12" hidden="1" x14ac:dyDescent="0.25">
      <c r="A2926">
        <v>130121</v>
      </c>
      <c r="B2926" s="1" t="s">
        <v>537</v>
      </c>
      <c r="C2926">
        <v>2015</v>
      </c>
      <c r="D2926">
        <v>29651</v>
      </c>
      <c r="E2926" s="1" t="s">
        <v>22</v>
      </c>
      <c r="F2926" s="1" t="s">
        <v>15</v>
      </c>
      <c r="G2926" s="1" t="s">
        <v>16</v>
      </c>
      <c r="H2926">
        <v>23058</v>
      </c>
      <c r="I2926">
        <v>1198</v>
      </c>
      <c r="J2926">
        <v>74</v>
      </c>
      <c r="K2926">
        <v>5</v>
      </c>
      <c r="L2926">
        <v>749173</v>
      </c>
    </row>
    <row r="2927" spans="1:12" hidden="1" x14ac:dyDescent="0.25">
      <c r="A2927">
        <v>130122</v>
      </c>
      <c r="B2927" s="1" t="s">
        <v>1131</v>
      </c>
      <c r="C2927">
        <v>2011</v>
      </c>
      <c r="D2927">
        <v>80000</v>
      </c>
      <c r="E2927" s="1" t="s">
        <v>19</v>
      </c>
      <c r="F2927" s="1" t="s">
        <v>15</v>
      </c>
      <c r="G2927" s="1" t="s">
        <v>16</v>
      </c>
      <c r="H2927">
        <v>19502</v>
      </c>
      <c r="I2927">
        <v>2179</v>
      </c>
      <c r="J2927">
        <v>13803</v>
      </c>
      <c r="K2927">
        <v>7</v>
      </c>
      <c r="L2927">
        <v>524304</v>
      </c>
    </row>
    <row r="2928" spans="1:12" hidden="1" x14ac:dyDescent="0.25">
      <c r="A2928">
        <v>130123</v>
      </c>
      <c r="B2928" s="1" t="s">
        <v>1324</v>
      </c>
      <c r="C2928">
        <v>2018</v>
      </c>
      <c r="D2928">
        <v>2971</v>
      </c>
      <c r="E2928" s="1" t="s">
        <v>22</v>
      </c>
      <c r="F2928" s="1" t="s">
        <v>26</v>
      </c>
      <c r="G2928" s="1" t="s">
        <v>16</v>
      </c>
      <c r="H2928">
        <v>1904</v>
      </c>
      <c r="I2928">
        <v>1598</v>
      </c>
      <c r="J2928">
        <v>181</v>
      </c>
      <c r="K2928">
        <v>4</v>
      </c>
      <c r="L2928">
        <v>4631356</v>
      </c>
    </row>
    <row r="2929" spans="1:12" hidden="1" x14ac:dyDescent="0.25">
      <c r="A2929">
        <v>130124</v>
      </c>
      <c r="B2929" s="1" t="s">
        <v>984</v>
      </c>
      <c r="C2929">
        <v>2015</v>
      </c>
      <c r="D2929">
        <v>21400</v>
      </c>
      <c r="E2929" s="1" t="s">
        <v>22</v>
      </c>
      <c r="F2929" s="1" t="s">
        <v>15</v>
      </c>
      <c r="G2929" s="1" t="s">
        <v>16</v>
      </c>
      <c r="H2929">
        <v>2184</v>
      </c>
      <c r="I2929">
        <v>1196</v>
      </c>
      <c r="J2929">
        <v>70</v>
      </c>
      <c r="K2929">
        <v>5</v>
      </c>
      <c r="L2929">
        <v>466048</v>
      </c>
    </row>
    <row r="2930" spans="1:12" hidden="1" x14ac:dyDescent="0.25">
      <c r="A2930">
        <v>130125</v>
      </c>
      <c r="B2930" s="1" t="s">
        <v>175</v>
      </c>
      <c r="C2930">
        <v>2015</v>
      </c>
      <c r="D2930">
        <v>77000</v>
      </c>
      <c r="E2930" s="1" t="s">
        <v>19</v>
      </c>
      <c r="F2930" s="1" t="s">
        <v>15</v>
      </c>
      <c r="G2930" s="1" t="s">
        <v>16</v>
      </c>
      <c r="H2930">
        <v>364</v>
      </c>
      <c r="I2930">
        <v>1498</v>
      </c>
      <c r="J2930">
        <v>986</v>
      </c>
      <c r="K2930">
        <v>5</v>
      </c>
      <c r="L2930">
        <v>813254</v>
      </c>
    </row>
    <row r="2931" spans="1:12" hidden="1" x14ac:dyDescent="0.25">
      <c r="A2931">
        <v>130126</v>
      </c>
      <c r="B2931" s="1" t="s">
        <v>1244</v>
      </c>
      <c r="C2931">
        <v>2006</v>
      </c>
      <c r="D2931">
        <v>80000</v>
      </c>
      <c r="E2931" s="1" t="s">
        <v>19</v>
      </c>
      <c r="F2931" s="1" t="s">
        <v>15</v>
      </c>
      <c r="G2931" s="1" t="s">
        <v>27</v>
      </c>
      <c r="H2931">
        <v>1764</v>
      </c>
      <c r="I2931">
        <v>1991</v>
      </c>
      <c r="J2931">
        <v>112</v>
      </c>
      <c r="K2931">
        <v>7</v>
      </c>
      <c r="L2931">
        <v>203896</v>
      </c>
    </row>
    <row r="2932" spans="1:12" hidden="1" x14ac:dyDescent="0.25">
      <c r="A2932">
        <v>130127</v>
      </c>
      <c r="B2932" s="1" t="s">
        <v>1325</v>
      </c>
      <c r="C2932">
        <v>2013</v>
      </c>
      <c r="D2932">
        <v>81755</v>
      </c>
      <c r="E2932" s="1" t="s">
        <v>19</v>
      </c>
      <c r="F2932" s="1" t="s">
        <v>15</v>
      </c>
      <c r="G2932" s="1" t="s">
        <v>16</v>
      </c>
      <c r="H2932">
        <v>28</v>
      </c>
      <c r="I2932">
        <v>1968</v>
      </c>
      <c r="J2932">
        <v>1085</v>
      </c>
      <c r="K2932">
        <v>5</v>
      </c>
      <c r="L2932">
        <v>553432</v>
      </c>
    </row>
    <row r="2933" spans="1:12" hidden="1" x14ac:dyDescent="0.25">
      <c r="A2933">
        <v>130128</v>
      </c>
      <c r="B2933" s="1" t="s">
        <v>162</v>
      </c>
      <c r="C2933">
        <v>2016</v>
      </c>
      <c r="D2933">
        <v>99593</v>
      </c>
      <c r="E2933" s="1" t="s">
        <v>19</v>
      </c>
      <c r="F2933" s="1" t="s">
        <v>15</v>
      </c>
      <c r="G2933" s="1" t="s">
        <v>16</v>
      </c>
      <c r="H2933">
        <v>161</v>
      </c>
      <c r="I2933">
        <v>2982</v>
      </c>
      <c r="J2933">
        <v>171</v>
      </c>
      <c r="K2933">
        <v>7</v>
      </c>
      <c r="L2933">
        <v>2738034</v>
      </c>
    </row>
    <row r="2934" spans="1:12" hidden="1" x14ac:dyDescent="0.25">
      <c r="A2934">
        <v>130129</v>
      </c>
      <c r="B2934" s="1" t="s">
        <v>197</v>
      </c>
      <c r="C2934">
        <v>2014</v>
      </c>
      <c r="D2934">
        <v>39791</v>
      </c>
      <c r="E2934" s="1" t="s">
        <v>19</v>
      </c>
      <c r="F2934" s="1" t="s">
        <v>15</v>
      </c>
      <c r="G2934" s="1" t="s">
        <v>16</v>
      </c>
      <c r="H2934">
        <v>31248</v>
      </c>
      <c r="I2934">
        <v>1582</v>
      </c>
      <c r="J2934">
        <v>12632</v>
      </c>
      <c r="K2934">
        <v>5</v>
      </c>
      <c r="L2934">
        <v>872676</v>
      </c>
    </row>
    <row r="2935" spans="1:12" hidden="1" x14ac:dyDescent="0.25">
      <c r="A2935">
        <v>130130</v>
      </c>
      <c r="B2935" s="1" t="s">
        <v>456</v>
      </c>
      <c r="C2935">
        <v>2015</v>
      </c>
      <c r="D2935">
        <v>113000</v>
      </c>
      <c r="E2935" s="1" t="s">
        <v>19</v>
      </c>
      <c r="F2935" s="1" t="s">
        <v>15</v>
      </c>
      <c r="G2935" s="1" t="s">
        <v>16</v>
      </c>
      <c r="H2935">
        <v>2114</v>
      </c>
      <c r="I2935">
        <v>2179</v>
      </c>
      <c r="J2935">
        <v>140</v>
      </c>
      <c r="K2935">
        <v>7</v>
      </c>
      <c r="L2935">
        <v>1264156</v>
      </c>
    </row>
    <row r="2936" spans="1:12" hidden="1" x14ac:dyDescent="0.25">
      <c r="A2936">
        <v>130131</v>
      </c>
      <c r="B2936" s="1" t="s">
        <v>87</v>
      </c>
      <c r="C2936">
        <v>2017</v>
      </c>
      <c r="D2936">
        <v>24000</v>
      </c>
      <c r="E2936" s="1" t="s">
        <v>22</v>
      </c>
      <c r="F2936" s="1" t="s">
        <v>15</v>
      </c>
      <c r="G2936" s="1" t="s">
        <v>16</v>
      </c>
      <c r="H2936">
        <v>35238</v>
      </c>
      <c r="I2936">
        <v>799</v>
      </c>
      <c r="J2936">
        <v>533</v>
      </c>
      <c r="K2936">
        <v>5</v>
      </c>
      <c r="L2936">
        <v>407792</v>
      </c>
    </row>
    <row r="2937" spans="1:12" hidden="1" x14ac:dyDescent="0.25">
      <c r="A2937">
        <v>130132</v>
      </c>
      <c r="B2937" s="1" t="s">
        <v>125</v>
      </c>
      <c r="C2937">
        <v>2015</v>
      </c>
      <c r="D2937">
        <v>39000</v>
      </c>
      <c r="E2937" s="1" t="s">
        <v>22</v>
      </c>
      <c r="F2937" s="1" t="s">
        <v>15</v>
      </c>
      <c r="G2937" s="1" t="s">
        <v>27</v>
      </c>
      <c r="H2937">
        <v>2604</v>
      </c>
      <c r="I2937">
        <v>1197</v>
      </c>
      <c r="J2937">
        <v>8183</v>
      </c>
      <c r="K2937">
        <v>5</v>
      </c>
      <c r="L2937">
        <v>734026</v>
      </c>
    </row>
    <row r="2938" spans="1:12" hidden="1" x14ac:dyDescent="0.25">
      <c r="A2938">
        <v>130133</v>
      </c>
      <c r="B2938" s="1" t="s">
        <v>1313</v>
      </c>
      <c r="C2938">
        <v>2012</v>
      </c>
      <c r="D2938">
        <v>37000</v>
      </c>
      <c r="E2938" s="1" t="s">
        <v>22</v>
      </c>
      <c r="F2938" s="1" t="s">
        <v>26</v>
      </c>
      <c r="G2938" s="1" t="s">
        <v>16</v>
      </c>
      <c r="H2938">
        <v>2184</v>
      </c>
      <c r="I2938">
        <v>1497</v>
      </c>
      <c r="J2938">
        <v>1163</v>
      </c>
      <c r="K2938">
        <v>5</v>
      </c>
      <c r="L2938">
        <v>786457</v>
      </c>
    </row>
    <row r="2939" spans="1:12" hidden="1" x14ac:dyDescent="0.25">
      <c r="A2939">
        <v>130134</v>
      </c>
      <c r="B2939" s="1" t="s">
        <v>598</v>
      </c>
      <c r="C2939">
        <v>2017</v>
      </c>
      <c r="D2939">
        <v>61108</v>
      </c>
      <c r="E2939" s="1" t="s">
        <v>19</v>
      </c>
      <c r="F2939" s="1" t="s">
        <v>26</v>
      </c>
      <c r="G2939" s="1" t="s">
        <v>16</v>
      </c>
      <c r="H2939">
        <v>15274</v>
      </c>
      <c r="I2939">
        <v>3198</v>
      </c>
      <c r="J2939">
        <v>197</v>
      </c>
      <c r="K2939">
        <v>7</v>
      </c>
      <c r="L2939">
        <v>3364869</v>
      </c>
    </row>
    <row r="2940" spans="1:12" hidden="1" x14ac:dyDescent="0.25">
      <c r="A2940">
        <v>130135</v>
      </c>
      <c r="B2940" s="1" t="s">
        <v>190</v>
      </c>
      <c r="C2940">
        <v>2016</v>
      </c>
      <c r="D2940">
        <v>61648</v>
      </c>
      <c r="E2940" s="1" t="s">
        <v>22</v>
      </c>
      <c r="F2940" s="1" t="s">
        <v>26</v>
      </c>
      <c r="G2940" s="1" t="s">
        <v>16</v>
      </c>
      <c r="H2940">
        <v>1918</v>
      </c>
      <c r="I2940">
        <v>1798</v>
      </c>
      <c r="J2940">
        <v>15775</v>
      </c>
      <c r="K2940">
        <v>5</v>
      </c>
      <c r="L2940">
        <v>1657967</v>
      </c>
    </row>
    <row r="2941" spans="1:12" hidden="1" x14ac:dyDescent="0.25">
      <c r="A2941">
        <v>130136</v>
      </c>
      <c r="B2941" s="1" t="s">
        <v>1038</v>
      </c>
      <c r="C2941">
        <v>2012</v>
      </c>
      <c r="D2941">
        <v>37000</v>
      </c>
      <c r="E2941" s="1" t="s">
        <v>19</v>
      </c>
      <c r="F2941" s="1" t="s">
        <v>26</v>
      </c>
      <c r="G2941" s="1" t="s">
        <v>85</v>
      </c>
      <c r="H2941">
        <v>31766</v>
      </c>
      <c r="I2941">
        <v>1995</v>
      </c>
      <c r="J2941">
        <v>190</v>
      </c>
      <c r="K2941">
        <v>5</v>
      </c>
      <c r="L2941">
        <v>1747681</v>
      </c>
    </row>
    <row r="2942" spans="1:12" hidden="1" x14ac:dyDescent="0.25">
      <c r="A2942">
        <v>130137</v>
      </c>
      <c r="B2942" s="1" t="s">
        <v>920</v>
      </c>
      <c r="C2942">
        <v>2013</v>
      </c>
      <c r="D2942">
        <v>53000</v>
      </c>
      <c r="E2942" s="1" t="s">
        <v>14</v>
      </c>
      <c r="F2942" s="1" t="s">
        <v>15</v>
      </c>
      <c r="G2942" s="1" t="s">
        <v>16</v>
      </c>
      <c r="H2942">
        <v>3192</v>
      </c>
      <c r="I2942">
        <v>1373</v>
      </c>
      <c r="J2942">
        <v>809</v>
      </c>
      <c r="K2942">
        <v>7</v>
      </c>
      <c r="L2942">
        <v>675770</v>
      </c>
    </row>
    <row r="2943" spans="1:12" hidden="1" x14ac:dyDescent="0.25">
      <c r="A2943">
        <v>130138</v>
      </c>
      <c r="B2943" s="1" t="s">
        <v>351</v>
      </c>
      <c r="C2943">
        <v>2013</v>
      </c>
      <c r="D2943">
        <v>65000</v>
      </c>
      <c r="E2943" s="1" t="s">
        <v>19</v>
      </c>
      <c r="F2943" s="1" t="s">
        <v>15</v>
      </c>
      <c r="G2943" s="1" t="s">
        <v>16</v>
      </c>
      <c r="H2943">
        <v>3248</v>
      </c>
      <c r="I2943">
        <v>1248</v>
      </c>
      <c r="J2943">
        <v>7394</v>
      </c>
      <c r="K2943">
        <v>5</v>
      </c>
      <c r="L2943">
        <v>436920</v>
      </c>
    </row>
    <row r="2944" spans="1:12" hidden="1" x14ac:dyDescent="0.25">
      <c r="A2944">
        <v>130139</v>
      </c>
      <c r="B2944" s="1" t="s">
        <v>162</v>
      </c>
      <c r="C2944">
        <v>2011</v>
      </c>
      <c r="D2944">
        <v>148009</v>
      </c>
      <c r="E2944" s="1" t="s">
        <v>19</v>
      </c>
      <c r="F2944" s="1" t="s">
        <v>15</v>
      </c>
      <c r="G2944" s="1" t="s">
        <v>27</v>
      </c>
      <c r="H2944">
        <v>161</v>
      </c>
      <c r="I2944">
        <v>2982</v>
      </c>
      <c r="J2944">
        <v>171</v>
      </c>
      <c r="K2944">
        <v>7</v>
      </c>
      <c r="L2944">
        <v>1485529</v>
      </c>
    </row>
    <row r="2945" spans="1:12" hidden="1" x14ac:dyDescent="0.25">
      <c r="A2945">
        <v>130140</v>
      </c>
      <c r="B2945" s="1" t="s">
        <v>811</v>
      </c>
      <c r="C2945">
        <v>2009</v>
      </c>
      <c r="D2945">
        <v>53001</v>
      </c>
      <c r="E2945" s="1" t="s">
        <v>22</v>
      </c>
      <c r="F2945" s="1" t="s">
        <v>15</v>
      </c>
      <c r="G2945" s="1" t="s">
        <v>16</v>
      </c>
      <c r="H2945">
        <v>2254</v>
      </c>
      <c r="I2945">
        <v>1298</v>
      </c>
      <c r="J2945">
        <v>882</v>
      </c>
      <c r="K2945">
        <v>5</v>
      </c>
      <c r="L2945">
        <v>227199</v>
      </c>
    </row>
    <row r="2946" spans="1:12" hidden="1" x14ac:dyDescent="0.25">
      <c r="A2946">
        <v>130141</v>
      </c>
      <c r="B2946" s="1" t="s">
        <v>1326</v>
      </c>
      <c r="C2946">
        <v>2018</v>
      </c>
      <c r="D2946">
        <v>22345</v>
      </c>
      <c r="E2946" s="1" t="s">
        <v>22</v>
      </c>
      <c r="F2946" s="1" t="s">
        <v>15</v>
      </c>
      <c r="G2946" s="1" t="s">
        <v>16</v>
      </c>
      <c r="H2946">
        <v>2842</v>
      </c>
      <c r="I2946">
        <v>1199</v>
      </c>
      <c r="J2946">
        <v>84</v>
      </c>
      <c r="K2946">
        <v>5</v>
      </c>
      <c r="L2946">
        <v>576735</v>
      </c>
    </row>
    <row r="2947" spans="1:12" hidden="1" x14ac:dyDescent="0.25">
      <c r="A2947">
        <v>130142</v>
      </c>
      <c r="B2947" s="1" t="s">
        <v>449</v>
      </c>
      <c r="C2947">
        <v>2015</v>
      </c>
      <c r="D2947">
        <v>50000</v>
      </c>
      <c r="E2947" s="1" t="s">
        <v>22</v>
      </c>
      <c r="F2947" s="1" t="s">
        <v>26</v>
      </c>
      <c r="G2947" s="1" t="s">
        <v>16</v>
      </c>
      <c r="H2947">
        <v>252</v>
      </c>
      <c r="I2947">
        <v>1497</v>
      </c>
      <c r="J2947">
        <v>1173</v>
      </c>
      <c r="K2947">
        <v>5</v>
      </c>
      <c r="L2947">
        <v>961225</v>
      </c>
    </row>
    <row r="2948" spans="1:12" hidden="1" x14ac:dyDescent="0.25">
      <c r="A2948">
        <v>130143</v>
      </c>
      <c r="B2948" s="1" t="s">
        <v>49</v>
      </c>
      <c r="C2948">
        <v>2013</v>
      </c>
      <c r="D2948">
        <v>48183</v>
      </c>
      <c r="E2948" s="1" t="s">
        <v>19</v>
      </c>
      <c r="F2948" s="1" t="s">
        <v>26</v>
      </c>
      <c r="G2948" s="1" t="s">
        <v>16</v>
      </c>
      <c r="H2948">
        <v>1848</v>
      </c>
      <c r="I2948">
        <v>1995</v>
      </c>
      <c r="J2948">
        <v>170</v>
      </c>
      <c r="K2948">
        <v>5</v>
      </c>
      <c r="L2948">
        <v>2445589</v>
      </c>
    </row>
    <row r="2949" spans="1:12" hidden="1" x14ac:dyDescent="0.25">
      <c r="A2949">
        <v>130144</v>
      </c>
      <c r="B2949" s="1" t="s">
        <v>1327</v>
      </c>
      <c r="C2949">
        <v>2010</v>
      </c>
      <c r="D2949">
        <v>93000</v>
      </c>
      <c r="E2949" s="1" t="s">
        <v>19</v>
      </c>
      <c r="F2949" s="1" t="s">
        <v>26</v>
      </c>
      <c r="G2949" s="1" t="s">
        <v>27</v>
      </c>
      <c r="H2949">
        <v>19894</v>
      </c>
      <c r="I2949">
        <v>2143</v>
      </c>
      <c r="J2949">
        <v>203</v>
      </c>
      <c r="K2949">
        <v>5</v>
      </c>
      <c r="L2949">
        <v>2038962</v>
      </c>
    </row>
    <row r="2950" spans="1:12" hidden="1" x14ac:dyDescent="0.25">
      <c r="A2950">
        <v>130145</v>
      </c>
      <c r="B2950" s="1" t="s">
        <v>83</v>
      </c>
      <c r="C2950">
        <v>2015</v>
      </c>
      <c r="D2950">
        <v>53500</v>
      </c>
      <c r="E2950" s="1" t="s">
        <v>19</v>
      </c>
      <c r="F2950" s="1" t="s">
        <v>15</v>
      </c>
      <c r="G2950" s="1" t="s">
        <v>16</v>
      </c>
      <c r="H2950">
        <v>3976</v>
      </c>
      <c r="I2950">
        <v>1248</v>
      </c>
      <c r="J2950">
        <v>74</v>
      </c>
      <c r="K2950">
        <v>5</v>
      </c>
      <c r="L2950">
        <v>624505</v>
      </c>
    </row>
    <row r="2951" spans="1:12" hidden="1" x14ac:dyDescent="0.25">
      <c r="A2951">
        <v>130146</v>
      </c>
      <c r="B2951" s="1" t="s">
        <v>421</v>
      </c>
      <c r="C2951">
        <v>2014</v>
      </c>
      <c r="D2951">
        <v>17585</v>
      </c>
      <c r="E2951" s="1" t="s">
        <v>22</v>
      </c>
      <c r="F2951" s="1" t="s">
        <v>15</v>
      </c>
      <c r="G2951" s="1" t="s">
        <v>16</v>
      </c>
      <c r="H2951">
        <v>22428</v>
      </c>
      <c r="I2951">
        <v>1373</v>
      </c>
      <c r="J2951">
        <v>937</v>
      </c>
      <c r="K2951">
        <v>7</v>
      </c>
      <c r="L2951">
        <v>739852</v>
      </c>
    </row>
    <row r="2952" spans="1:12" hidden="1" x14ac:dyDescent="0.25">
      <c r="A2952">
        <v>130147</v>
      </c>
      <c r="B2952" s="1" t="s">
        <v>553</v>
      </c>
      <c r="C2952">
        <v>2011</v>
      </c>
      <c r="D2952">
        <v>36226</v>
      </c>
      <c r="E2952" s="1" t="s">
        <v>22</v>
      </c>
      <c r="F2952" s="1" t="s">
        <v>15</v>
      </c>
      <c r="G2952" s="1" t="s">
        <v>16</v>
      </c>
      <c r="H2952">
        <v>23814</v>
      </c>
      <c r="I2952">
        <v>1591</v>
      </c>
      <c r="J2952">
        <v>1213</v>
      </c>
      <c r="K2952">
        <v>5</v>
      </c>
      <c r="L2952">
        <v>343711</v>
      </c>
    </row>
    <row r="2953" spans="1:12" hidden="1" x14ac:dyDescent="0.25">
      <c r="A2953">
        <v>130148</v>
      </c>
      <c r="B2953" s="1" t="s">
        <v>1328</v>
      </c>
      <c r="C2953">
        <v>2019</v>
      </c>
      <c r="D2953">
        <v>25899</v>
      </c>
      <c r="E2953" s="1" t="s">
        <v>19</v>
      </c>
      <c r="F2953" s="1" t="s">
        <v>26</v>
      </c>
      <c r="G2953" s="1" t="s">
        <v>16</v>
      </c>
      <c r="H2953">
        <v>17682</v>
      </c>
      <c r="I2953">
        <v>2179</v>
      </c>
      <c r="J2953">
        <v>1475</v>
      </c>
      <c r="K2953">
        <v>5</v>
      </c>
      <c r="L2953">
        <v>6489724</v>
      </c>
    </row>
    <row r="2954" spans="1:12" hidden="1" x14ac:dyDescent="0.25">
      <c r="A2954">
        <v>130149</v>
      </c>
      <c r="B2954" s="1" t="s">
        <v>181</v>
      </c>
      <c r="C2954">
        <v>2017</v>
      </c>
      <c r="D2954">
        <v>11200</v>
      </c>
      <c r="E2954" s="1" t="s">
        <v>19</v>
      </c>
      <c r="F2954" s="1" t="s">
        <v>26</v>
      </c>
      <c r="G2954" s="1" t="s">
        <v>16</v>
      </c>
      <c r="H2954">
        <v>26978</v>
      </c>
      <c r="I2954">
        <v>2143</v>
      </c>
      <c r="J2954">
        <v>16762</v>
      </c>
      <c r="K2954">
        <v>5</v>
      </c>
      <c r="L2954">
        <v>4369204</v>
      </c>
    </row>
    <row r="2955" spans="1:12" hidden="1" x14ac:dyDescent="0.25">
      <c r="A2955">
        <v>130150</v>
      </c>
      <c r="B2955" s="1" t="s">
        <v>183</v>
      </c>
      <c r="C2955">
        <v>2017</v>
      </c>
      <c r="D2955">
        <v>49045</v>
      </c>
      <c r="E2955" s="1" t="s">
        <v>22</v>
      </c>
      <c r="F2955" s="1" t="s">
        <v>15</v>
      </c>
      <c r="G2955" s="1" t="s">
        <v>16</v>
      </c>
      <c r="H2955">
        <v>28504</v>
      </c>
      <c r="I2955">
        <v>1197</v>
      </c>
      <c r="J2955">
        <v>789</v>
      </c>
      <c r="K2955">
        <v>5</v>
      </c>
      <c r="L2955">
        <v>474204</v>
      </c>
    </row>
    <row r="2956" spans="1:12" hidden="1" x14ac:dyDescent="0.25">
      <c r="A2956">
        <v>130151</v>
      </c>
      <c r="B2956" s="1" t="s">
        <v>231</v>
      </c>
      <c r="C2956">
        <v>2012</v>
      </c>
      <c r="D2956">
        <v>45000</v>
      </c>
      <c r="E2956" s="1" t="s">
        <v>19</v>
      </c>
      <c r="F2956" s="1" t="s">
        <v>15</v>
      </c>
      <c r="G2956" s="1" t="s">
        <v>16</v>
      </c>
      <c r="H2956">
        <v>30898</v>
      </c>
      <c r="I2956">
        <v>1199</v>
      </c>
      <c r="J2956">
        <v>739</v>
      </c>
      <c r="K2956">
        <v>5</v>
      </c>
      <c r="L2956">
        <v>348371</v>
      </c>
    </row>
    <row r="2957" spans="1:12" hidden="1" x14ac:dyDescent="0.25">
      <c r="A2957">
        <v>130152</v>
      </c>
      <c r="B2957" s="1" t="s">
        <v>996</v>
      </c>
      <c r="C2957">
        <v>2017</v>
      </c>
      <c r="D2957">
        <v>40000</v>
      </c>
      <c r="E2957" s="1" t="s">
        <v>19</v>
      </c>
      <c r="F2957" s="1" t="s">
        <v>15</v>
      </c>
      <c r="G2957" s="1" t="s">
        <v>16</v>
      </c>
      <c r="H2957">
        <v>3402</v>
      </c>
      <c r="I2957">
        <v>1248</v>
      </c>
      <c r="J2957">
        <v>885</v>
      </c>
      <c r="K2957">
        <v>5</v>
      </c>
      <c r="L2957">
        <v>920446</v>
      </c>
    </row>
    <row r="2958" spans="1:12" hidden="1" x14ac:dyDescent="0.25">
      <c r="A2958">
        <v>130153</v>
      </c>
      <c r="B2958" s="1" t="s">
        <v>204</v>
      </c>
      <c r="C2958">
        <v>2016</v>
      </c>
      <c r="D2958">
        <v>36600</v>
      </c>
      <c r="E2958" s="1" t="s">
        <v>19</v>
      </c>
      <c r="F2958" s="1" t="s">
        <v>15</v>
      </c>
      <c r="G2958" s="1" t="s">
        <v>16</v>
      </c>
      <c r="H2958">
        <v>27818</v>
      </c>
      <c r="I2958">
        <v>1461</v>
      </c>
      <c r="J2958">
        <v>838</v>
      </c>
      <c r="K2958">
        <v>5</v>
      </c>
      <c r="L2958">
        <v>872676</v>
      </c>
    </row>
    <row r="2959" spans="1:12" hidden="1" x14ac:dyDescent="0.25">
      <c r="A2959">
        <v>130154</v>
      </c>
      <c r="B2959" s="1" t="s">
        <v>317</v>
      </c>
      <c r="C2959">
        <v>2009</v>
      </c>
      <c r="D2959">
        <v>117000</v>
      </c>
      <c r="E2959" s="1" t="s">
        <v>19</v>
      </c>
      <c r="F2959" s="1" t="s">
        <v>15</v>
      </c>
      <c r="G2959" s="1" t="s">
        <v>16</v>
      </c>
      <c r="H2959">
        <v>252</v>
      </c>
      <c r="I2959">
        <v>1248</v>
      </c>
      <c r="J2959">
        <v>75</v>
      </c>
      <c r="K2959">
        <v>5</v>
      </c>
      <c r="L2959">
        <v>128163</v>
      </c>
    </row>
    <row r="2960" spans="1:12" hidden="1" x14ac:dyDescent="0.25">
      <c r="A2960">
        <v>130155</v>
      </c>
      <c r="B2960" s="1" t="s">
        <v>704</v>
      </c>
      <c r="C2960">
        <v>2016</v>
      </c>
      <c r="D2960">
        <v>16000</v>
      </c>
      <c r="E2960" s="1" t="s">
        <v>19</v>
      </c>
      <c r="F2960" s="1" t="s">
        <v>26</v>
      </c>
      <c r="G2960" s="1" t="s">
        <v>16</v>
      </c>
      <c r="H2960">
        <v>1582</v>
      </c>
      <c r="I2960">
        <v>2987</v>
      </c>
      <c r="J2960">
        <v>2548</v>
      </c>
      <c r="K2960">
        <v>7</v>
      </c>
      <c r="L2960">
        <v>6524677</v>
      </c>
    </row>
    <row r="2961" spans="1:12" hidden="1" x14ac:dyDescent="0.25">
      <c r="A2961">
        <v>130156</v>
      </c>
      <c r="B2961" s="1" t="s">
        <v>627</v>
      </c>
      <c r="C2961">
        <v>2016</v>
      </c>
      <c r="D2961">
        <v>50000</v>
      </c>
      <c r="E2961" s="1" t="s">
        <v>19</v>
      </c>
      <c r="F2961" s="1" t="s">
        <v>15</v>
      </c>
      <c r="G2961" s="1" t="s">
        <v>16</v>
      </c>
      <c r="H2961">
        <v>3556</v>
      </c>
      <c r="I2961">
        <v>1186</v>
      </c>
      <c r="J2961">
        <v>7397</v>
      </c>
      <c r="K2961">
        <v>5</v>
      </c>
      <c r="L2961">
        <v>407792</v>
      </c>
    </row>
    <row r="2962" spans="1:12" hidden="1" x14ac:dyDescent="0.25">
      <c r="A2962">
        <v>130157</v>
      </c>
      <c r="B2962" s="1" t="s">
        <v>1329</v>
      </c>
      <c r="C2962">
        <v>2008</v>
      </c>
      <c r="D2962">
        <v>150000</v>
      </c>
      <c r="E2962" s="1" t="s">
        <v>19</v>
      </c>
      <c r="F2962" s="1" t="s">
        <v>15</v>
      </c>
      <c r="G2962" s="1" t="s">
        <v>16</v>
      </c>
      <c r="H2962">
        <v>2534</v>
      </c>
      <c r="I2962">
        <v>1493</v>
      </c>
      <c r="J2962">
        <v>110</v>
      </c>
      <c r="K2962">
        <v>5</v>
      </c>
      <c r="L2962">
        <v>349536</v>
      </c>
    </row>
    <row r="2963" spans="1:12" hidden="1" x14ac:dyDescent="0.25">
      <c r="A2963">
        <v>130158</v>
      </c>
      <c r="B2963" s="1" t="s">
        <v>359</v>
      </c>
      <c r="C2963">
        <v>2014</v>
      </c>
      <c r="D2963">
        <v>11000</v>
      </c>
      <c r="E2963" s="1" t="s">
        <v>22</v>
      </c>
      <c r="F2963" s="1" t="s">
        <v>15</v>
      </c>
      <c r="G2963" s="1" t="s">
        <v>16</v>
      </c>
      <c r="H2963">
        <v>23814</v>
      </c>
      <c r="I2963">
        <v>1591</v>
      </c>
      <c r="J2963">
        <v>1213</v>
      </c>
      <c r="K2963">
        <v>5</v>
      </c>
      <c r="L2963">
        <v>710724</v>
      </c>
    </row>
    <row r="2964" spans="1:12" hidden="1" x14ac:dyDescent="0.25">
      <c r="A2964">
        <v>130159</v>
      </c>
      <c r="B2964" s="1" t="s">
        <v>848</v>
      </c>
      <c r="C2964">
        <v>2010</v>
      </c>
      <c r="D2964">
        <v>102016</v>
      </c>
      <c r="E2964" s="1" t="s">
        <v>22</v>
      </c>
      <c r="F2964" s="1" t="s">
        <v>15</v>
      </c>
      <c r="G2964" s="1" t="s">
        <v>16</v>
      </c>
      <c r="H2964">
        <v>2184</v>
      </c>
      <c r="I2964">
        <v>1196</v>
      </c>
      <c r="J2964">
        <v>70</v>
      </c>
      <c r="K2964">
        <v>5</v>
      </c>
      <c r="L2964">
        <v>262152</v>
      </c>
    </row>
    <row r="2965" spans="1:12" x14ac:dyDescent="0.25">
      <c r="A2965">
        <v>130160</v>
      </c>
      <c r="B2965" s="1" t="s">
        <v>1262</v>
      </c>
      <c r="C2965">
        <v>2016</v>
      </c>
      <c r="D2965">
        <v>38000</v>
      </c>
      <c r="E2965" s="1" t="s">
        <v>19</v>
      </c>
      <c r="F2965" s="1" t="s">
        <v>15</v>
      </c>
      <c r="G2965" s="1" t="s">
        <v>16</v>
      </c>
      <c r="H2965">
        <v>3528</v>
      </c>
      <c r="I2965">
        <v>1248</v>
      </c>
      <c r="J2965">
        <v>74</v>
      </c>
      <c r="K2965">
        <v>5</v>
      </c>
      <c r="L2965">
        <v>693247</v>
      </c>
    </row>
    <row r="2966" spans="1:12" hidden="1" x14ac:dyDescent="0.25">
      <c r="A2966">
        <v>130161</v>
      </c>
      <c r="B2966" s="1" t="s">
        <v>1173</v>
      </c>
      <c r="C2966">
        <v>2013</v>
      </c>
      <c r="D2966">
        <v>71491</v>
      </c>
      <c r="E2966" s="1" t="s">
        <v>19</v>
      </c>
      <c r="F2966" s="1" t="s">
        <v>15</v>
      </c>
      <c r="G2966" s="1" t="s">
        <v>16</v>
      </c>
      <c r="H2966">
        <v>32312</v>
      </c>
      <c r="I2966">
        <v>1461</v>
      </c>
      <c r="J2966">
        <v>6312</v>
      </c>
      <c r="K2966">
        <v>5</v>
      </c>
      <c r="L2966">
        <v>576735</v>
      </c>
    </row>
    <row r="2967" spans="1:12" hidden="1" x14ac:dyDescent="0.25">
      <c r="A2967">
        <v>130162</v>
      </c>
      <c r="B2967" s="1" t="s">
        <v>537</v>
      </c>
      <c r="C2967">
        <v>2015</v>
      </c>
      <c r="D2967">
        <v>46354</v>
      </c>
      <c r="E2967" s="1" t="s">
        <v>22</v>
      </c>
      <c r="F2967" s="1" t="s">
        <v>15</v>
      </c>
      <c r="G2967" s="1" t="s">
        <v>27</v>
      </c>
      <c r="H2967">
        <v>23058</v>
      </c>
      <c r="I2967">
        <v>1198</v>
      </c>
      <c r="J2967">
        <v>74</v>
      </c>
      <c r="K2967">
        <v>5</v>
      </c>
      <c r="L2967">
        <v>639651</v>
      </c>
    </row>
    <row r="2968" spans="1:12" hidden="1" x14ac:dyDescent="0.25">
      <c r="A2968">
        <v>130163</v>
      </c>
      <c r="B2968" s="1" t="s">
        <v>136</v>
      </c>
      <c r="C2968">
        <v>2019</v>
      </c>
      <c r="D2968">
        <v>87000</v>
      </c>
      <c r="E2968" s="1" t="s">
        <v>19</v>
      </c>
      <c r="F2968" s="1" t="s">
        <v>26</v>
      </c>
      <c r="G2968" s="1" t="s">
        <v>16</v>
      </c>
      <c r="H2968">
        <v>31766</v>
      </c>
      <c r="I2968">
        <v>1995</v>
      </c>
      <c r="J2968">
        <v>190</v>
      </c>
      <c r="K2968">
        <v>5</v>
      </c>
      <c r="L2968">
        <v>777136</v>
      </c>
    </row>
    <row r="2969" spans="1:12" hidden="1" x14ac:dyDescent="0.25">
      <c r="A2969">
        <v>130164</v>
      </c>
      <c r="B2969" s="1" t="s">
        <v>1330</v>
      </c>
      <c r="C2969">
        <v>2015</v>
      </c>
      <c r="D2969">
        <v>20765</v>
      </c>
      <c r="E2969" s="1" t="s">
        <v>22</v>
      </c>
      <c r="F2969" s="1" t="s">
        <v>15</v>
      </c>
      <c r="G2969" s="1" t="s">
        <v>16</v>
      </c>
      <c r="H2969">
        <v>21</v>
      </c>
      <c r="I2969">
        <v>1598</v>
      </c>
      <c r="J2969">
        <v>10352</v>
      </c>
      <c r="K2969">
        <v>5</v>
      </c>
      <c r="L2969">
        <v>728201</v>
      </c>
    </row>
    <row r="2970" spans="1:12" hidden="1" x14ac:dyDescent="0.25">
      <c r="A2970">
        <v>130165</v>
      </c>
      <c r="B2970" s="1" t="s">
        <v>336</v>
      </c>
      <c r="C2970">
        <v>2014</v>
      </c>
      <c r="D2970">
        <v>51076</v>
      </c>
      <c r="E2970" s="1" t="s">
        <v>19</v>
      </c>
      <c r="F2970" s="1" t="s">
        <v>26</v>
      </c>
      <c r="G2970" s="1" t="s">
        <v>16</v>
      </c>
      <c r="H2970">
        <v>16898</v>
      </c>
      <c r="I2970">
        <v>2967</v>
      </c>
      <c r="J2970">
        <v>2414</v>
      </c>
      <c r="K2970">
        <v>7</v>
      </c>
      <c r="L2970">
        <v>4063942</v>
      </c>
    </row>
    <row r="2971" spans="1:12" hidden="1" x14ac:dyDescent="0.25">
      <c r="A2971">
        <v>130166</v>
      </c>
      <c r="B2971" s="1" t="s">
        <v>1331</v>
      </c>
      <c r="C2971">
        <v>2016</v>
      </c>
      <c r="D2971">
        <v>84085</v>
      </c>
      <c r="E2971" s="1" t="s">
        <v>19</v>
      </c>
      <c r="F2971" s="1" t="s">
        <v>15</v>
      </c>
      <c r="G2971" s="1" t="s">
        <v>16</v>
      </c>
      <c r="H2971">
        <v>36694</v>
      </c>
      <c r="I2971">
        <v>1248</v>
      </c>
      <c r="J2971">
        <v>885</v>
      </c>
      <c r="K2971">
        <v>5</v>
      </c>
      <c r="L2971">
        <v>803933</v>
      </c>
    </row>
    <row r="2972" spans="1:12" hidden="1" x14ac:dyDescent="0.25">
      <c r="A2972">
        <v>130167</v>
      </c>
      <c r="B2972" s="1" t="s">
        <v>628</v>
      </c>
      <c r="C2972">
        <v>2014</v>
      </c>
      <c r="D2972">
        <v>55000</v>
      </c>
      <c r="E2972" s="1" t="s">
        <v>19</v>
      </c>
      <c r="F2972" s="1" t="s">
        <v>15</v>
      </c>
      <c r="G2972" s="1" t="s">
        <v>16</v>
      </c>
      <c r="H2972">
        <v>3514</v>
      </c>
      <c r="I2972">
        <v>1498</v>
      </c>
      <c r="J2972">
        <v>986</v>
      </c>
      <c r="K2972">
        <v>5</v>
      </c>
      <c r="L2972">
        <v>697907</v>
      </c>
    </row>
    <row r="2973" spans="1:12" hidden="1" x14ac:dyDescent="0.25">
      <c r="A2973">
        <v>130168</v>
      </c>
      <c r="B2973" s="1" t="s">
        <v>1332</v>
      </c>
      <c r="C2973">
        <v>2010</v>
      </c>
      <c r="D2973">
        <v>73000</v>
      </c>
      <c r="E2973" s="1" t="s">
        <v>22</v>
      </c>
      <c r="F2973" s="1" t="s">
        <v>26</v>
      </c>
      <c r="G2973" s="1" t="s">
        <v>16</v>
      </c>
      <c r="H2973">
        <v>15302</v>
      </c>
      <c r="I2973">
        <v>3498</v>
      </c>
      <c r="J2973">
        <v>272</v>
      </c>
      <c r="K2973">
        <v>5</v>
      </c>
      <c r="L2973">
        <v>1211726</v>
      </c>
    </row>
    <row r="2974" spans="1:12" hidden="1" x14ac:dyDescent="0.25">
      <c r="A2974">
        <v>130169</v>
      </c>
      <c r="B2974" s="1" t="s">
        <v>1333</v>
      </c>
      <c r="C2974">
        <v>2012</v>
      </c>
      <c r="D2974">
        <v>50001</v>
      </c>
      <c r="E2974" s="1" t="s">
        <v>19</v>
      </c>
      <c r="F2974" s="1" t="s">
        <v>26</v>
      </c>
      <c r="G2974" s="1" t="s">
        <v>16</v>
      </c>
      <c r="H2974">
        <v>20398</v>
      </c>
      <c r="I2974">
        <v>2967</v>
      </c>
      <c r="J2974">
        <v>24138</v>
      </c>
      <c r="K2974">
        <v>5</v>
      </c>
      <c r="L2974">
        <v>3378851</v>
      </c>
    </row>
    <row r="2975" spans="1:12" hidden="1" x14ac:dyDescent="0.25">
      <c r="A2975">
        <v>130170</v>
      </c>
      <c r="B2975" s="1" t="s">
        <v>612</v>
      </c>
      <c r="C2975">
        <v>2016</v>
      </c>
      <c r="D2975">
        <v>93166</v>
      </c>
      <c r="E2975" s="1" t="s">
        <v>19</v>
      </c>
      <c r="F2975" s="1" t="s">
        <v>15</v>
      </c>
      <c r="G2975" s="1" t="s">
        <v>27</v>
      </c>
      <c r="H2975">
        <v>19628</v>
      </c>
      <c r="I2975">
        <v>2179</v>
      </c>
      <c r="J2975">
        <v>1183</v>
      </c>
      <c r="K2975">
        <v>7</v>
      </c>
      <c r="L2975">
        <v>681596</v>
      </c>
    </row>
    <row r="2976" spans="1:12" hidden="1" x14ac:dyDescent="0.25">
      <c r="A2976">
        <v>130171</v>
      </c>
      <c r="B2976" s="1" t="s">
        <v>1334</v>
      </c>
      <c r="C2976">
        <v>2006</v>
      </c>
      <c r="D2976">
        <v>99583</v>
      </c>
      <c r="E2976" s="1" t="s">
        <v>22</v>
      </c>
      <c r="F2976" s="1" t="s">
        <v>26</v>
      </c>
      <c r="G2976" s="1" t="s">
        <v>85</v>
      </c>
      <c r="H2976">
        <v>168</v>
      </c>
      <c r="I2976">
        <v>1493</v>
      </c>
      <c r="J2976">
        <v>100</v>
      </c>
      <c r="K2976">
        <v>5</v>
      </c>
      <c r="L2976">
        <v>257492</v>
      </c>
    </row>
    <row r="2977" spans="1:12" hidden="1" x14ac:dyDescent="0.25">
      <c r="A2977">
        <v>130172</v>
      </c>
      <c r="B2977" s="1" t="s">
        <v>425</v>
      </c>
      <c r="C2977">
        <v>2010</v>
      </c>
      <c r="D2977">
        <v>72000</v>
      </c>
      <c r="E2977" s="1" t="s">
        <v>22</v>
      </c>
      <c r="F2977" s="1" t="s">
        <v>15</v>
      </c>
      <c r="G2977" s="1" t="s">
        <v>16</v>
      </c>
      <c r="H2977">
        <v>217</v>
      </c>
      <c r="I2977">
        <v>1586</v>
      </c>
      <c r="J2977">
        <v>1033</v>
      </c>
      <c r="K2977">
        <v>5</v>
      </c>
      <c r="L2977">
        <v>279629</v>
      </c>
    </row>
    <row r="2978" spans="1:12" hidden="1" x14ac:dyDescent="0.25">
      <c r="A2978">
        <v>130173</v>
      </c>
      <c r="B2978" s="1" t="s">
        <v>60</v>
      </c>
      <c r="C2978">
        <v>2009</v>
      </c>
      <c r="D2978">
        <v>70000</v>
      </c>
      <c r="E2978" s="1" t="s">
        <v>22</v>
      </c>
      <c r="F2978" s="1" t="s">
        <v>15</v>
      </c>
      <c r="G2978" s="1" t="s">
        <v>85</v>
      </c>
      <c r="H2978">
        <v>20342</v>
      </c>
      <c r="I2978">
        <v>1798</v>
      </c>
      <c r="J2978">
        <v>1381</v>
      </c>
      <c r="K2978">
        <v>5</v>
      </c>
      <c r="L2978">
        <v>349536</v>
      </c>
    </row>
    <row r="2979" spans="1:12" hidden="1" x14ac:dyDescent="0.25">
      <c r="A2979">
        <v>130174</v>
      </c>
      <c r="B2979" s="1" t="s">
        <v>53</v>
      </c>
      <c r="C2979">
        <v>2012</v>
      </c>
      <c r="D2979">
        <v>61000</v>
      </c>
      <c r="E2979" s="1" t="s">
        <v>22</v>
      </c>
      <c r="F2979" s="1" t="s">
        <v>26</v>
      </c>
      <c r="G2979" s="1" t="s">
        <v>27</v>
      </c>
      <c r="H2979">
        <v>2016</v>
      </c>
      <c r="I2979">
        <v>1598</v>
      </c>
      <c r="J2979">
        <v>1036</v>
      </c>
      <c r="K2979">
        <v>5</v>
      </c>
      <c r="L2979">
        <v>436920</v>
      </c>
    </row>
    <row r="2980" spans="1:12" hidden="1" x14ac:dyDescent="0.25">
      <c r="A2980">
        <v>130175</v>
      </c>
      <c r="B2980" s="1" t="s">
        <v>377</v>
      </c>
      <c r="C2980">
        <v>2015</v>
      </c>
      <c r="D2980">
        <v>66510</v>
      </c>
      <c r="E2980" s="1" t="s">
        <v>22</v>
      </c>
      <c r="F2980" s="1" t="s">
        <v>15</v>
      </c>
      <c r="G2980" s="1" t="s">
        <v>16</v>
      </c>
      <c r="H2980">
        <v>2954</v>
      </c>
      <c r="I2980">
        <v>814</v>
      </c>
      <c r="J2980">
        <v>552</v>
      </c>
      <c r="K2980">
        <v>5</v>
      </c>
      <c r="L2980">
        <v>343711</v>
      </c>
    </row>
    <row r="2981" spans="1:12" hidden="1" x14ac:dyDescent="0.25">
      <c r="A2981">
        <v>130176</v>
      </c>
      <c r="B2981" s="1" t="s">
        <v>1335</v>
      </c>
      <c r="C2981">
        <v>2011</v>
      </c>
      <c r="D2981">
        <v>84062</v>
      </c>
      <c r="E2981" s="1" t="s">
        <v>19</v>
      </c>
      <c r="F2981" s="1" t="s">
        <v>15</v>
      </c>
      <c r="G2981" s="1" t="s">
        <v>16</v>
      </c>
      <c r="H2981">
        <v>28</v>
      </c>
      <c r="I2981">
        <v>1968</v>
      </c>
      <c r="J2981">
        <v>1085</v>
      </c>
      <c r="K2981">
        <v>5</v>
      </c>
      <c r="L2981">
        <v>675770</v>
      </c>
    </row>
    <row r="2982" spans="1:12" hidden="1" x14ac:dyDescent="0.25">
      <c r="A2982">
        <v>130177</v>
      </c>
      <c r="B2982" s="1" t="s">
        <v>83</v>
      </c>
      <c r="C2982">
        <v>2012</v>
      </c>
      <c r="D2982">
        <v>80799</v>
      </c>
      <c r="E2982" s="1" t="s">
        <v>19</v>
      </c>
      <c r="F2982" s="1" t="s">
        <v>15</v>
      </c>
      <c r="G2982" s="1" t="s">
        <v>16</v>
      </c>
      <c r="H2982">
        <v>3206</v>
      </c>
      <c r="I2982">
        <v>1248</v>
      </c>
      <c r="J2982">
        <v>74</v>
      </c>
      <c r="K2982">
        <v>5</v>
      </c>
      <c r="L2982">
        <v>570909</v>
      </c>
    </row>
    <row r="2983" spans="1:12" hidden="1" x14ac:dyDescent="0.25">
      <c r="A2983">
        <v>130178</v>
      </c>
      <c r="B2983" s="1" t="s">
        <v>786</v>
      </c>
      <c r="C2983">
        <v>2018</v>
      </c>
      <c r="D2983">
        <v>5000</v>
      </c>
      <c r="E2983" s="1" t="s">
        <v>22</v>
      </c>
      <c r="F2983" s="1" t="s">
        <v>26</v>
      </c>
      <c r="G2983" s="1" t="s">
        <v>16</v>
      </c>
      <c r="H2983">
        <v>19992</v>
      </c>
      <c r="I2983">
        <v>1798</v>
      </c>
      <c r="J2983">
        <v>13803</v>
      </c>
      <c r="K2983">
        <v>5</v>
      </c>
      <c r="L2983">
        <v>1974880</v>
      </c>
    </row>
    <row r="2984" spans="1:12" hidden="1" x14ac:dyDescent="0.25">
      <c r="A2984">
        <v>130179</v>
      </c>
      <c r="B2984" s="1" t="s">
        <v>714</v>
      </c>
      <c r="C2984">
        <v>2013</v>
      </c>
      <c r="D2984">
        <v>92000</v>
      </c>
      <c r="E2984" s="1" t="s">
        <v>19</v>
      </c>
      <c r="F2984" s="1" t="s">
        <v>15</v>
      </c>
      <c r="G2984" s="1" t="s">
        <v>16</v>
      </c>
      <c r="H2984">
        <v>18186</v>
      </c>
      <c r="I2984">
        <v>2494</v>
      </c>
      <c r="J2984">
        <v>100</v>
      </c>
      <c r="K2984">
        <v>8</v>
      </c>
      <c r="L2984">
        <v>1456401</v>
      </c>
    </row>
    <row r="2985" spans="1:12" hidden="1" x14ac:dyDescent="0.25">
      <c r="A2985">
        <v>130180</v>
      </c>
      <c r="B2985" s="1" t="s">
        <v>1336</v>
      </c>
      <c r="C2985">
        <v>2017</v>
      </c>
      <c r="D2985">
        <v>53000</v>
      </c>
      <c r="E2985" s="1" t="s">
        <v>19</v>
      </c>
      <c r="F2985" s="1" t="s">
        <v>15</v>
      </c>
      <c r="G2985" s="1" t="s">
        <v>16</v>
      </c>
      <c r="H2985">
        <v>38192</v>
      </c>
      <c r="I2985">
        <v>1047</v>
      </c>
      <c r="J2985">
        <v>69</v>
      </c>
      <c r="K2985">
        <v>5</v>
      </c>
      <c r="L2985">
        <v>582560</v>
      </c>
    </row>
    <row r="2986" spans="1:12" hidden="1" x14ac:dyDescent="0.25">
      <c r="A2986">
        <v>130181</v>
      </c>
      <c r="B2986" s="1" t="s">
        <v>1337</v>
      </c>
      <c r="C2986">
        <v>2015</v>
      </c>
      <c r="D2986">
        <v>39822</v>
      </c>
      <c r="E2986" s="1" t="s">
        <v>22</v>
      </c>
      <c r="F2986" s="1" t="s">
        <v>15</v>
      </c>
      <c r="G2986" s="1" t="s">
        <v>16</v>
      </c>
      <c r="H2986">
        <v>21574</v>
      </c>
      <c r="I2986">
        <v>1598</v>
      </c>
      <c r="J2986">
        <v>10352</v>
      </c>
      <c r="K2986">
        <v>5</v>
      </c>
      <c r="L2986">
        <v>545277</v>
      </c>
    </row>
    <row r="2987" spans="1:12" hidden="1" x14ac:dyDescent="0.25">
      <c r="A2987">
        <v>130182</v>
      </c>
      <c r="B2987" s="1" t="s">
        <v>598</v>
      </c>
      <c r="C2987">
        <v>2016</v>
      </c>
      <c r="D2987">
        <v>29000</v>
      </c>
      <c r="E2987" s="1" t="s">
        <v>19</v>
      </c>
      <c r="F2987" s="1" t="s">
        <v>26</v>
      </c>
      <c r="G2987" s="1" t="s">
        <v>16</v>
      </c>
      <c r="H2987">
        <v>15274</v>
      </c>
      <c r="I2987">
        <v>3198</v>
      </c>
      <c r="J2987">
        <v>197</v>
      </c>
      <c r="K2987">
        <v>7</v>
      </c>
      <c r="L2987">
        <v>3472060</v>
      </c>
    </row>
    <row r="2988" spans="1:12" hidden="1" x14ac:dyDescent="0.25">
      <c r="A2988">
        <v>130183</v>
      </c>
      <c r="B2988" s="1" t="s">
        <v>1338</v>
      </c>
      <c r="C2988">
        <v>2017</v>
      </c>
      <c r="D2988">
        <v>24214</v>
      </c>
      <c r="E2988" s="1" t="s">
        <v>22</v>
      </c>
      <c r="F2988" s="1" t="s">
        <v>15</v>
      </c>
      <c r="G2988" s="1" t="s">
        <v>27</v>
      </c>
      <c r="H2988">
        <v>35238</v>
      </c>
      <c r="I2988">
        <v>799</v>
      </c>
      <c r="J2988">
        <v>533</v>
      </c>
      <c r="K2988">
        <v>5</v>
      </c>
      <c r="L2988">
        <v>403132</v>
      </c>
    </row>
    <row r="2989" spans="1:12" hidden="1" x14ac:dyDescent="0.25">
      <c r="A2989">
        <v>130184</v>
      </c>
      <c r="B2989" s="1" t="s">
        <v>950</v>
      </c>
      <c r="C2989">
        <v>2012</v>
      </c>
      <c r="D2989">
        <v>75000</v>
      </c>
      <c r="E2989" s="1" t="s">
        <v>19</v>
      </c>
      <c r="F2989" s="1" t="s">
        <v>15</v>
      </c>
      <c r="G2989" s="1" t="s">
        <v>16</v>
      </c>
      <c r="H2989">
        <v>322</v>
      </c>
      <c r="I2989">
        <v>1396</v>
      </c>
      <c r="J2989">
        <v>90</v>
      </c>
      <c r="K2989">
        <v>5</v>
      </c>
      <c r="L2989">
        <v>466048</v>
      </c>
    </row>
    <row r="2990" spans="1:12" x14ac:dyDescent="0.25">
      <c r="A2990">
        <v>130185</v>
      </c>
      <c r="B2990" s="1" t="s">
        <v>203</v>
      </c>
      <c r="C2990">
        <v>2012</v>
      </c>
      <c r="D2990">
        <v>77216</v>
      </c>
      <c r="E2990" s="1" t="s">
        <v>19</v>
      </c>
      <c r="F2990" s="1" t="s">
        <v>15</v>
      </c>
      <c r="G2990" s="1" t="s">
        <v>27</v>
      </c>
      <c r="H2990">
        <v>245</v>
      </c>
      <c r="I2990">
        <v>1896</v>
      </c>
      <c r="J2990">
        <v>106</v>
      </c>
      <c r="K2990">
        <v>5</v>
      </c>
      <c r="L2990">
        <v>524304</v>
      </c>
    </row>
    <row r="2991" spans="1:12" hidden="1" x14ac:dyDescent="0.25">
      <c r="A2991">
        <v>130186</v>
      </c>
      <c r="B2991" s="1" t="s">
        <v>740</v>
      </c>
      <c r="C2991">
        <v>2013</v>
      </c>
      <c r="D2991">
        <v>74290</v>
      </c>
      <c r="E2991" s="1" t="s">
        <v>19</v>
      </c>
      <c r="F2991" s="1" t="s">
        <v>15</v>
      </c>
      <c r="G2991" s="1" t="s">
        <v>16</v>
      </c>
      <c r="H2991">
        <v>30002</v>
      </c>
      <c r="I2991">
        <v>1364</v>
      </c>
      <c r="J2991">
        <v>872</v>
      </c>
      <c r="K2991">
        <v>5</v>
      </c>
      <c r="L2991">
        <v>683926</v>
      </c>
    </row>
    <row r="2992" spans="1:12" hidden="1" x14ac:dyDescent="0.25">
      <c r="A2992">
        <v>130187</v>
      </c>
      <c r="B2992" s="1" t="s">
        <v>1339</v>
      </c>
      <c r="C2992">
        <v>2015</v>
      </c>
      <c r="D2992">
        <v>61000</v>
      </c>
      <c r="E2992" s="1" t="s">
        <v>19</v>
      </c>
      <c r="F2992" s="1" t="s">
        <v>15</v>
      </c>
      <c r="G2992" s="1" t="s">
        <v>16</v>
      </c>
      <c r="H2992">
        <v>2156</v>
      </c>
      <c r="I2992">
        <v>2179</v>
      </c>
      <c r="J2992">
        <v>120</v>
      </c>
      <c r="K2992">
        <v>8</v>
      </c>
      <c r="L2992">
        <v>1106865</v>
      </c>
    </row>
    <row r="2993" spans="1:12" x14ac:dyDescent="0.25">
      <c r="A2993">
        <v>130188</v>
      </c>
      <c r="B2993" s="1" t="s">
        <v>876</v>
      </c>
      <c r="C2993">
        <v>2013</v>
      </c>
      <c r="D2993">
        <v>44000</v>
      </c>
      <c r="E2993" s="1" t="s">
        <v>19</v>
      </c>
      <c r="F2993" s="1" t="s">
        <v>26</v>
      </c>
      <c r="G2993" s="1" t="s">
        <v>16</v>
      </c>
      <c r="H2993">
        <v>19824</v>
      </c>
      <c r="I2993">
        <v>1968</v>
      </c>
      <c r="J2993">
        <v>1743</v>
      </c>
      <c r="K2993">
        <v>5</v>
      </c>
      <c r="L2993">
        <v>3786643</v>
      </c>
    </row>
    <row r="2994" spans="1:12" hidden="1" x14ac:dyDescent="0.25">
      <c r="A2994">
        <v>130189</v>
      </c>
      <c r="B2994" s="1" t="s">
        <v>1340</v>
      </c>
      <c r="C2994">
        <v>2014</v>
      </c>
      <c r="D2994">
        <v>74041</v>
      </c>
      <c r="E2994" s="1" t="s">
        <v>19</v>
      </c>
      <c r="F2994" s="1" t="s">
        <v>15</v>
      </c>
      <c r="G2994" s="1" t="s">
        <v>16</v>
      </c>
      <c r="H2994">
        <v>2548</v>
      </c>
      <c r="I2994">
        <v>1248</v>
      </c>
      <c r="J2994">
        <v>738</v>
      </c>
      <c r="K2994">
        <v>8</v>
      </c>
      <c r="L2994">
        <v>452067</v>
      </c>
    </row>
    <row r="2995" spans="1:12" hidden="1" x14ac:dyDescent="0.25">
      <c r="A2995">
        <v>130190</v>
      </c>
      <c r="B2995" s="1" t="s">
        <v>49</v>
      </c>
      <c r="C2995">
        <v>2013</v>
      </c>
      <c r="D2995">
        <v>85846</v>
      </c>
      <c r="E2995" s="1" t="s">
        <v>19</v>
      </c>
      <c r="F2995" s="1" t="s">
        <v>26</v>
      </c>
      <c r="G2995" s="1" t="s">
        <v>16</v>
      </c>
      <c r="H2995">
        <v>31766</v>
      </c>
      <c r="I2995">
        <v>1995</v>
      </c>
      <c r="J2995">
        <v>190</v>
      </c>
      <c r="K2995">
        <v>5</v>
      </c>
      <c r="L2995">
        <v>1523978</v>
      </c>
    </row>
    <row r="2996" spans="1:12" hidden="1" x14ac:dyDescent="0.25">
      <c r="A2996">
        <v>130191</v>
      </c>
      <c r="B2996" s="1" t="s">
        <v>636</v>
      </c>
      <c r="C2996">
        <v>2012</v>
      </c>
      <c r="D2996">
        <v>52000</v>
      </c>
      <c r="E2996" s="1" t="s">
        <v>19</v>
      </c>
      <c r="F2996" s="1" t="s">
        <v>15</v>
      </c>
      <c r="G2996" s="1" t="s">
        <v>16</v>
      </c>
      <c r="H2996">
        <v>30296</v>
      </c>
      <c r="I2996">
        <v>1461</v>
      </c>
      <c r="J2996">
        <v>848</v>
      </c>
      <c r="K2996">
        <v>5</v>
      </c>
      <c r="L2996">
        <v>407792</v>
      </c>
    </row>
    <row r="2997" spans="1:12" hidden="1" x14ac:dyDescent="0.25">
      <c r="A2997">
        <v>130192</v>
      </c>
      <c r="B2997" s="1" t="s">
        <v>501</v>
      </c>
      <c r="C2997">
        <v>2010</v>
      </c>
      <c r="D2997">
        <v>47000</v>
      </c>
      <c r="E2997" s="1" t="s">
        <v>22</v>
      </c>
      <c r="F2997" s="1" t="s">
        <v>15</v>
      </c>
      <c r="G2997" s="1" t="s">
        <v>27</v>
      </c>
      <c r="H2997">
        <v>1792</v>
      </c>
      <c r="I2997">
        <v>2354</v>
      </c>
      <c r="J2997">
        <v>1776</v>
      </c>
      <c r="K2997">
        <v>5</v>
      </c>
      <c r="L2997">
        <v>407792</v>
      </c>
    </row>
    <row r="2998" spans="1:12" hidden="1" x14ac:dyDescent="0.25">
      <c r="A2998">
        <v>130193</v>
      </c>
      <c r="B2998" s="1" t="s">
        <v>1253</v>
      </c>
      <c r="C2998">
        <v>2010</v>
      </c>
      <c r="D2998">
        <v>72010</v>
      </c>
      <c r="E2998" s="1" t="s">
        <v>19</v>
      </c>
      <c r="F2998" s="1" t="s">
        <v>15</v>
      </c>
      <c r="G2998" s="1" t="s">
        <v>16</v>
      </c>
      <c r="H2998">
        <v>2352</v>
      </c>
      <c r="I2998">
        <v>1493</v>
      </c>
      <c r="J2998">
        <v>110</v>
      </c>
      <c r="K2998">
        <v>5</v>
      </c>
      <c r="L2998">
        <v>518479</v>
      </c>
    </row>
    <row r="2999" spans="1:12" hidden="1" x14ac:dyDescent="0.25">
      <c r="A2999">
        <v>130194</v>
      </c>
      <c r="B2999" s="1" t="s">
        <v>695</v>
      </c>
      <c r="C2999">
        <v>2015</v>
      </c>
      <c r="D2999">
        <v>15000</v>
      </c>
      <c r="E2999" s="1" t="s">
        <v>22</v>
      </c>
      <c r="F2999" s="1" t="s">
        <v>15</v>
      </c>
      <c r="G2999" s="1" t="s">
        <v>16</v>
      </c>
      <c r="H2999">
        <v>2352</v>
      </c>
      <c r="I2999">
        <v>796</v>
      </c>
      <c r="J2999">
        <v>342</v>
      </c>
      <c r="K2999">
        <v>8</v>
      </c>
      <c r="L2999">
        <v>273803</v>
      </c>
    </row>
    <row r="3000" spans="1:12" hidden="1" x14ac:dyDescent="0.25">
      <c r="A3000">
        <v>130195</v>
      </c>
      <c r="B3000" s="1" t="s">
        <v>918</v>
      </c>
      <c r="C3000">
        <v>2015</v>
      </c>
      <c r="D3000">
        <v>480000</v>
      </c>
      <c r="E3000" s="1" t="s">
        <v>22</v>
      </c>
      <c r="F3000" s="1" t="s">
        <v>15</v>
      </c>
      <c r="G3000" s="1" t="s">
        <v>16</v>
      </c>
      <c r="H3000">
        <v>2436</v>
      </c>
      <c r="I3000">
        <v>1497</v>
      </c>
      <c r="J3000">
        <v>1173</v>
      </c>
      <c r="K3000">
        <v>5</v>
      </c>
      <c r="L3000">
        <v>582560</v>
      </c>
    </row>
    <row r="3001" spans="1:12" x14ac:dyDescent="0.25">
      <c r="A3001">
        <v>130196</v>
      </c>
      <c r="B3001" s="1" t="s">
        <v>1341</v>
      </c>
      <c r="C3001">
        <v>2007</v>
      </c>
      <c r="D3001">
        <v>75000</v>
      </c>
      <c r="E3001" s="1" t="s">
        <v>22</v>
      </c>
      <c r="F3001" s="1" t="s">
        <v>15</v>
      </c>
      <c r="G3001" s="1" t="s">
        <v>27</v>
      </c>
      <c r="H3001">
        <v>2324</v>
      </c>
      <c r="I3001">
        <v>1388</v>
      </c>
      <c r="J3001">
        <v>68</v>
      </c>
      <c r="K3001">
        <v>5</v>
      </c>
      <c r="L3001">
        <v>233024</v>
      </c>
    </row>
    <row r="3002" spans="1:12" hidden="1" x14ac:dyDescent="0.25">
      <c r="A3002">
        <v>130197</v>
      </c>
      <c r="B3002" s="1" t="s">
        <v>608</v>
      </c>
      <c r="C3002">
        <v>2015</v>
      </c>
      <c r="D3002">
        <v>57000</v>
      </c>
      <c r="E3002" s="1" t="s">
        <v>19</v>
      </c>
      <c r="F3002" s="1" t="s">
        <v>15</v>
      </c>
      <c r="G3002" s="1" t="s">
        <v>16</v>
      </c>
      <c r="H3002">
        <v>31556</v>
      </c>
      <c r="I3002">
        <v>1396</v>
      </c>
      <c r="J3002">
        <v>8873</v>
      </c>
      <c r="K3002">
        <v>5</v>
      </c>
      <c r="L3002">
        <v>739852</v>
      </c>
    </row>
    <row r="3003" spans="1:12" hidden="1" x14ac:dyDescent="0.25">
      <c r="A3003">
        <v>130198</v>
      </c>
      <c r="B3003" s="1" t="s">
        <v>195</v>
      </c>
      <c r="C3003">
        <v>2015</v>
      </c>
      <c r="D3003">
        <v>41057</v>
      </c>
      <c r="E3003" s="1" t="s">
        <v>19</v>
      </c>
      <c r="F3003" s="1" t="s">
        <v>26</v>
      </c>
      <c r="G3003" s="1" t="s">
        <v>16</v>
      </c>
      <c r="H3003">
        <v>182</v>
      </c>
      <c r="I3003">
        <v>2143</v>
      </c>
      <c r="J3003">
        <v>2011</v>
      </c>
      <c r="K3003">
        <v>5</v>
      </c>
      <c r="L3003">
        <v>2869693</v>
      </c>
    </row>
    <row r="3004" spans="1:12" hidden="1" x14ac:dyDescent="0.25">
      <c r="A3004">
        <v>130199</v>
      </c>
      <c r="B3004" s="1" t="s">
        <v>12</v>
      </c>
      <c r="C3004">
        <v>2012</v>
      </c>
      <c r="D3004">
        <v>92000</v>
      </c>
      <c r="E3004" s="1" t="s">
        <v>14</v>
      </c>
      <c r="F3004" s="1" t="s">
        <v>15</v>
      </c>
      <c r="G3004" s="1" t="s">
        <v>27</v>
      </c>
      <c r="H3004">
        <v>3668</v>
      </c>
      <c r="I3004">
        <v>998</v>
      </c>
      <c r="J3004">
        <v>582</v>
      </c>
      <c r="K3004">
        <v>5</v>
      </c>
      <c r="L3004">
        <v>349536</v>
      </c>
    </row>
    <row r="3005" spans="1:12" x14ac:dyDescent="0.25">
      <c r="A3005">
        <v>130200</v>
      </c>
      <c r="B3005" s="1" t="s">
        <v>1342</v>
      </c>
      <c r="C3005">
        <v>2016</v>
      </c>
      <c r="D3005">
        <v>20000</v>
      </c>
      <c r="E3005" s="1" t="s">
        <v>19</v>
      </c>
      <c r="F3005" s="1" t="s">
        <v>15</v>
      </c>
      <c r="G3005" s="1" t="s">
        <v>16</v>
      </c>
      <c r="H3005">
        <v>31878</v>
      </c>
      <c r="I3005">
        <v>1498</v>
      </c>
      <c r="J3005">
        <v>9859</v>
      </c>
      <c r="K3005">
        <v>5</v>
      </c>
      <c r="L3005">
        <v>920446</v>
      </c>
    </row>
    <row r="3006" spans="1:12" hidden="1" x14ac:dyDescent="0.25">
      <c r="A3006">
        <v>130201</v>
      </c>
      <c r="B3006" s="1" t="s">
        <v>52</v>
      </c>
      <c r="C3006">
        <v>2011</v>
      </c>
      <c r="D3006">
        <v>52359</v>
      </c>
      <c r="E3006" s="1" t="s">
        <v>22</v>
      </c>
      <c r="F3006" s="1" t="s">
        <v>15</v>
      </c>
      <c r="G3006" s="1" t="s">
        <v>16</v>
      </c>
      <c r="H3006">
        <v>259</v>
      </c>
      <c r="I3006">
        <v>1197</v>
      </c>
      <c r="J3006">
        <v>80</v>
      </c>
      <c r="K3006">
        <v>5</v>
      </c>
      <c r="L3006">
        <v>378664</v>
      </c>
    </row>
    <row r="3007" spans="1:12" hidden="1" x14ac:dyDescent="0.25">
      <c r="A3007">
        <v>130202</v>
      </c>
      <c r="B3007" s="1" t="s">
        <v>240</v>
      </c>
      <c r="C3007">
        <v>2016</v>
      </c>
      <c r="D3007">
        <v>17000</v>
      </c>
      <c r="E3007" s="1" t="s">
        <v>22</v>
      </c>
      <c r="F3007" s="1" t="s">
        <v>15</v>
      </c>
      <c r="G3007" s="1" t="s">
        <v>27</v>
      </c>
      <c r="H3007">
        <v>2492</v>
      </c>
      <c r="I3007">
        <v>1497</v>
      </c>
      <c r="J3007">
        <v>1173</v>
      </c>
      <c r="K3007">
        <v>5</v>
      </c>
      <c r="L3007">
        <v>961225</v>
      </c>
    </row>
    <row r="3008" spans="1:12" hidden="1" x14ac:dyDescent="0.25">
      <c r="A3008">
        <v>130203</v>
      </c>
      <c r="B3008" s="1" t="s">
        <v>31</v>
      </c>
      <c r="C3008">
        <v>2011</v>
      </c>
      <c r="D3008">
        <v>39002</v>
      </c>
      <c r="E3008" s="1" t="s">
        <v>19</v>
      </c>
      <c r="F3008" s="1" t="s">
        <v>15</v>
      </c>
      <c r="G3008" s="1" t="s">
        <v>16</v>
      </c>
      <c r="H3008">
        <v>32312</v>
      </c>
      <c r="I3008">
        <v>1461</v>
      </c>
      <c r="J3008">
        <v>631</v>
      </c>
      <c r="K3008">
        <v>5</v>
      </c>
      <c r="L3008">
        <v>332059</v>
      </c>
    </row>
    <row r="3009" spans="1:12" hidden="1" x14ac:dyDescent="0.25">
      <c r="A3009">
        <v>130204</v>
      </c>
      <c r="B3009" s="1" t="s">
        <v>233</v>
      </c>
      <c r="C3009">
        <v>2010</v>
      </c>
      <c r="D3009">
        <v>129986</v>
      </c>
      <c r="E3009" s="1" t="s">
        <v>19</v>
      </c>
      <c r="F3009" s="1" t="s">
        <v>15</v>
      </c>
      <c r="G3009" s="1" t="s">
        <v>27</v>
      </c>
      <c r="H3009">
        <v>28</v>
      </c>
      <c r="I3009">
        <v>1399</v>
      </c>
      <c r="J3009">
        <v>68</v>
      </c>
      <c r="K3009">
        <v>5</v>
      </c>
      <c r="L3009">
        <v>372839</v>
      </c>
    </row>
    <row r="3010" spans="1:12" hidden="1" x14ac:dyDescent="0.25">
      <c r="A3010">
        <v>130205</v>
      </c>
      <c r="B3010" s="1" t="s">
        <v>838</v>
      </c>
      <c r="C3010">
        <v>2013</v>
      </c>
      <c r="D3010">
        <v>45000</v>
      </c>
      <c r="E3010" s="1" t="s">
        <v>22</v>
      </c>
      <c r="F3010" s="1" t="s">
        <v>15</v>
      </c>
      <c r="G3010" s="1" t="s">
        <v>16</v>
      </c>
      <c r="H3010">
        <v>25816</v>
      </c>
      <c r="I3010">
        <v>1198</v>
      </c>
      <c r="J3010">
        <v>75</v>
      </c>
      <c r="K3010">
        <v>5</v>
      </c>
      <c r="L3010">
        <v>203896</v>
      </c>
    </row>
    <row r="3011" spans="1:12" hidden="1" x14ac:dyDescent="0.25">
      <c r="A3011">
        <v>130206</v>
      </c>
      <c r="B3011" s="1" t="s">
        <v>501</v>
      </c>
      <c r="C3011">
        <v>2009</v>
      </c>
      <c r="D3011">
        <v>82002</v>
      </c>
      <c r="E3011" s="1" t="s">
        <v>22</v>
      </c>
      <c r="F3011" s="1" t="s">
        <v>15</v>
      </c>
      <c r="G3011" s="1" t="s">
        <v>27</v>
      </c>
      <c r="H3011">
        <v>1792</v>
      </c>
      <c r="I3011">
        <v>2354</v>
      </c>
      <c r="J3011">
        <v>1776</v>
      </c>
      <c r="K3011">
        <v>5</v>
      </c>
      <c r="L3011">
        <v>669945</v>
      </c>
    </row>
    <row r="3012" spans="1:12" hidden="1" x14ac:dyDescent="0.25">
      <c r="A3012">
        <v>130207</v>
      </c>
      <c r="B3012" s="1" t="s">
        <v>190</v>
      </c>
      <c r="C3012">
        <v>2010</v>
      </c>
      <c r="D3012">
        <v>67000</v>
      </c>
      <c r="E3012" s="1" t="s">
        <v>22</v>
      </c>
      <c r="F3012" s="1" t="s">
        <v>26</v>
      </c>
      <c r="G3012" s="1" t="s">
        <v>16</v>
      </c>
      <c r="H3012">
        <v>1918</v>
      </c>
      <c r="I3012">
        <v>1798</v>
      </c>
      <c r="J3012">
        <v>15775</v>
      </c>
      <c r="K3012">
        <v>5</v>
      </c>
      <c r="L3012">
        <v>547607</v>
      </c>
    </row>
    <row r="3013" spans="1:12" hidden="1" x14ac:dyDescent="0.25">
      <c r="A3013">
        <v>130208</v>
      </c>
      <c r="B3013" s="1" t="s">
        <v>296</v>
      </c>
      <c r="C3013">
        <v>2017</v>
      </c>
      <c r="D3013">
        <v>21260</v>
      </c>
      <c r="E3013" s="1" t="s">
        <v>22</v>
      </c>
      <c r="F3013" s="1" t="s">
        <v>15</v>
      </c>
      <c r="G3013" s="1" t="s">
        <v>16</v>
      </c>
      <c r="H3013">
        <v>196</v>
      </c>
      <c r="I3013">
        <v>796</v>
      </c>
      <c r="J3013">
        <v>35</v>
      </c>
      <c r="K3013">
        <v>5</v>
      </c>
      <c r="L3013">
        <v>337885</v>
      </c>
    </row>
    <row r="3014" spans="1:12" hidden="1" x14ac:dyDescent="0.25">
      <c r="A3014">
        <v>130209</v>
      </c>
      <c r="B3014" s="1" t="s">
        <v>277</v>
      </c>
      <c r="C3014">
        <v>2012</v>
      </c>
      <c r="D3014">
        <v>55362</v>
      </c>
      <c r="E3014" s="1" t="s">
        <v>19</v>
      </c>
      <c r="F3014" s="1" t="s">
        <v>15</v>
      </c>
      <c r="G3014" s="1" t="s">
        <v>16</v>
      </c>
      <c r="H3014">
        <v>3066</v>
      </c>
      <c r="I3014">
        <v>1396</v>
      </c>
      <c r="J3014">
        <v>888</v>
      </c>
      <c r="K3014">
        <v>5</v>
      </c>
      <c r="L3014">
        <v>495176</v>
      </c>
    </row>
    <row r="3015" spans="1:12" x14ac:dyDescent="0.25">
      <c r="A3015">
        <v>130210</v>
      </c>
      <c r="B3015" s="1" t="s">
        <v>419</v>
      </c>
      <c r="C3015">
        <v>2017</v>
      </c>
      <c r="D3015">
        <v>13000</v>
      </c>
      <c r="E3015" s="1" t="s">
        <v>19</v>
      </c>
      <c r="F3015" s="1" t="s">
        <v>26</v>
      </c>
      <c r="G3015" s="1" t="s">
        <v>16</v>
      </c>
      <c r="H3015">
        <v>23814</v>
      </c>
      <c r="I3015">
        <v>1582</v>
      </c>
      <c r="J3015">
        <v>1262</v>
      </c>
      <c r="K3015">
        <v>5</v>
      </c>
      <c r="L3015">
        <v>1689425</v>
      </c>
    </row>
    <row r="3016" spans="1:12" hidden="1" x14ac:dyDescent="0.25">
      <c r="A3016">
        <v>130211</v>
      </c>
      <c r="B3016" s="1" t="s">
        <v>40</v>
      </c>
      <c r="C3016">
        <v>2016</v>
      </c>
      <c r="D3016">
        <v>45725</v>
      </c>
      <c r="E3016" s="1" t="s">
        <v>19</v>
      </c>
      <c r="F3016" s="1" t="s">
        <v>15</v>
      </c>
      <c r="G3016" s="1" t="s">
        <v>16</v>
      </c>
      <c r="H3016">
        <v>3528</v>
      </c>
      <c r="I3016">
        <v>1248</v>
      </c>
      <c r="J3016">
        <v>74</v>
      </c>
      <c r="K3016">
        <v>5</v>
      </c>
      <c r="L3016">
        <v>622175</v>
      </c>
    </row>
    <row r="3017" spans="1:12" hidden="1" x14ac:dyDescent="0.25">
      <c r="A3017">
        <v>130212</v>
      </c>
      <c r="B3017" s="1" t="s">
        <v>1343</v>
      </c>
      <c r="C3017">
        <v>2014</v>
      </c>
      <c r="D3017">
        <v>105000</v>
      </c>
      <c r="E3017" s="1" t="s">
        <v>19</v>
      </c>
      <c r="F3017" s="1" t="s">
        <v>15</v>
      </c>
      <c r="G3017" s="1" t="s">
        <v>16</v>
      </c>
      <c r="H3017">
        <v>3528</v>
      </c>
      <c r="I3017">
        <v>1248</v>
      </c>
      <c r="J3017">
        <v>74</v>
      </c>
      <c r="K3017">
        <v>5</v>
      </c>
      <c r="L3017">
        <v>448572</v>
      </c>
    </row>
    <row r="3018" spans="1:12" hidden="1" x14ac:dyDescent="0.25">
      <c r="A3018">
        <v>130213</v>
      </c>
      <c r="B3018" s="1" t="s">
        <v>884</v>
      </c>
      <c r="C3018">
        <v>2009</v>
      </c>
      <c r="D3018">
        <v>156056</v>
      </c>
      <c r="E3018" s="1" t="s">
        <v>19</v>
      </c>
      <c r="F3018" s="1" t="s">
        <v>15</v>
      </c>
      <c r="G3018" s="1" t="s">
        <v>16</v>
      </c>
      <c r="H3018">
        <v>1792</v>
      </c>
      <c r="I3018">
        <v>2494</v>
      </c>
      <c r="J3018">
        <v>102</v>
      </c>
      <c r="K3018">
        <v>8</v>
      </c>
      <c r="L3018">
        <v>990353</v>
      </c>
    </row>
    <row r="3019" spans="1:12" hidden="1" x14ac:dyDescent="0.25">
      <c r="A3019">
        <v>130214</v>
      </c>
      <c r="B3019" s="1" t="s">
        <v>342</v>
      </c>
      <c r="C3019">
        <v>2016</v>
      </c>
      <c r="D3019">
        <v>135000</v>
      </c>
      <c r="E3019" s="1" t="s">
        <v>19</v>
      </c>
      <c r="F3019" s="1" t="s">
        <v>15</v>
      </c>
      <c r="G3019" s="1" t="s">
        <v>16</v>
      </c>
      <c r="H3019">
        <v>3416</v>
      </c>
      <c r="I3019">
        <v>112</v>
      </c>
      <c r="J3019">
        <v>71</v>
      </c>
      <c r="K3019">
        <v>5</v>
      </c>
      <c r="L3019">
        <v>489351</v>
      </c>
    </row>
    <row r="3020" spans="1:12" hidden="1" x14ac:dyDescent="0.25">
      <c r="A3020">
        <v>130215</v>
      </c>
      <c r="B3020" s="1" t="s">
        <v>1344</v>
      </c>
      <c r="C3020">
        <v>2016</v>
      </c>
      <c r="D3020">
        <v>67000</v>
      </c>
      <c r="E3020" s="1" t="s">
        <v>19</v>
      </c>
      <c r="F3020" s="1" t="s">
        <v>15</v>
      </c>
      <c r="G3020" s="1" t="s">
        <v>16</v>
      </c>
      <c r="H3020">
        <v>29078</v>
      </c>
      <c r="I3020">
        <v>1248</v>
      </c>
      <c r="J3020">
        <v>887</v>
      </c>
      <c r="K3020">
        <v>7</v>
      </c>
      <c r="L3020">
        <v>786457</v>
      </c>
    </row>
    <row r="3021" spans="1:12" hidden="1" x14ac:dyDescent="0.25">
      <c r="A3021">
        <v>130216</v>
      </c>
      <c r="B3021" s="1" t="s">
        <v>551</v>
      </c>
      <c r="C3021">
        <v>2016</v>
      </c>
      <c r="D3021">
        <v>90000</v>
      </c>
      <c r="E3021" s="1" t="s">
        <v>19</v>
      </c>
      <c r="F3021" s="1" t="s">
        <v>26</v>
      </c>
      <c r="G3021" s="1" t="s">
        <v>16</v>
      </c>
      <c r="H3021">
        <v>15274</v>
      </c>
      <c r="I3021">
        <v>3198</v>
      </c>
      <c r="J3021">
        <v>1972</v>
      </c>
      <c r="K3021">
        <v>7</v>
      </c>
      <c r="L3021">
        <v>3029314</v>
      </c>
    </row>
    <row r="3022" spans="1:12" hidden="1" x14ac:dyDescent="0.25">
      <c r="A3022">
        <v>130217</v>
      </c>
      <c r="B3022" s="1" t="s">
        <v>1236</v>
      </c>
      <c r="C3022">
        <v>2019</v>
      </c>
      <c r="D3022">
        <v>32251</v>
      </c>
      <c r="E3022" s="1" t="s">
        <v>19</v>
      </c>
      <c r="F3022" s="1" t="s">
        <v>15</v>
      </c>
      <c r="G3022" s="1" t="s">
        <v>16</v>
      </c>
      <c r="H3022">
        <v>31556</v>
      </c>
      <c r="I3022">
        <v>1396</v>
      </c>
      <c r="J3022">
        <v>8873</v>
      </c>
      <c r="K3022">
        <v>5</v>
      </c>
      <c r="L3022">
        <v>1003169</v>
      </c>
    </row>
    <row r="3023" spans="1:12" hidden="1" x14ac:dyDescent="0.25">
      <c r="A3023">
        <v>130218</v>
      </c>
      <c r="B3023" s="1" t="s">
        <v>1345</v>
      </c>
      <c r="C3023">
        <v>2009</v>
      </c>
      <c r="D3023">
        <v>47000</v>
      </c>
      <c r="E3023" s="1" t="s">
        <v>22</v>
      </c>
      <c r="F3023" s="1" t="s">
        <v>15</v>
      </c>
      <c r="G3023" s="1" t="s">
        <v>16</v>
      </c>
      <c r="H3023">
        <v>266</v>
      </c>
      <c r="I3023">
        <v>998</v>
      </c>
      <c r="J3023">
        <v>671</v>
      </c>
      <c r="K3023">
        <v>5</v>
      </c>
      <c r="L3023">
        <v>170108</v>
      </c>
    </row>
    <row r="3024" spans="1:12" hidden="1" x14ac:dyDescent="0.25">
      <c r="A3024">
        <v>130219</v>
      </c>
      <c r="B3024" s="1" t="s">
        <v>111</v>
      </c>
      <c r="C3024">
        <v>2011</v>
      </c>
      <c r="D3024">
        <v>75308</v>
      </c>
      <c r="E3024" s="1" t="s">
        <v>19</v>
      </c>
      <c r="F3024" s="1" t="s">
        <v>15</v>
      </c>
      <c r="G3024" s="1" t="s">
        <v>27</v>
      </c>
      <c r="H3024">
        <v>2954</v>
      </c>
      <c r="I3024">
        <v>1248</v>
      </c>
      <c r="J3024">
        <v>739</v>
      </c>
      <c r="K3024">
        <v>5</v>
      </c>
      <c r="L3024">
        <v>326234</v>
      </c>
    </row>
    <row r="3025" spans="1:12" hidden="1" x14ac:dyDescent="0.25">
      <c r="A3025">
        <v>130220</v>
      </c>
      <c r="B3025" s="1" t="s">
        <v>1346</v>
      </c>
      <c r="C3025">
        <v>2018</v>
      </c>
      <c r="D3025">
        <v>44202</v>
      </c>
      <c r="E3025" s="1" t="s">
        <v>14</v>
      </c>
      <c r="F3025" s="1" t="s">
        <v>15</v>
      </c>
      <c r="G3025" s="1" t="s">
        <v>16</v>
      </c>
      <c r="H3025">
        <v>45164</v>
      </c>
      <c r="I3025">
        <v>998</v>
      </c>
      <c r="J3025">
        <v>582</v>
      </c>
      <c r="K3025">
        <v>4</v>
      </c>
      <c r="L3025">
        <v>466048</v>
      </c>
    </row>
    <row r="3026" spans="1:12" hidden="1" x14ac:dyDescent="0.25">
      <c r="A3026">
        <v>130221</v>
      </c>
      <c r="B3026" s="1" t="s">
        <v>272</v>
      </c>
      <c r="C3026">
        <v>2014</v>
      </c>
      <c r="D3026">
        <v>58000</v>
      </c>
      <c r="E3026" s="1" t="s">
        <v>22</v>
      </c>
      <c r="F3026" s="1" t="s">
        <v>15</v>
      </c>
      <c r="G3026" s="1" t="s">
        <v>16</v>
      </c>
      <c r="H3026">
        <v>238</v>
      </c>
      <c r="I3026">
        <v>1497</v>
      </c>
      <c r="J3026">
        <v>118</v>
      </c>
      <c r="K3026">
        <v>5</v>
      </c>
      <c r="L3026">
        <v>637321</v>
      </c>
    </row>
    <row r="3027" spans="1:12" hidden="1" x14ac:dyDescent="0.25">
      <c r="A3027">
        <v>130222</v>
      </c>
      <c r="B3027" s="1" t="s">
        <v>555</v>
      </c>
      <c r="C3027">
        <v>2009</v>
      </c>
      <c r="D3027">
        <v>60000</v>
      </c>
      <c r="E3027" s="1" t="s">
        <v>22</v>
      </c>
      <c r="F3027" s="1" t="s">
        <v>15</v>
      </c>
      <c r="G3027" s="1" t="s">
        <v>16</v>
      </c>
      <c r="H3027">
        <v>245</v>
      </c>
      <c r="I3027">
        <v>1298</v>
      </c>
      <c r="J3027">
        <v>858</v>
      </c>
      <c r="K3027">
        <v>5</v>
      </c>
      <c r="L3027">
        <v>285455</v>
      </c>
    </row>
    <row r="3028" spans="1:12" hidden="1" x14ac:dyDescent="0.25">
      <c r="A3028">
        <v>130223</v>
      </c>
      <c r="B3028" s="1" t="s">
        <v>475</v>
      </c>
      <c r="C3028">
        <v>2014</v>
      </c>
      <c r="D3028">
        <v>45000</v>
      </c>
      <c r="E3028" s="1" t="s">
        <v>19</v>
      </c>
      <c r="F3028" s="1" t="s">
        <v>26</v>
      </c>
      <c r="G3028" s="1" t="s">
        <v>16</v>
      </c>
      <c r="H3028">
        <v>2387</v>
      </c>
      <c r="I3028">
        <v>1995</v>
      </c>
      <c r="J3028">
        <v>184</v>
      </c>
      <c r="K3028">
        <v>5</v>
      </c>
      <c r="L3028">
        <v>2505010</v>
      </c>
    </row>
    <row r="3029" spans="1:12" hidden="1" x14ac:dyDescent="0.25">
      <c r="A3029">
        <v>130224</v>
      </c>
      <c r="B3029" s="1" t="s">
        <v>1347</v>
      </c>
      <c r="C3029">
        <v>2010</v>
      </c>
      <c r="D3029">
        <v>41195</v>
      </c>
      <c r="E3029" s="1" t="s">
        <v>22</v>
      </c>
      <c r="F3029" s="1" t="s">
        <v>15</v>
      </c>
      <c r="G3029" s="1" t="s">
        <v>16</v>
      </c>
      <c r="H3029">
        <v>21</v>
      </c>
      <c r="I3029">
        <v>1368</v>
      </c>
      <c r="J3029">
        <v>90</v>
      </c>
      <c r="K3029">
        <v>5</v>
      </c>
      <c r="L3029">
        <v>160787</v>
      </c>
    </row>
    <row r="3030" spans="1:12" x14ac:dyDescent="0.25">
      <c r="A3030">
        <v>130225</v>
      </c>
      <c r="B3030" s="1" t="s">
        <v>489</v>
      </c>
      <c r="C3030">
        <v>2016</v>
      </c>
      <c r="D3030">
        <v>89000</v>
      </c>
      <c r="E3030" s="1" t="s">
        <v>19</v>
      </c>
      <c r="F3030" s="1" t="s">
        <v>15</v>
      </c>
      <c r="G3030" s="1" t="s">
        <v>16</v>
      </c>
      <c r="H3030">
        <v>224</v>
      </c>
      <c r="I3030">
        <v>2179</v>
      </c>
      <c r="J3030">
        <v>140</v>
      </c>
      <c r="K3030">
        <v>7</v>
      </c>
      <c r="L3030">
        <v>1572913</v>
      </c>
    </row>
    <row r="3031" spans="1:12" hidden="1" x14ac:dyDescent="0.25">
      <c r="A3031">
        <v>130226</v>
      </c>
      <c r="B3031" s="1" t="s">
        <v>310</v>
      </c>
      <c r="C3031">
        <v>2009</v>
      </c>
      <c r="D3031">
        <v>60510</v>
      </c>
      <c r="E3031" s="1" t="s">
        <v>22</v>
      </c>
      <c r="F3031" s="1" t="s">
        <v>26</v>
      </c>
      <c r="G3031" s="1" t="s">
        <v>27</v>
      </c>
      <c r="H3031">
        <v>2373</v>
      </c>
      <c r="I3031">
        <v>1197</v>
      </c>
      <c r="J3031">
        <v>789</v>
      </c>
      <c r="K3031">
        <v>5</v>
      </c>
      <c r="L3031">
        <v>361187</v>
      </c>
    </row>
    <row r="3032" spans="1:12" hidden="1" x14ac:dyDescent="0.25">
      <c r="A3032">
        <v>130227</v>
      </c>
      <c r="B3032" s="1" t="s">
        <v>797</v>
      </c>
      <c r="C3032">
        <v>2016</v>
      </c>
      <c r="D3032">
        <v>8500</v>
      </c>
      <c r="E3032" s="1" t="s">
        <v>22</v>
      </c>
      <c r="F3032" s="1" t="s">
        <v>15</v>
      </c>
      <c r="G3032" s="1" t="s">
        <v>16</v>
      </c>
      <c r="H3032">
        <v>2996</v>
      </c>
      <c r="I3032">
        <v>1197</v>
      </c>
      <c r="J3032">
        <v>831</v>
      </c>
      <c r="K3032">
        <v>5</v>
      </c>
      <c r="L3032">
        <v>639651</v>
      </c>
    </row>
    <row r="3033" spans="1:12" hidden="1" x14ac:dyDescent="0.25">
      <c r="A3033">
        <v>130228</v>
      </c>
      <c r="B3033" s="1" t="s">
        <v>206</v>
      </c>
      <c r="C3033">
        <v>2017</v>
      </c>
      <c r="D3033">
        <v>35981</v>
      </c>
      <c r="E3033" s="1" t="s">
        <v>19</v>
      </c>
      <c r="F3033" s="1" t="s">
        <v>15</v>
      </c>
      <c r="G3033" s="1" t="s">
        <v>16</v>
      </c>
      <c r="H3033">
        <v>3402</v>
      </c>
      <c r="I3033">
        <v>1248</v>
      </c>
      <c r="J3033">
        <v>885</v>
      </c>
      <c r="K3033">
        <v>5</v>
      </c>
      <c r="L3033">
        <v>1108030</v>
      </c>
    </row>
    <row r="3034" spans="1:12" hidden="1" x14ac:dyDescent="0.25">
      <c r="A3034">
        <v>130229</v>
      </c>
      <c r="B3034" s="1" t="s">
        <v>848</v>
      </c>
      <c r="C3034">
        <v>2012</v>
      </c>
      <c r="D3034">
        <v>23152</v>
      </c>
      <c r="E3034" s="1" t="s">
        <v>22</v>
      </c>
      <c r="F3034" s="1" t="s">
        <v>15</v>
      </c>
      <c r="G3034" s="1" t="s">
        <v>16</v>
      </c>
      <c r="H3034">
        <v>2184</v>
      </c>
      <c r="I3034">
        <v>1196</v>
      </c>
      <c r="J3034">
        <v>7002</v>
      </c>
      <c r="K3034">
        <v>5</v>
      </c>
      <c r="L3034">
        <v>278464</v>
      </c>
    </row>
    <row r="3035" spans="1:12" hidden="1" x14ac:dyDescent="0.25">
      <c r="A3035">
        <v>130230</v>
      </c>
      <c r="B3035" s="1" t="s">
        <v>821</v>
      </c>
      <c r="C3035">
        <v>2014</v>
      </c>
      <c r="D3035">
        <v>74663</v>
      </c>
      <c r="E3035" s="1" t="s">
        <v>14</v>
      </c>
      <c r="F3035" s="1" t="s">
        <v>15</v>
      </c>
      <c r="G3035" s="1" t="s">
        <v>16</v>
      </c>
      <c r="H3035">
        <v>46956</v>
      </c>
      <c r="I3035">
        <v>998</v>
      </c>
      <c r="J3035">
        <v>6704</v>
      </c>
      <c r="K3035">
        <v>5</v>
      </c>
      <c r="L3035">
        <v>378664</v>
      </c>
    </row>
    <row r="3036" spans="1:12" hidden="1" x14ac:dyDescent="0.25">
      <c r="A3036">
        <v>130231</v>
      </c>
      <c r="B3036" s="1" t="s">
        <v>1348</v>
      </c>
      <c r="C3036">
        <v>2014</v>
      </c>
      <c r="D3036">
        <v>61529</v>
      </c>
      <c r="E3036" s="1" t="s">
        <v>22</v>
      </c>
      <c r="F3036" s="1" t="s">
        <v>26</v>
      </c>
      <c r="G3036" s="1" t="s">
        <v>16</v>
      </c>
      <c r="H3036">
        <v>25466</v>
      </c>
      <c r="I3036">
        <v>1197</v>
      </c>
      <c r="J3036">
        <v>1035</v>
      </c>
      <c r="K3036">
        <v>5</v>
      </c>
      <c r="L3036">
        <v>658293</v>
      </c>
    </row>
    <row r="3037" spans="1:12" hidden="1" x14ac:dyDescent="0.25">
      <c r="A3037">
        <v>130232</v>
      </c>
      <c r="B3037" s="1" t="s">
        <v>1349</v>
      </c>
      <c r="C3037">
        <v>2010</v>
      </c>
      <c r="D3037">
        <v>91596</v>
      </c>
      <c r="E3037" s="1" t="s">
        <v>19</v>
      </c>
      <c r="F3037" s="1" t="s">
        <v>15</v>
      </c>
      <c r="G3037" s="1" t="s">
        <v>16</v>
      </c>
      <c r="H3037">
        <v>2093</v>
      </c>
      <c r="I3037">
        <v>2489</v>
      </c>
      <c r="J3037">
        <v>937</v>
      </c>
      <c r="K3037">
        <v>7</v>
      </c>
      <c r="L3037">
        <v>215547</v>
      </c>
    </row>
    <row r="3038" spans="1:12" hidden="1" x14ac:dyDescent="0.25">
      <c r="A3038">
        <v>130233</v>
      </c>
      <c r="B3038" s="1" t="s">
        <v>1350</v>
      </c>
      <c r="C3038">
        <v>2019</v>
      </c>
      <c r="D3038">
        <v>14298</v>
      </c>
      <c r="E3038" s="1" t="s">
        <v>22</v>
      </c>
      <c r="F3038" s="1" t="s">
        <v>26</v>
      </c>
      <c r="G3038" s="1" t="s">
        <v>16</v>
      </c>
      <c r="H3038">
        <v>18662</v>
      </c>
      <c r="I3038">
        <v>2995</v>
      </c>
      <c r="J3038">
        <v>340</v>
      </c>
      <c r="K3038">
        <v>5</v>
      </c>
      <c r="L3038">
        <v>235354</v>
      </c>
    </row>
    <row r="3039" spans="1:12" hidden="1" x14ac:dyDescent="0.25">
      <c r="A3039">
        <v>130234</v>
      </c>
      <c r="B3039" s="1" t="s">
        <v>303</v>
      </c>
      <c r="C3039">
        <v>2013</v>
      </c>
      <c r="D3039">
        <v>83327</v>
      </c>
      <c r="E3039" s="1" t="s">
        <v>19</v>
      </c>
      <c r="F3039" s="1" t="s">
        <v>15</v>
      </c>
      <c r="G3039" s="1" t="s">
        <v>16</v>
      </c>
      <c r="H3039">
        <v>2702</v>
      </c>
      <c r="I3039">
        <v>1248</v>
      </c>
      <c r="J3039">
        <v>739</v>
      </c>
      <c r="K3039">
        <v>5</v>
      </c>
      <c r="L3039">
        <v>675770</v>
      </c>
    </row>
    <row r="3040" spans="1:12" hidden="1" x14ac:dyDescent="0.25">
      <c r="A3040">
        <v>130235</v>
      </c>
      <c r="B3040" s="1" t="s">
        <v>1351</v>
      </c>
      <c r="C3040">
        <v>2017</v>
      </c>
      <c r="D3040">
        <v>22857</v>
      </c>
      <c r="E3040" s="1" t="s">
        <v>22</v>
      </c>
      <c r="F3040" s="1" t="s">
        <v>15</v>
      </c>
      <c r="G3040" s="1" t="s">
        <v>16</v>
      </c>
      <c r="H3040">
        <v>2268</v>
      </c>
      <c r="I3040">
        <v>1199</v>
      </c>
      <c r="J3040">
        <v>74</v>
      </c>
      <c r="K3040">
        <v>5</v>
      </c>
      <c r="L3040">
        <v>803933</v>
      </c>
    </row>
    <row r="3041" spans="1:12" x14ac:dyDescent="0.25">
      <c r="A3041">
        <v>130236</v>
      </c>
      <c r="B3041" s="1" t="s">
        <v>553</v>
      </c>
      <c r="C3041">
        <v>2013</v>
      </c>
      <c r="D3041">
        <v>34620</v>
      </c>
      <c r="E3041" s="1" t="s">
        <v>22</v>
      </c>
      <c r="F3041" s="1" t="s">
        <v>15</v>
      </c>
      <c r="G3041" s="1" t="s">
        <v>27</v>
      </c>
      <c r="H3041">
        <v>23814</v>
      </c>
      <c r="I3041">
        <v>1591</v>
      </c>
      <c r="J3041">
        <v>1213</v>
      </c>
      <c r="K3041">
        <v>5</v>
      </c>
      <c r="L3041">
        <v>623340</v>
      </c>
    </row>
    <row r="3042" spans="1:12" hidden="1" x14ac:dyDescent="0.25">
      <c r="A3042">
        <v>130237</v>
      </c>
      <c r="B3042" s="1" t="s">
        <v>720</v>
      </c>
      <c r="C3042">
        <v>2010</v>
      </c>
      <c r="D3042">
        <v>56000</v>
      </c>
      <c r="E3042" s="1" t="s">
        <v>22</v>
      </c>
      <c r="F3042" s="1" t="s">
        <v>15</v>
      </c>
      <c r="G3042" s="1" t="s">
        <v>16</v>
      </c>
      <c r="H3042">
        <v>27734</v>
      </c>
      <c r="I3042">
        <v>1086</v>
      </c>
      <c r="J3042">
        <v>6805</v>
      </c>
      <c r="K3042">
        <v>5</v>
      </c>
      <c r="L3042">
        <v>332059</v>
      </c>
    </row>
    <row r="3043" spans="1:12" x14ac:dyDescent="0.25">
      <c r="A3043">
        <v>130238</v>
      </c>
      <c r="B3043" s="1" t="s">
        <v>1093</v>
      </c>
      <c r="C3043">
        <v>2014</v>
      </c>
      <c r="D3043">
        <v>81000</v>
      </c>
      <c r="E3043" s="1" t="s">
        <v>19</v>
      </c>
      <c r="F3043" s="1" t="s">
        <v>26</v>
      </c>
      <c r="G3043" s="1" t="s">
        <v>16</v>
      </c>
      <c r="H3043">
        <v>182</v>
      </c>
      <c r="I3043">
        <v>2143</v>
      </c>
      <c r="J3043">
        <v>204</v>
      </c>
      <c r="K3043">
        <v>5</v>
      </c>
      <c r="L3043">
        <v>2650650</v>
      </c>
    </row>
    <row r="3044" spans="1:12" hidden="1" x14ac:dyDescent="0.25">
      <c r="A3044">
        <v>130239</v>
      </c>
      <c r="B3044" s="1" t="s">
        <v>1352</v>
      </c>
      <c r="C3044">
        <v>1998</v>
      </c>
      <c r="D3044">
        <v>95150</v>
      </c>
      <c r="E3044" s="1" t="s">
        <v>22</v>
      </c>
      <c r="F3044" s="1" t="s">
        <v>15</v>
      </c>
      <c r="G3044" s="1" t="s">
        <v>85</v>
      </c>
      <c r="H3044">
        <v>2422</v>
      </c>
      <c r="I3044">
        <v>993</v>
      </c>
      <c r="J3044">
        <v>60</v>
      </c>
      <c r="K3044">
        <v>5</v>
      </c>
      <c r="L3044">
        <v>52430</v>
      </c>
    </row>
    <row r="3045" spans="1:12" hidden="1" x14ac:dyDescent="0.25">
      <c r="A3045">
        <v>130240</v>
      </c>
      <c r="B3045" s="1" t="s">
        <v>264</v>
      </c>
      <c r="C3045">
        <v>2013</v>
      </c>
      <c r="D3045">
        <v>32776</v>
      </c>
      <c r="E3045" s="1" t="s">
        <v>22</v>
      </c>
      <c r="F3045" s="1" t="s">
        <v>15</v>
      </c>
      <c r="G3045" s="1" t="s">
        <v>16</v>
      </c>
      <c r="H3045">
        <v>28504</v>
      </c>
      <c r="I3045">
        <v>1197</v>
      </c>
      <c r="J3045">
        <v>789</v>
      </c>
      <c r="K3045">
        <v>5</v>
      </c>
      <c r="L3045">
        <v>540616</v>
      </c>
    </row>
    <row r="3046" spans="1:12" hidden="1" x14ac:dyDescent="0.25">
      <c r="A3046">
        <v>130241</v>
      </c>
      <c r="B3046" s="1" t="s">
        <v>44</v>
      </c>
      <c r="C3046">
        <v>2016</v>
      </c>
      <c r="D3046">
        <v>51587</v>
      </c>
      <c r="E3046" s="1" t="s">
        <v>19</v>
      </c>
      <c r="F3046" s="1" t="s">
        <v>15</v>
      </c>
      <c r="G3046" s="1" t="s">
        <v>16</v>
      </c>
      <c r="H3046">
        <v>3612</v>
      </c>
      <c r="I3046">
        <v>1498</v>
      </c>
      <c r="J3046">
        <v>986</v>
      </c>
      <c r="K3046">
        <v>5</v>
      </c>
      <c r="L3046">
        <v>614019</v>
      </c>
    </row>
    <row r="3047" spans="1:12" hidden="1" x14ac:dyDescent="0.25">
      <c r="A3047">
        <v>130242</v>
      </c>
      <c r="B3047" s="1" t="s">
        <v>1353</v>
      </c>
      <c r="C3047">
        <v>2016</v>
      </c>
      <c r="D3047">
        <v>36000</v>
      </c>
      <c r="E3047" s="1" t="s">
        <v>19</v>
      </c>
      <c r="F3047" s="1" t="s">
        <v>15</v>
      </c>
      <c r="G3047" s="1" t="s">
        <v>16</v>
      </c>
      <c r="H3047">
        <v>1974</v>
      </c>
      <c r="I3047">
        <v>2179</v>
      </c>
      <c r="J3047">
        <v>148</v>
      </c>
      <c r="K3047">
        <v>7</v>
      </c>
      <c r="L3047">
        <v>1165121</v>
      </c>
    </row>
    <row r="3048" spans="1:12" hidden="1" x14ac:dyDescent="0.25">
      <c r="A3048">
        <v>130243</v>
      </c>
      <c r="B3048" s="1" t="s">
        <v>1354</v>
      </c>
      <c r="C3048">
        <v>2015</v>
      </c>
      <c r="D3048">
        <v>22000</v>
      </c>
      <c r="E3048" s="1" t="s">
        <v>22</v>
      </c>
      <c r="F3048" s="1" t="s">
        <v>15</v>
      </c>
      <c r="G3048" s="1" t="s">
        <v>16</v>
      </c>
      <c r="H3048">
        <v>259</v>
      </c>
      <c r="I3048">
        <v>1198</v>
      </c>
      <c r="J3048">
        <v>868</v>
      </c>
      <c r="K3048">
        <v>5</v>
      </c>
      <c r="L3048">
        <v>460223</v>
      </c>
    </row>
    <row r="3049" spans="1:12" hidden="1" x14ac:dyDescent="0.25">
      <c r="A3049">
        <v>130244</v>
      </c>
      <c r="B3049" s="1" t="s">
        <v>542</v>
      </c>
      <c r="C3049">
        <v>2010</v>
      </c>
      <c r="D3049">
        <v>30754</v>
      </c>
      <c r="E3049" s="1" t="s">
        <v>22</v>
      </c>
      <c r="F3049" s="1" t="s">
        <v>15</v>
      </c>
      <c r="G3049" s="1" t="s">
        <v>16</v>
      </c>
      <c r="H3049">
        <v>238</v>
      </c>
      <c r="I3049">
        <v>1197</v>
      </c>
      <c r="J3049">
        <v>80</v>
      </c>
      <c r="K3049">
        <v>5</v>
      </c>
      <c r="L3049">
        <v>393811</v>
      </c>
    </row>
    <row r="3050" spans="1:12" hidden="1" x14ac:dyDescent="0.25">
      <c r="A3050">
        <v>130245</v>
      </c>
      <c r="B3050" s="1" t="s">
        <v>1355</v>
      </c>
      <c r="C3050">
        <v>2018</v>
      </c>
      <c r="D3050">
        <v>37109</v>
      </c>
      <c r="E3050" s="1" t="s">
        <v>22</v>
      </c>
      <c r="F3050" s="1" t="s">
        <v>15</v>
      </c>
      <c r="G3050" s="1" t="s">
        <v>16</v>
      </c>
      <c r="H3050">
        <v>20566</v>
      </c>
      <c r="I3050">
        <v>139</v>
      </c>
      <c r="J3050">
        <v>12033</v>
      </c>
      <c r="K3050">
        <v>5</v>
      </c>
      <c r="L3050">
        <v>1957403</v>
      </c>
    </row>
    <row r="3051" spans="1:12" hidden="1" x14ac:dyDescent="0.25">
      <c r="A3051">
        <v>130246</v>
      </c>
      <c r="B3051" s="1" t="s">
        <v>1356</v>
      </c>
      <c r="C3051">
        <v>2010</v>
      </c>
      <c r="D3051">
        <v>45000</v>
      </c>
      <c r="E3051" s="1" t="s">
        <v>22</v>
      </c>
      <c r="F3051" s="1" t="s">
        <v>15</v>
      </c>
      <c r="G3051" s="1" t="s">
        <v>16</v>
      </c>
      <c r="H3051">
        <v>2338</v>
      </c>
      <c r="I3051">
        <v>1198</v>
      </c>
      <c r="J3051">
        <v>888</v>
      </c>
      <c r="K3051">
        <v>5</v>
      </c>
      <c r="L3051">
        <v>231859</v>
      </c>
    </row>
    <row r="3052" spans="1:12" hidden="1" x14ac:dyDescent="0.25">
      <c r="A3052">
        <v>130247</v>
      </c>
      <c r="B3052" s="1" t="s">
        <v>84</v>
      </c>
      <c r="C3052">
        <v>2017</v>
      </c>
      <c r="D3052">
        <v>33284</v>
      </c>
      <c r="E3052" s="1" t="s">
        <v>22</v>
      </c>
      <c r="F3052" s="1" t="s">
        <v>15</v>
      </c>
      <c r="G3052" s="1" t="s">
        <v>16</v>
      </c>
      <c r="H3052">
        <v>2646</v>
      </c>
      <c r="I3052">
        <v>1197</v>
      </c>
      <c r="J3052">
        <v>82</v>
      </c>
      <c r="K3052">
        <v>5</v>
      </c>
      <c r="L3052">
        <v>680431</v>
      </c>
    </row>
    <row r="3053" spans="1:12" hidden="1" x14ac:dyDescent="0.25">
      <c r="A3053">
        <v>130248</v>
      </c>
      <c r="B3053" s="1" t="s">
        <v>361</v>
      </c>
      <c r="C3053">
        <v>2016</v>
      </c>
      <c r="D3053">
        <v>55115</v>
      </c>
      <c r="E3053" s="1" t="s">
        <v>19</v>
      </c>
      <c r="F3053" s="1" t="s">
        <v>26</v>
      </c>
      <c r="G3053" s="1" t="s">
        <v>16</v>
      </c>
      <c r="H3053">
        <v>20636</v>
      </c>
      <c r="I3053">
        <v>2993</v>
      </c>
      <c r="J3053">
        <v>2709</v>
      </c>
      <c r="K3053">
        <v>5</v>
      </c>
      <c r="L3053">
        <v>4211912</v>
      </c>
    </row>
    <row r="3054" spans="1:12" hidden="1" x14ac:dyDescent="0.25">
      <c r="A3054">
        <v>130249</v>
      </c>
      <c r="B3054" s="1" t="s">
        <v>465</v>
      </c>
      <c r="C3054">
        <v>2014</v>
      </c>
      <c r="D3054">
        <v>18000</v>
      </c>
      <c r="E3054" s="1" t="s">
        <v>19</v>
      </c>
      <c r="F3054" s="1" t="s">
        <v>26</v>
      </c>
      <c r="G3054" s="1" t="s">
        <v>16</v>
      </c>
      <c r="H3054">
        <v>22904</v>
      </c>
      <c r="I3054">
        <v>2179</v>
      </c>
      <c r="J3054">
        <v>1877</v>
      </c>
      <c r="K3054">
        <v>5</v>
      </c>
      <c r="L3054">
        <v>2994361</v>
      </c>
    </row>
    <row r="3055" spans="1:12" hidden="1" x14ac:dyDescent="0.25">
      <c r="A3055">
        <v>130250</v>
      </c>
      <c r="B3055" s="1" t="s">
        <v>118</v>
      </c>
      <c r="C3055">
        <v>2013</v>
      </c>
      <c r="D3055">
        <v>130790</v>
      </c>
      <c r="E3055" s="1" t="s">
        <v>19</v>
      </c>
      <c r="F3055" s="1" t="s">
        <v>15</v>
      </c>
      <c r="G3055" s="1" t="s">
        <v>16</v>
      </c>
      <c r="H3055">
        <v>224</v>
      </c>
      <c r="I3055">
        <v>2179</v>
      </c>
      <c r="J3055">
        <v>140</v>
      </c>
      <c r="K3055">
        <v>7</v>
      </c>
      <c r="L3055">
        <v>1076572</v>
      </c>
    </row>
    <row r="3056" spans="1:12" hidden="1" x14ac:dyDescent="0.25">
      <c r="A3056">
        <v>130251</v>
      </c>
      <c r="B3056" s="1" t="s">
        <v>1357</v>
      </c>
      <c r="C3056">
        <v>2015</v>
      </c>
      <c r="D3056">
        <v>16607</v>
      </c>
      <c r="E3056" s="1" t="s">
        <v>19</v>
      </c>
      <c r="F3056" s="1" t="s">
        <v>15</v>
      </c>
      <c r="G3056" s="1" t="s">
        <v>16</v>
      </c>
      <c r="H3056">
        <v>3178</v>
      </c>
      <c r="I3056">
        <v>1598</v>
      </c>
      <c r="J3056">
        <v>118</v>
      </c>
      <c r="K3056">
        <v>5</v>
      </c>
      <c r="L3056">
        <v>891318</v>
      </c>
    </row>
    <row r="3057" spans="1:12" hidden="1" x14ac:dyDescent="0.25">
      <c r="A3057">
        <v>130252</v>
      </c>
      <c r="B3057" s="1" t="s">
        <v>80</v>
      </c>
      <c r="C3057">
        <v>2015</v>
      </c>
      <c r="D3057">
        <v>32205</v>
      </c>
      <c r="E3057" s="1" t="s">
        <v>19</v>
      </c>
      <c r="F3057" s="1" t="s">
        <v>26</v>
      </c>
      <c r="G3057" s="1" t="s">
        <v>16</v>
      </c>
      <c r="H3057">
        <v>23954</v>
      </c>
      <c r="I3057">
        <v>1968</v>
      </c>
      <c r="J3057">
        <v>17433</v>
      </c>
      <c r="K3057">
        <v>5</v>
      </c>
      <c r="L3057">
        <v>2948921</v>
      </c>
    </row>
    <row r="3058" spans="1:12" hidden="1" x14ac:dyDescent="0.25">
      <c r="A3058">
        <v>130253</v>
      </c>
      <c r="B3058" s="1" t="s">
        <v>435</v>
      </c>
      <c r="C3058">
        <v>2013</v>
      </c>
      <c r="D3058">
        <v>67000</v>
      </c>
      <c r="E3058" s="1" t="s">
        <v>19</v>
      </c>
      <c r="F3058" s="1" t="s">
        <v>15</v>
      </c>
      <c r="G3058" s="1" t="s">
        <v>16</v>
      </c>
      <c r="H3058">
        <v>26614</v>
      </c>
      <c r="I3058">
        <v>1461</v>
      </c>
      <c r="J3058">
        <v>10845</v>
      </c>
      <c r="K3058">
        <v>5</v>
      </c>
      <c r="L3058">
        <v>553432</v>
      </c>
    </row>
    <row r="3059" spans="1:12" hidden="1" x14ac:dyDescent="0.25">
      <c r="A3059">
        <v>130254</v>
      </c>
      <c r="B3059" s="1" t="s">
        <v>564</v>
      </c>
      <c r="C3059">
        <v>2014</v>
      </c>
      <c r="D3059">
        <v>57676</v>
      </c>
      <c r="E3059" s="1" t="s">
        <v>22</v>
      </c>
      <c r="F3059" s="1" t="s">
        <v>15</v>
      </c>
      <c r="G3059" s="1" t="s">
        <v>16</v>
      </c>
      <c r="H3059">
        <v>2674</v>
      </c>
      <c r="I3059">
        <v>1197</v>
      </c>
      <c r="J3059">
        <v>858</v>
      </c>
      <c r="K3059">
        <v>5</v>
      </c>
      <c r="L3059">
        <v>779466</v>
      </c>
    </row>
    <row r="3060" spans="1:12" hidden="1" x14ac:dyDescent="0.25">
      <c r="A3060">
        <v>130255</v>
      </c>
      <c r="B3060" s="1" t="s">
        <v>287</v>
      </c>
      <c r="C3060">
        <v>2012</v>
      </c>
      <c r="D3060">
        <v>41000</v>
      </c>
      <c r="E3060" s="1" t="s">
        <v>22</v>
      </c>
      <c r="F3060" s="1" t="s">
        <v>15</v>
      </c>
      <c r="G3060" s="1" t="s">
        <v>16</v>
      </c>
      <c r="H3060">
        <v>23058</v>
      </c>
      <c r="I3060">
        <v>1198</v>
      </c>
      <c r="J3060">
        <v>739</v>
      </c>
      <c r="K3060">
        <v>5</v>
      </c>
      <c r="L3060">
        <v>361187</v>
      </c>
    </row>
    <row r="3061" spans="1:12" hidden="1" x14ac:dyDescent="0.25">
      <c r="A3061">
        <v>130256</v>
      </c>
      <c r="B3061" s="1" t="s">
        <v>486</v>
      </c>
      <c r="C3061">
        <v>2012</v>
      </c>
      <c r="D3061">
        <v>65000</v>
      </c>
      <c r="E3061" s="1" t="s">
        <v>22</v>
      </c>
      <c r="F3061" s="1" t="s">
        <v>15</v>
      </c>
      <c r="G3061" s="1" t="s">
        <v>16</v>
      </c>
      <c r="H3061">
        <v>2758</v>
      </c>
      <c r="I3061">
        <v>796</v>
      </c>
      <c r="J3061">
        <v>35</v>
      </c>
      <c r="K3061">
        <v>8</v>
      </c>
      <c r="L3061">
        <v>180594</v>
      </c>
    </row>
    <row r="3062" spans="1:12" hidden="1" x14ac:dyDescent="0.25">
      <c r="A3062">
        <v>130257</v>
      </c>
      <c r="B3062" s="1" t="s">
        <v>849</v>
      </c>
      <c r="C3062">
        <v>2019</v>
      </c>
      <c r="D3062">
        <v>12153</v>
      </c>
      <c r="E3062" s="1" t="s">
        <v>22</v>
      </c>
      <c r="F3062" s="1" t="s">
        <v>26</v>
      </c>
      <c r="G3062" s="1" t="s">
        <v>16</v>
      </c>
      <c r="H3062">
        <v>2646</v>
      </c>
      <c r="I3062">
        <v>1197</v>
      </c>
      <c r="J3062">
        <v>8186</v>
      </c>
      <c r="K3062">
        <v>5</v>
      </c>
      <c r="L3062">
        <v>796943</v>
      </c>
    </row>
    <row r="3063" spans="1:12" hidden="1" x14ac:dyDescent="0.25">
      <c r="A3063">
        <v>130258</v>
      </c>
      <c r="B3063" s="1" t="s">
        <v>135</v>
      </c>
      <c r="C3063">
        <v>2014</v>
      </c>
      <c r="D3063">
        <v>16810</v>
      </c>
      <c r="E3063" s="1" t="s">
        <v>22</v>
      </c>
      <c r="F3063" s="1" t="s">
        <v>15</v>
      </c>
      <c r="G3063" s="1" t="s">
        <v>16</v>
      </c>
      <c r="H3063">
        <v>3556</v>
      </c>
      <c r="I3063">
        <v>624</v>
      </c>
      <c r="J3063">
        <v>375</v>
      </c>
      <c r="K3063">
        <v>4</v>
      </c>
      <c r="L3063">
        <v>186419</v>
      </c>
    </row>
    <row r="3064" spans="1:12" hidden="1" x14ac:dyDescent="0.25">
      <c r="A3064">
        <v>130259</v>
      </c>
      <c r="B3064" s="1" t="s">
        <v>1358</v>
      </c>
      <c r="C3064">
        <v>2017</v>
      </c>
      <c r="D3064">
        <v>61221</v>
      </c>
      <c r="E3064" s="1" t="s">
        <v>22</v>
      </c>
      <c r="F3064" s="1" t="s">
        <v>26</v>
      </c>
      <c r="G3064" s="1" t="s">
        <v>16</v>
      </c>
      <c r="H3064">
        <v>24976</v>
      </c>
      <c r="I3064">
        <v>1395</v>
      </c>
      <c r="J3064">
        <v>14751</v>
      </c>
      <c r="K3064">
        <v>5</v>
      </c>
      <c r="L3064">
        <v>2531808</v>
      </c>
    </row>
    <row r="3065" spans="1:12" hidden="1" x14ac:dyDescent="0.25">
      <c r="A3065">
        <v>130260</v>
      </c>
      <c r="B3065" s="1" t="s">
        <v>537</v>
      </c>
      <c r="C3065">
        <v>2015</v>
      </c>
      <c r="D3065">
        <v>22000</v>
      </c>
      <c r="E3065" s="1" t="s">
        <v>22</v>
      </c>
      <c r="F3065" s="1" t="s">
        <v>15</v>
      </c>
      <c r="G3065" s="1" t="s">
        <v>16</v>
      </c>
      <c r="H3065">
        <v>23058</v>
      </c>
      <c r="I3065">
        <v>1198</v>
      </c>
      <c r="J3065">
        <v>74</v>
      </c>
      <c r="K3065">
        <v>5</v>
      </c>
      <c r="L3065">
        <v>553432</v>
      </c>
    </row>
    <row r="3066" spans="1:12" x14ac:dyDescent="0.25">
      <c r="A3066">
        <v>130261</v>
      </c>
      <c r="B3066" s="1" t="s">
        <v>271</v>
      </c>
      <c r="C3066">
        <v>2015</v>
      </c>
      <c r="D3066">
        <v>63714</v>
      </c>
      <c r="E3066" s="1" t="s">
        <v>22</v>
      </c>
      <c r="F3066" s="1" t="s">
        <v>15</v>
      </c>
      <c r="G3066" s="1" t="s">
        <v>16</v>
      </c>
      <c r="H3066">
        <v>31836</v>
      </c>
      <c r="I3066">
        <v>796</v>
      </c>
      <c r="J3066">
        <v>473</v>
      </c>
      <c r="K3066">
        <v>5</v>
      </c>
      <c r="L3066">
        <v>285455</v>
      </c>
    </row>
    <row r="3067" spans="1:12" hidden="1" x14ac:dyDescent="0.25">
      <c r="A3067">
        <v>130262</v>
      </c>
      <c r="B3067" s="1" t="s">
        <v>506</v>
      </c>
      <c r="C3067">
        <v>2019</v>
      </c>
      <c r="D3067">
        <v>14857</v>
      </c>
      <c r="E3067" s="1" t="s">
        <v>19</v>
      </c>
      <c r="F3067" s="1" t="s">
        <v>26</v>
      </c>
      <c r="G3067" s="1" t="s">
        <v>16</v>
      </c>
      <c r="H3067">
        <v>2898</v>
      </c>
      <c r="I3067">
        <v>1496</v>
      </c>
      <c r="J3067">
        <v>11398</v>
      </c>
      <c r="K3067">
        <v>5</v>
      </c>
      <c r="L3067">
        <v>3675957</v>
      </c>
    </row>
    <row r="3068" spans="1:12" hidden="1" x14ac:dyDescent="0.25">
      <c r="A3068">
        <v>130263</v>
      </c>
      <c r="B3068" s="1" t="s">
        <v>24</v>
      </c>
      <c r="C3068">
        <v>2012</v>
      </c>
      <c r="D3068">
        <v>69000</v>
      </c>
      <c r="E3068" s="1" t="s">
        <v>19</v>
      </c>
      <c r="F3068" s="1" t="s">
        <v>26</v>
      </c>
      <c r="G3068" s="1" t="s">
        <v>27</v>
      </c>
      <c r="H3068">
        <v>2128</v>
      </c>
      <c r="I3068">
        <v>1968</v>
      </c>
      <c r="J3068">
        <v>1408</v>
      </c>
      <c r="K3068">
        <v>5</v>
      </c>
      <c r="L3068">
        <v>1194249</v>
      </c>
    </row>
    <row r="3069" spans="1:12" hidden="1" x14ac:dyDescent="0.25">
      <c r="A3069">
        <v>130264</v>
      </c>
      <c r="B3069" s="1" t="s">
        <v>1359</v>
      </c>
      <c r="C3069">
        <v>2019</v>
      </c>
      <c r="D3069">
        <v>14648</v>
      </c>
      <c r="E3069" s="1" t="s">
        <v>19</v>
      </c>
      <c r="F3069" s="1" t="s">
        <v>15</v>
      </c>
      <c r="G3069" s="1" t="s">
        <v>16</v>
      </c>
      <c r="H3069">
        <v>17668</v>
      </c>
      <c r="I3069">
        <v>2198</v>
      </c>
      <c r="J3069">
        <v>158</v>
      </c>
      <c r="K3069">
        <v>7</v>
      </c>
      <c r="L3069">
        <v>3187771</v>
      </c>
    </row>
    <row r="3070" spans="1:12" hidden="1" x14ac:dyDescent="0.25">
      <c r="A3070">
        <v>130265</v>
      </c>
      <c r="B3070" s="1" t="s">
        <v>1123</v>
      </c>
      <c r="C3070">
        <v>2013</v>
      </c>
      <c r="D3070">
        <v>100000</v>
      </c>
      <c r="E3070" s="1" t="s">
        <v>22</v>
      </c>
      <c r="F3070" s="1" t="s">
        <v>15</v>
      </c>
      <c r="G3070" s="1" t="s">
        <v>27</v>
      </c>
      <c r="H3070">
        <v>2212</v>
      </c>
      <c r="I3070">
        <v>1499</v>
      </c>
      <c r="J3070">
        <v>110</v>
      </c>
      <c r="K3070">
        <v>5</v>
      </c>
      <c r="L3070">
        <v>757329</v>
      </c>
    </row>
    <row r="3071" spans="1:12" hidden="1" x14ac:dyDescent="0.25">
      <c r="A3071">
        <v>130266</v>
      </c>
      <c r="B3071" s="1" t="s">
        <v>253</v>
      </c>
      <c r="C3071">
        <v>2016</v>
      </c>
      <c r="D3071">
        <v>22000</v>
      </c>
      <c r="E3071" s="1" t="s">
        <v>22</v>
      </c>
      <c r="F3071" s="1" t="s">
        <v>15</v>
      </c>
      <c r="G3071" s="1" t="s">
        <v>16</v>
      </c>
      <c r="H3071">
        <v>2646</v>
      </c>
      <c r="I3071">
        <v>1197</v>
      </c>
      <c r="J3071">
        <v>82</v>
      </c>
      <c r="K3071">
        <v>5</v>
      </c>
      <c r="L3071">
        <v>495176</v>
      </c>
    </row>
    <row r="3072" spans="1:12" hidden="1" x14ac:dyDescent="0.25">
      <c r="A3072">
        <v>130267</v>
      </c>
      <c r="B3072" s="1" t="s">
        <v>1360</v>
      </c>
      <c r="C3072">
        <v>2014</v>
      </c>
      <c r="D3072">
        <v>10000</v>
      </c>
      <c r="E3072" s="1" t="s">
        <v>22</v>
      </c>
      <c r="F3072" s="1" t="s">
        <v>15</v>
      </c>
      <c r="G3072" s="1" t="s">
        <v>16</v>
      </c>
      <c r="H3072">
        <v>2548</v>
      </c>
      <c r="I3072">
        <v>1199</v>
      </c>
      <c r="J3072">
        <v>824</v>
      </c>
      <c r="K3072">
        <v>5</v>
      </c>
      <c r="L3072">
        <v>640817</v>
      </c>
    </row>
    <row r="3073" spans="1:12" hidden="1" x14ac:dyDescent="0.25">
      <c r="A3073">
        <v>130268</v>
      </c>
      <c r="B3073" s="1" t="s">
        <v>1361</v>
      </c>
      <c r="C3073">
        <v>2015</v>
      </c>
      <c r="D3073">
        <v>107000</v>
      </c>
      <c r="E3073" s="1" t="s">
        <v>22</v>
      </c>
      <c r="F3073" s="1" t="s">
        <v>15</v>
      </c>
      <c r="G3073" s="1" t="s">
        <v>16</v>
      </c>
      <c r="H3073">
        <v>2919</v>
      </c>
      <c r="I3073">
        <v>1197</v>
      </c>
      <c r="J3073">
        <v>8314</v>
      </c>
      <c r="K3073">
        <v>5</v>
      </c>
      <c r="L3073">
        <v>466048</v>
      </c>
    </row>
    <row r="3074" spans="1:12" hidden="1" x14ac:dyDescent="0.25">
      <c r="A3074">
        <v>130269</v>
      </c>
      <c r="B3074" s="1" t="s">
        <v>855</v>
      </c>
      <c r="C3074">
        <v>2017</v>
      </c>
      <c r="D3074">
        <v>48198</v>
      </c>
      <c r="E3074" s="1" t="s">
        <v>22</v>
      </c>
      <c r="F3074" s="1" t="s">
        <v>15</v>
      </c>
      <c r="G3074" s="1" t="s">
        <v>16</v>
      </c>
      <c r="H3074">
        <v>24598</v>
      </c>
      <c r="I3074">
        <v>1193</v>
      </c>
      <c r="J3074">
        <v>887</v>
      </c>
      <c r="K3074">
        <v>5</v>
      </c>
      <c r="L3074">
        <v>541781</v>
      </c>
    </row>
    <row r="3075" spans="1:12" hidden="1" x14ac:dyDescent="0.25">
      <c r="A3075">
        <v>130270</v>
      </c>
      <c r="B3075" s="1" t="s">
        <v>160</v>
      </c>
      <c r="C3075">
        <v>2015</v>
      </c>
      <c r="D3075">
        <v>15000</v>
      </c>
      <c r="E3075" s="1" t="s">
        <v>19</v>
      </c>
      <c r="F3075" s="1" t="s">
        <v>26</v>
      </c>
      <c r="G3075" s="1" t="s">
        <v>16</v>
      </c>
      <c r="H3075">
        <v>26978</v>
      </c>
      <c r="I3075">
        <v>2143</v>
      </c>
      <c r="J3075">
        <v>170</v>
      </c>
      <c r="K3075">
        <v>5</v>
      </c>
      <c r="L3075">
        <v>3320595</v>
      </c>
    </row>
    <row r="3076" spans="1:12" hidden="1" x14ac:dyDescent="0.25">
      <c r="A3076">
        <v>130271</v>
      </c>
      <c r="B3076" s="1" t="s">
        <v>578</v>
      </c>
      <c r="C3076">
        <v>2014</v>
      </c>
      <c r="D3076">
        <v>80073</v>
      </c>
      <c r="E3076" s="1" t="s">
        <v>19</v>
      </c>
      <c r="F3076" s="1" t="s">
        <v>15</v>
      </c>
      <c r="G3076" s="1" t="s">
        <v>16</v>
      </c>
      <c r="H3076">
        <v>2422</v>
      </c>
      <c r="I3076">
        <v>1998</v>
      </c>
      <c r="J3076">
        <v>1637</v>
      </c>
      <c r="K3076">
        <v>5</v>
      </c>
      <c r="L3076">
        <v>828401</v>
      </c>
    </row>
    <row r="3077" spans="1:12" hidden="1" x14ac:dyDescent="0.25">
      <c r="A3077">
        <v>130272</v>
      </c>
      <c r="B3077" s="1" t="s">
        <v>111</v>
      </c>
      <c r="C3077">
        <v>2013</v>
      </c>
      <c r="D3077">
        <v>85388</v>
      </c>
      <c r="E3077" s="1" t="s">
        <v>19</v>
      </c>
      <c r="F3077" s="1" t="s">
        <v>15</v>
      </c>
      <c r="G3077" s="1" t="s">
        <v>16</v>
      </c>
      <c r="H3077">
        <v>2954</v>
      </c>
      <c r="I3077">
        <v>1248</v>
      </c>
      <c r="J3077">
        <v>739</v>
      </c>
      <c r="K3077">
        <v>5</v>
      </c>
      <c r="L3077">
        <v>454397</v>
      </c>
    </row>
    <row r="3078" spans="1:12" hidden="1" x14ac:dyDescent="0.25">
      <c r="A3078">
        <v>130273</v>
      </c>
      <c r="B3078" s="1" t="s">
        <v>1224</v>
      </c>
      <c r="C3078">
        <v>2017</v>
      </c>
      <c r="D3078">
        <v>14700</v>
      </c>
      <c r="E3078" s="1" t="s">
        <v>22</v>
      </c>
      <c r="F3078" s="1" t="s">
        <v>15</v>
      </c>
      <c r="G3078" s="1" t="s">
        <v>16</v>
      </c>
      <c r="H3078">
        <v>2646</v>
      </c>
      <c r="I3078">
        <v>1197</v>
      </c>
      <c r="J3078">
        <v>8186</v>
      </c>
      <c r="K3078">
        <v>5</v>
      </c>
      <c r="L3078">
        <v>652468</v>
      </c>
    </row>
    <row r="3079" spans="1:12" hidden="1" x14ac:dyDescent="0.25">
      <c r="A3079">
        <v>130274</v>
      </c>
      <c r="B3079" s="1" t="s">
        <v>1362</v>
      </c>
      <c r="C3079">
        <v>2012</v>
      </c>
      <c r="D3079">
        <v>150000</v>
      </c>
      <c r="E3079" s="1" t="s">
        <v>19</v>
      </c>
      <c r="F3079" s="1" t="s">
        <v>15</v>
      </c>
      <c r="G3079" s="1" t="s">
        <v>85</v>
      </c>
      <c r="H3079">
        <v>3976</v>
      </c>
      <c r="I3079">
        <v>1248</v>
      </c>
      <c r="J3079">
        <v>7375</v>
      </c>
      <c r="K3079">
        <v>5</v>
      </c>
      <c r="L3079">
        <v>262152</v>
      </c>
    </row>
    <row r="3080" spans="1:12" hidden="1" x14ac:dyDescent="0.25">
      <c r="A3080">
        <v>130275</v>
      </c>
      <c r="B3080" s="1" t="s">
        <v>197</v>
      </c>
      <c r="C3080">
        <v>2011</v>
      </c>
      <c r="D3080">
        <v>34994</v>
      </c>
      <c r="E3080" s="1" t="s">
        <v>19</v>
      </c>
      <c r="F3080" s="1" t="s">
        <v>15</v>
      </c>
      <c r="G3080" s="1" t="s">
        <v>16</v>
      </c>
      <c r="H3080">
        <v>31248</v>
      </c>
      <c r="I3080">
        <v>1582</v>
      </c>
      <c r="J3080">
        <v>12632</v>
      </c>
      <c r="K3080">
        <v>5</v>
      </c>
      <c r="L3080">
        <v>454397</v>
      </c>
    </row>
    <row r="3081" spans="1:12" hidden="1" x14ac:dyDescent="0.25">
      <c r="A3081">
        <v>130276</v>
      </c>
      <c r="B3081" s="1" t="s">
        <v>361</v>
      </c>
      <c r="C3081">
        <v>2014</v>
      </c>
      <c r="D3081">
        <v>82536</v>
      </c>
      <c r="E3081" s="1" t="s">
        <v>19</v>
      </c>
      <c r="F3081" s="1" t="s">
        <v>26</v>
      </c>
      <c r="G3081" s="1" t="s">
        <v>16</v>
      </c>
      <c r="H3081">
        <v>20636</v>
      </c>
      <c r="I3081">
        <v>2993</v>
      </c>
      <c r="J3081">
        <v>2709</v>
      </c>
      <c r="K3081">
        <v>5</v>
      </c>
      <c r="L3081">
        <v>3335741</v>
      </c>
    </row>
    <row r="3082" spans="1:12" hidden="1" x14ac:dyDescent="0.25">
      <c r="A3082">
        <v>130277</v>
      </c>
      <c r="B3082" s="1" t="s">
        <v>190</v>
      </c>
      <c r="C3082">
        <v>2013</v>
      </c>
      <c r="D3082">
        <v>82000</v>
      </c>
      <c r="E3082" s="1" t="s">
        <v>22</v>
      </c>
      <c r="F3082" s="1" t="s">
        <v>26</v>
      </c>
      <c r="G3082" s="1" t="s">
        <v>16</v>
      </c>
      <c r="H3082">
        <v>1918</v>
      </c>
      <c r="I3082">
        <v>1798</v>
      </c>
      <c r="J3082">
        <v>15775</v>
      </c>
      <c r="K3082">
        <v>5</v>
      </c>
      <c r="L3082">
        <v>844713</v>
      </c>
    </row>
    <row r="3083" spans="1:12" hidden="1" x14ac:dyDescent="0.25">
      <c r="A3083">
        <v>130278</v>
      </c>
      <c r="B3083" s="1" t="s">
        <v>223</v>
      </c>
      <c r="C3083">
        <v>2006</v>
      </c>
      <c r="D3083">
        <v>52000</v>
      </c>
      <c r="E3083" s="1" t="s">
        <v>22</v>
      </c>
      <c r="F3083" s="1" t="s">
        <v>15</v>
      </c>
      <c r="G3083" s="1" t="s">
        <v>27</v>
      </c>
      <c r="H3083">
        <v>2646</v>
      </c>
      <c r="I3083">
        <v>998</v>
      </c>
      <c r="J3083">
        <v>671</v>
      </c>
      <c r="K3083">
        <v>5</v>
      </c>
      <c r="L3083">
        <v>233024</v>
      </c>
    </row>
    <row r="3084" spans="1:12" hidden="1" x14ac:dyDescent="0.25">
      <c r="A3084">
        <v>130279</v>
      </c>
      <c r="B3084" s="1" t="s">
        <v>658</v>
      </c>
      <c r="C3084">
        <v>2011</v>
      </c>
      <c r="D3084">
        <v>20000</v>
      </c>
      <c r="E3084" s="1" t="s">
        <v>22</v>
      </c>
      <c r="F3084" s="1" t="s">
        <v>15</v>
      </c>
      <c r="G3084" s="1" t="s">
        <v>16</v>
      </c>
      <c r="H3084">
        <v>23058</v>
      </c>
      <c r="I3084">
        <v>1198</v>
      </c>
      <c r="J3084">
        <v>739</v>
      </c>
      <c r="K3084">
        <v>5</v>
      </c>
      <c r="L3084">
        <v>407792</v>
      </c>
    </row>
    <row r="3085" spans="1:12" hidden="1" x14ac:dyDescent="0.25">
      <c r="A3085">
        <v>130280</v>
      </c>
      <c r="B3085" s="1" t="s">
        <v>774</v>
      </c>
      <c r="C3085">
        <v>2011</v>
      </c>
      <c r="D3085">
        <v>55000</v>
      </c>
      <c r="E3085" s="1" t="s">
        <v>22</v>
      </c>
      <c r="F3085" s="1" t="s">
        <v>15</v>
      </c>
      <c r="G3085" s="1" t="s">
        <v>16</v>
      </c>
      <c r="H3085">
        <v>2072</v>
      </c>
      <c r="I3085">
        <v>1799</v>
      </c>
      <c r="J3085">
        <v>1302</v>
      </c>
      <c r="K3085">
        <v>5</v>
      </c>
      <c r="L3085">
        <v>582560</v>
      </c>
    </row>
    <row r="3086" spans="1:12" hidden="1" x14ac:dyDescent="0.25">
      <c r="A3086">
        <v>130281</v>
      </c>
      <c r="B3086" s="1" t="s">
        <v>1363</v>
      </c>
      <c r="C3086">
        <v>2015</v>
      </c>
      <c r="D3086">
        <v>47001</v>
      </c>
      <c r="E3086" s="1" t="s">
        <v>14</v>
      </c>
      <c r="F3086" s="1" t="s">
        <v>15</v>
      </c>
      <c r="G3086" s="1" t="s">
        <v>16</v>
      </c>
      <c r="H3086">
        <v>28</v>
      </c>
      <c r="I3086">
        <v>1196</v>
      </c>
      <c r="J3086">
        <v>63</v>
      </c>
      <c r="K3086">
        <v>5</v>
      </c>
      <c r="L3086">
        <v>433425</v>
      </c>
    </row>
    <row r="3087" spans="1:12" x14ac:dyDescent="0.25">
      <c r="A3087">
        <v>130282</v>
      </c>
      <c r="B3087" s="1" t="s">
        <v>226</v>
      </c>
      <c r="C3087">
        <v>2014</v>
      </c>
      <c r="D3087">
        <v>52000</v>
      </c>
      <c r="E3087" s="1" t="s">
        <v>22</v>
      </c>
      <c r="F3087" s="1" t="s">
        <v>15</v>
      </c>
      <c r="G3087" s="1" t="s">
        <v>16</v>
      </c>
      <c r="H3087">
        <v>315</v>
      </c>
      <c r="I3087">
        <v>998</v>
      </c>
      <c r="J3087">
        <v>6704</v>
      </c>
      <c r="K3087">
        <v>5</v>
      </c>
      <c r="L3087">
        <v>401967</v>
      </c>
    </row>
    <row r="3088" spans="1:12" hidden="1" x14ac:dyDescent="0.25">
      <c r="A3088">
        <v>130283</v>
      </c>
      <c r="B3088" s="1" t="s">
        <v>466</v>
      </c>
      <c r="C3088">
        <v>2013</v>
      </c>
      <c r="D3088">
        <v>43284</v>
      </c>
      <c r="E3088" s="1" t="s">
        <v>19</v>
      </c>
      <c r="F3088" s="1" t="s">
        <v>15</v>
      </c>
      <c r="G3088" s="1" t="s">
        <v>16</v>
      </c>
      <c r="H3088">
        <v>3276</v>
      </c>
      <c r="I3088">
        <v>1248</v>
      </c>
      <c r="J3088">
        <v>74</v>
      </c>
      <c r="K3088">
        <v>5</v>
      </c>
      <c r="L3088">
        <v>524304</v>
      </c>
    </row>
    <row r="3089" spans="1:12" hidden="1" x14ac:dyDescent="0.25">
      <c r="A3089">
        <v>130284</v>
      </c>
      <c r="B3089" s="1" t="s">
        <v>386</v>
      </c>
      <c r="C3089">
        <v>2018</v>
      </c>
      <c r="D3089">
        <v>23875</v>
      </c>
      <c r="E3089" s="1" t="s">
        <v>22</v>
      </c>
      <c r="F3089" s="1" t="s">
        <v>26</v>
      </c>
      <c r="G3089" s="1" t="s">
        <v>16</v>
      </c>
      <c r="H3089">
        <v>182</v>
      </c>
      <c r="I3089">
        <v>1591</v>
      </c>
      <c r="J3089">
        <v>1213</v>
      </c>
      <c r="K3089">
        <v>5</v>
      </c>
      <c r="L3089">
        <v>1673114</v>
      </c>
    </row>
    <row r="3090" spans="1:12" hidden="1" x14ac:dyDescent="0.25">
      <c r="A3090">
        <v>130285</v>
      </c>
      <c r="B3090" s="1" t="s">
        <v>550</v>
      </c>
      <c r="C3090">
        <v>2016</v>
      </c>
      <c r="D3090">
        <v>51866</v>
      </c>
      <c r="E3090" s="1" t="s">
        <v>22</v>
      </c>
      <c r="F3090" s="1" t="s">
        <v>15</v>
      </c>
      <c r="G3090" s="1" t="s">
        <v>16</v>
      </c>
      <c r="H3090">
        <v>2646</v>
      </c>
      <c r="I3090">
        <v>1197</v>
      </c>
      <c r="J3090">
        <v>82</v>
      </c>
      <c r="K3090">
        <v>5</v>
      </c>
      <c r="L3090">
        <v>640817</v>
      </c>
    </row>
    <row r="3091" spans="1:12" hidden="1" x14ac:dyDescent="0.25">
      <c r="A3091">
        <v>130286</v>
      </c>
      <c r="B3091" s="1" t="s">
        <v>415</v>
      </c>
      <c r="C3091">
        <v>2013</v>
      </c>
      <c r="D3091">
        <v>69000</v>
      </c>
      <c r="E3091" s="1" t="s">
        <v>19</v>
      </c>
      <c r="F3091" s="1" t="s">
        <v>15</v>
      </c>
      <c r="G3091" s="1" t="s">
        <v>16</v>
      </c>
      <c r="H3091">
        <v>32312</v>
      </c>
      <c r="I3091">
        <v>1461</v>
      </c>
      <c r="J3091">
        <v>631</v>
      </c>
      <c r="K3091">
        <v>5</v>
      </c>
      <c r="L3091">
        <v>349536</v>
      </c>
    </row>
    <row r="3092" spans="1:12" hidden="1" x14ac:dyDescent="0.25">
      <c r="A3092">
        <v>130287</v>
      </c>
      <c r="B3092" s="1" t="s">
        <v>185</v>
      </c>
      <c r="C3092">
        <v>2017</v>
      </c>
      <c r="D3092">
        <v>62788</v>
      </c>
      <c r="E3092" s="1" t="s">
        <v>22</v>
      </c>
      <c r="F3092" s="1" t="s">
        <v>15</v>
      </c>
      <c r="G3092" s="1" t="s">
        <v>16</v>
      </c>
      <c r="H3092">
        <v>2646</v>
      </c>
      <c r="I3092">
        <v>1197</v>
      </c>
      <c r="J3092">
        <v>8186</v>
      </c>
      <c r="K3092">
        <v>5</v>
      </c>
      <c r="L3092">
        <v>708394</v>
      </c>
    </row>
    <row r="3093" spans="1:12" x14ac:dyDescent="0.25">
      <c r="A3093">
        <v>130288</v>
      </c>
      <c r="B3093" s="1" t="s">
        <v>279</v>
      </c>
      <c r="C3093">
        <v>2013</v>
      </c>
      <c r="D3093">
        <v>150000</v>
      </c>
      <c r="E3093" s="1" t="s">
        <v>19</v>
      </c>
      <c r="F3093" s="1" t="s">
        <v>15</v>
      </c>
      <c r="G3093" s="1" t="s">
        <v>16</v>
      </c>
      <c r="H3093">
        <v>28756</v>
      </c>
      <c r="I3093">
        <v>1598</v>
      </c>
      <c r="J3093">
        <v>1036</v>
      </c>
      <c r="K3093">
        <v>5</v>
      </c>
      <c r="L3093">
        <v>582560</v>
      </c>
    </row>
    <row r="3094" spans="1:12" hidden="1" x14ac:dyDescent="0.25">
      <c r="A3094">
        <v>130289</v>
      </c>
      <c r="B3094" s="1" t="s">
        <v>477</v>
      </c>
      <c r="C3094">
        <v>2015</v>
      </c>
      <c r="D3094">
        <v>47566</v>
      </c>
      <c r="E3094" s="1" t="s">
        <v>19</v>
      </c>
      <c r="F3094" s="1" t="s">
        <v>26</v>
      </c>
      <c r="G3094" s="1" t="s">
        <v>16</v>
      </c>
      <c r="H3094">
        <v>1757</v>
      </c>
      <c r="I3094">
        <v>2982</v>
      </c>
      <c r="J3094">
        <v>1685</v>
      </c>
      <c r="K3094">
        <v>7</v>
      </c>
      <c r="L3094">
        <v>2359370</v>
      </c>
    </row>
    <row r="3095" spans="1:12" hidden="1" x14ac:dyDescent="0.25">
      <c r="A3095">
        <v>130290</v>
      </c>
      <c r="B3095" s="1" t="s">
        <v>234</v>
      </c>
      <c r="C3095">
        <v>2018</v>
      </c>
      <c r="D3095">
        <v>20300</v>
      </c>
      <c r="E3095" s="1" t="s">
        <v>19</v>
      </c>
      <c r="F3095" s="1" t="s">
        <v>26</v>
      </c>
      <c r="G3095" s="1" t="s">
        <v>16</v>
      </c>
      <c r="H3095">
        <v>15904</v>
      </c>
      <c r="I3095">
        <v>2755</v>
      </c>
      <c r="J3095">
        <v>1715</v>
      </c>
      <c r="K3095">
        <v>7</v>
      </c>
      <c r="L3095">
        <v>2097218</v>
      </c>
    </row>
    <row r="3096" spans="1:12" hidden="1" x14ac:dyDescent="0.25">
      <c r="A3096">
        <v>130291</v>
      </c>
      <c r="B3096" s="1" t="s">
        <v>589</v>
      </c>
      <c r="C3096">
        <v>2015</v>
      </c>
      <c r="D3096">
        <v>48300</v>
      </c>
      <c r="E3096" s="1" t="s">
        <v>19</v>
      </c>
      <c r="F3096" s="1" t="s">
        <v>26</v>
      </c>
      <c r="G3096" s="1" t="s">
        <v>16</v>
      </c>
      <c r="H3096">
        <v>28</v>
      </c>
      <c r="I3096">
        <v>2143</v>
      </c>
      <c r="J3096">
        <v>1073</v>
      </c>
      <c r="K3096">
        <v>5</v>
      </c>
      <c r="L3096">
        <v>2038962</v>
      </c>
    </row>
    <row r="3097" spans="1:12" hidden="1" x14ac:dyDescent="0.25">
      <c r="A3097">
        <v>130292</v>
      </c>
      <c r="B3097" s="1" t="s">
        <v>385</v>
      </c>
      <c r="C3097">
        <v>2013</v>
      </c>
      <c r="D3097">
        <v>30000</v>
      </c>
      <c r="E3097" s="1" t="s">
        <v>22</v>
      </c>
      <c r="F3097" s="1" t="s">
        <v>15</v>
      </c>
      <c r="G3097" s="1" t="s">
        <v>16</v>
      </c>
      <c r="H3097">
        <v>2954</v>
      </c>
      <c r="I3097">
        <v>814</v>
      </c>
      <c r="J3097">
        <v>552</v>
      </c>
      <c r="K3097">
        <v>5</v>
      </c>
      <c r="L3097">
        <v>244675</v>
      </c>
    </row>
    <row r="3098" spans="1:12" hidden="1" x14ac:dyDescent="0.25">
      <c r="A3098">
        <v>130293</v>
      </c>
      <c r="B3098" s="1" t="s">
        <v>665</v>
      </c>
      <c r="C3098">
        <v>2012</v>
      </c>
      <c r="D3098">
        <v>36000</v>
      </c>
      <c r="E3098" s="1" t="s">
        <v>19</v>
      </c>
      <c r="F3098" s="1" t="s">
        <v>15</v>
      </c>
      <c r="G3098" s="1" t="s">
        <v>27</v>
      </c>
      <c r="H3098">
        <v>3178</v>
      </c>
      <c r="I3098">
        <v>1582</v>
      </c>
      <c r="J3098">
        <v>12624</v>
      </c>
      <c r="K3098">
        <v>5</v>
      </c>
      <c r="L3098">
        <v>873841</v>
      </c>
    </row>
    <row r="3099" spans="1:12" hidden="1" x14ac:dyDescent="0.25">
      <c r="A3099">
        <v>130294</v>
      </c>
      <c r="B3099" s="1" t="s">
        <v>909</v>
      </c>
      <c r="C3099">
        <v>2015</v>
      </c>
      <c r="D3099">
        <v>27641</v>
      </c>
      <c r="E3099" s="1" t="s">
        <v>19</v>
      </c>
      <c r="F3099" s="1" t="s">
        <v>26</v>
      </c>
      <c r="G3099" s="1" t="s">
        <v>27</v>
      </c>
      <c r="H3099">
        <v>2898</v>
      </c>
      <c r="I3099">
        <v>1496</v>
      </c>
      <c r="J3099">
        <v>11398</v>
      </c>
      <c r="K3099">
        <v>4</v>
      </c>
      <c r="L3099">
        <v>2886005</v>
      </c>
    </row>
    <row r="3100" spans="1:12" hidden="1" x14ac:dyDescent="0.25">
      <c r="A3100">
        <v>130295</v>
      </c>
      <c r="B3100" s="1" t="s">
        <v>261</v>
      </c>
      <c r="C3100">
        <v>2015</v>
      </c>
      <c r="D3100">
        <v>60000</v>
      </c>
      <c r="E3100" s="1" t="s">
        <v>19</v>
      </c>
      <c r="F3100" s="1" t="s">
        <v>15</v>
      </c>
      <c r="G3100" s="1" t="s">
        <v>16</v>
      </c>
      <c r="H3100">
        <v>27496</v>
      </c>
      <c r="I3100">
        <v>1461</v>
      </c>
      <c r="J3100">
        <v>10845</v>
      </c>
      <c r="K3100">
        <v>5</v>
      </c>
      <c r="L3100">
        <v>1007830</v>
      </c>
    </row>
    <row r="3101" spans="1:12" x14ac:dyDescent="0.25">
      <c r="A3101">
        <v>130296</v>
      </c>
      <c r="B3101" s="1" t="s">
        <v>598</v>
      </c>
      <c r="C3101">
        <v>2019</v>
      </c>
      <c r="D3101">
        <v>9000</v>
      </c>
      <c r="E3101" s="1" t="s">
        <v>19</v>
      </c>
      <c r="F3101" s="1" t="s">
        <v>26</v>
      </c>
      <c r="G3101" s="1" t="s">
        <v>16</v>
      </c>
      <c r="H3101">
        <v>15274</v>
      </c>
      <c r="I3101">
        <v>3198</v>
      </c>
      <c r="J3101">
        <v>197</v>
      </c>
      <c r="K3101">
        <v>7</v>
      </c>
      <c r="L3101">
        <v>4136179</v>
      </c>
    </row>
    <row r="3102" spans="1:12" hidden="1" x14ac:dyDescent="0.25">
      <c r="A3102">
        <v>130297</v>
      </c>
      <c r="B3102" s="1" t="s">
        <v>1364</v>
      </c>
      <c r="C3102">
        <v>2014</v>
      </c>
      <c r="D3102">
        <v>60750</v>
      </c>
      <c r="E3102" s="1" t="s">
        <v>22</v>
      </c>
      <c r="F3102" s="1" t="s">
        <v>15</v>
      </c>
      <c r="G3102" s="1" t="s">
        <v>16</v>
      </c>
      <c r="H3102">
        <v>19992</v>
      </c>
      <c r="I3102">
        <v>1798</v>
      </c>
      <c r="J3102">
        <v>13803</v>
      </c>
      <c r="K3102">
        <v>5</v>
      </c>
      <c r="L3102">
        <v>1223377</v>
      </c>
    </row>
    <row r="3103" spans="1:12" hidden="1" x14ac:dyDescent="0.25">
      <c r="A3103">
        <v>130298</v>
      </c>
      <c r="B3103" s="1" t="s">
        <v>1365</v>
      </c>
      <c r="C3103">
        <v>2018</v>
      </c>
      <c r="D3103">
        <v>9000</v>
      </c>
      <c r="E3103" s="1" t="s">
        <v>19</v>
      </c>
      <c r="F3103" s="1" t="s">
        <v>15</v>
      </c>
      <c r="G3103" s="1" t="s">
        <v>16</v>
      </c>
      <c r="H3103">
        <v>196</v>
      </c>
      <c r="I3103">
        <v>2179</v>
      </c>
      <c r="J3103">
        <v>155</v>
      </c>
      <c r="K3103">
        <v>7</v>
      </c>
      <c r="L3103">
        <v>1514657</v>
      </c>
    </row>
    <row r="3104" spans="1:12" hidden="1" x14ac:dyDescent="0.25">
      <c r="A3104">
        <v>130299</v>
      </c>
      <c r="B3104" s="1" t="s">
        <v>1366</v>
      </c>
      <c r="C3104">
        <v>2012</v>
      </c>
      <c r="D3104">
        <v>41100</v>
      </c>
      <c r="E3104" s="1" t="s">
        <v>19</v>
      </c>
      <c r="F3104" s="1" t="s">
        <v>26</v>
      </c>
      <c r="G3104" s="1" t="s">
        <v>16</v>
      </c>
      <c r="H3104">
        <v>23478</v>
      </c>
      <c r="I3104">
        <v>2993</v>
      </c>
      <c r="J3104">
        <v>26149</v>
      </c>
      <c r="K3104">
        <v>5</v>
      </c>
      <c r="L3104">
        <v>3087570</v>
      </c>
    </row>
    <row r="3105" spans="1:12" hidden="1" x14ac:dyDescent="0.25">
      <c r="A3105">
        <v>130300</v>
      </c>
      <c r="B3105" s="1" t="s">
        <v>1280</v>
      </c>
      <c r="C3105">
        <v>2004</v>
      </c>
      <c r="D3105">
        <v>60000</v>
      </c>
      <c r="E3105" s="1" t="s">
        <v>22</v>
      </c>
      <c r="F3105" s="1" t="s">
        <v>15</v>
      </c>
      <c r="G3105" s="1" t="s">
        <v>27</v>
      </c>
      <c r="H3105">
        <v>2422</v>
      </c>
      <c r="I3105">
        <v>1061</v>
      </c>
      <c r="J3105">
        <v>64</v>
      </c>
      <c r="K3105">
        <v>5</v>
      </c>
      <c r="L3105">
        <v>163117</v>
      </c>
    </row>
    <row r="3106" spans="1:12" hidden="1" x14ac:dyDescent="0.25">
      <c r="A3106">
        <v>130301</v>
      </c>
      <c r="B3106" s="1" t="s">
        <v>918</v>
      </c>
      <c r="C3106">
        <v>2017</v>
      </c>
      <c r="D3106">
        <v>38424</v>
      </c>
      <c r="E3106" s="1" t="s">
        <v>22</v>
      </c>
      <c r="F3106" s="1" t="s">
        <v>15</v>
      </c>
      <c r="G3106" s="1" t="s">
        <v>16</v>
      </c>
      <c r="H3106">
        <v>2492</v>
      </c>
      <c r="I3106">
        <v>1497</v>
      </c>
      <c r="J3106">
        <v>1173</v>
      </c>
      <c r="K3106">
        <v>5</v>
      </c>
      <c r="L3106">
        <v>875006</v>
      </c>
    </row>
    <row r="3107" spans="1:12" hidden="1" x14ac:dyDescent="0.25">
      <c r="A3107">
        <v>130302</v>
      </c>
      <c r="B3107" s="1" t="s">
        <v>83</v>
      </c>
      <c r="C3107">
        <v>2014</v>
      </c>
      <c r="D3107">
        <v>50000</v>
      </c>
      <c r="E3107" s="1" t="s">
        <v>19</v>
      </c>
      <c r="F3107" s="1" t="s">
        <v>15</v>
      </c>
      <c r="G3107" s="1" t="s">
        <v>16</v>
      </c>
      <c r="H3107">
        <v>3206</v>
      </c>
      <c r="I3107">
        <v>1248</v>
      </c>
      <c r="J3107">
        <v>74</v>
      </c>
      <c r="K3107">
        <v>5</v>
      </c>
      <c r="L3107">
        <v>501002</v>
      </c>
    </row>
    <row r="3108" spans="1:12" hidden="1" x14ac:dyDescent="0.25">
      <c r="A3108">
        <v>130303</v>
      </c>
      <c r="B3108" s="1" t="s">
        <v>577</v>
      </c>
      <c r="C3108">
        <v>2015</v>
      </c>
      <c r="D3108">
        <v>19000</v>
      </c>
      <c r="E3108" s="1" t="s">
        <v>22</v>
      </c>
      <c r="F3108" s="1" t="s">
        <v>26</v>
      </c>
      <c r="G3108" s="1" t="s">
        <v>16</v>
      </c>
      <c r="H3108">
        <v>252</v>
      </c>
      <c r="I3108">
        <v>1497</v>
      </c>
      <c r="J3108">
        <v>1173</v>
      </c>
      <c r="K3108">
        <v>5</v>
      </c>
      <c r="L3108">
        <v>1042783</v>
      </c>
    </row>
    <row r="3109" spans="1:12" hidden="1" x14ac:dyDescent="0.25">
      <c r="A3109">
        <v>130304</v>
      </c>
      <c r="B3109" s="1" t="s">
        <v>23</v>
      </c>
      <c r="C3109">
        <v>2015</v>
      </c>
      <c r="D3109">
        <v>58734</v>
      </c>
      <c r="E3109" s="1" t="s">
        <v>19</v>
      </c>
      <c r="F3109" s="1" t="s">
        <v>15</v>
      </c>
      <c r="G3109" s="1" t="s">
        <v>16</v>
      </c>
      <c r="H3109">
        <v>29078</v>
      </c>
      <c r="I3109">
        <v>1248</v>
      </c>
      <c r="J3109">
        <v>8876</v>
      </c>
      <c r="K3109">
        <v>7</v>
      </c>
      <c r="L3109">
        <v>805099</v>
      </c>
    </row>
    <row r="3110" spans="1:12" hidden="1" x14ac:dyDescent="0.25">
      <c r="A3110">
        <v>130305</v>
      </c>
      <c r="B3110" s="1" t="s">
        <v>435</v>
      </c>
      <c r="C3110">
        <v>2016</v>
      </c>
      <c r="D3110">
        <v>65257</v>
      </c>
      <c r="E3110" s="1" t="s">
        <v>19</v>
      </c>
      <c r="F3110" s="1" t="s">
        <v>15</v>
      </c>
      <c r="G3110" s="1" t="s">
        <v>16</v>
      </c>
      <c r="H3110">
        <v>26614</v>
      </c>
      <c r="I3110">
        <v>1461</v>
      </c>
      <c r="J3110">
        <v>10845</v>
      </c>
      <c r="K3110">
        <v>5</v>
      </c>
      <c r="L3110">
        <v>1135993</v>
      </c>
    </row>
    <row r="3111" spans="1:12" hidden="1" x14ac:dyDescent="0.25">
      <c r="A3111">
        <v>130306</v>
      </c>
      <c r="B3111" s="1" t="s">
        <v>303</v>
      </c>
      <c r="C3111">
        <v>2010</v>
      </c>
      <c r="D3111">
        <v>130000</v>
      </c>
      <c r="E3111" s="1" t="s">
        <v>19</v>
      </c>
      <c r="F3111" s="1" t="s">
        <v>15</v>
      </c>
      <c r="G3111" s="1" t="s">
        <v>27</v>
      </c>
      <c r="H3111">
        <v>2702</v>
      </c>
      <c r="I3111">
        <v>1248</v>
      </c>
      <c r="J3111">
        <v>739</v>
      </c>
      <c r="K3111">
        <v>5</v>
      </c>
      <c r="L3111">
        <v>466048</v>
      </c>
    </row>
    <row r="3112" spans="1:12" hidden="1" x14ac:dyDescent="0.25">
      <c r="A3112">
        <v>130307</v>
      </c>
      <c r="B3112" s="1" t="s">
        <v>111</v>
      </c>
      <c r="C3112">
        <v>2011</v>
      </c>
      <c r="D3112">
        <v>79000</v>
      </c>
      <c r="E3112" s="1" t="s">
        <v>19</v>
      </c>
      <c r="F3112" s="1" t="s">
        <v>15</v>
      </c>
      <c r="G3112" s="1" t="s">
        <v>16</v>
      </c>
      <c r="H3112">
        <v>3248</v>
      </c>
      <c r="I3112">
        <v>1248</v>
      </c>
      <c r="J3112">
        <v>7394</v>
      </c>
      <c r="K3112">
        <v>5</v>
      </c>
      <c r="L3112">
        <v>425269</v>
      </c>
    </row>
    <row r="3113" spans="1:12" x14ac:dyDescent="0.25">
      <c r="A3113">
        <v>130308</v>
      </c>
      <c r="B3113" s="1" t="s">
        <v>101</v>
      </c>
      <c r="C3113">
        <v>2013</v>
      </c>
      <c r="D3113">
        <v>78000</v>
      </c>
      <c r="E3113" s="1" t="s">
        <v>19</v>
      </c>
      <c r="F3113" s="1" t="s">
        <v>15</v>
      </c>
      <c r="G3113" s="1" t="s">
        <v>16</v>
      </c>
      <c r="H3113">
        <v>2114</v>
      </c>
      <c r="I3113">
        <v>2179</v>
      </c>
      <c r="J3113">
        <v>140</v>
      </c>
      <c r="K3113">
        <v>7</v>
      </c>
      <c r="L3113">
        <v>1252505</v>
      </c>
    </row>
    <row r="3114" spans="1:12" hidden="1" x14ac:dyDescent="0.25">
      <c r="A3114">
        <v>130309</v>
      </c>
      <c r="B3114" s="1" t="s">
        <v>173</v>
      </c>
      <c r="C3114">
        <v>2015</v>
      </c>
      <c r="D3114">
        <v>49133</v>
      </c>
      <c r="E3114" s="1" t="s">
        <v>22</v>
      </c>
      <c r="F3114" s="1" t="s">
        <v>15</v>
      </c>
      <c r="G3114" s="1" t="s">
        <v>16</v>
      </c>
      <c r="H3114">
        <v>2716</v>
      </c>
      <c r="I3114">
        <v>1198</v>
      </c>
      <c r="J3114">
        <v>868</v>
      </c>
      <c r="K3114">
        <v>5</v>
      </c>
      <c r="L3114">
        <v>525470</v>
      </c>
    </row>
    <row r="3115" spans="1:12" hidden="1" x14ac:dyDescent="0.25">
      <c r="A3115">
        <v>130310</v>
      </c>
      <c r="B3115" s="1" t="s">
        <v>319</v>
      </c>
      <c r="C3115">
        <v>2014</v>
      </c>
      <c r="D3115">
        <v>54448</v>
      </c>
      <c r="E3115" s="1" t="s">
        <v>19</v>
      </c>
      <c r="F3115" s="1" t="s">
        <v>15</v>
      </c>
      <c r="G3115" s="1" t="s">
        <v>16</v>
      </c>
      <c r="H3115">
        <v>29428</v>
      </c>
      <c r="I3115">
        <v>1248</v>
      </c>
      <c r="J3115">
        <v>888</v>
      </c>
      <c r="K3115">
        <v>5</v>
      </c>
      <c r="L3115">
        <v>431095</v>
      </c>
    </row>
    <row r="3116" spans="1:12" hidden="1" x14ac:dyDescent="0.25">
      <c r="A3116">
        <v>130311</v>
      </c>
      <c r="B3116" s="1" t="s">
        <v>57</v>
      </c>
      <c r="C3116">
        <v>2014</v>
      </c>
      <c r="D3116">
        <v>158793</v>
      </c>
      <c r="E3116" s="1" t="s">
        <v>19</v>
      </c>
      <c r="F3116" s="1" t="s">
        <v>15</v>
      </c>
      <c r="G3116" s="1" t="s">
        <v>16</v>
      </c>
      <c r="H3116">
        <v>1792</v>
      </c>
      <c r="I3116">
        <v>2494</v>
      </c>
      <c r="J3116">
        <v>102</v>
      </c>
      <c r="K3116">
        <v>7</v>
      </c>
      <c r="L3116">
        <v>1513492</v>
      </c>
    </row>
    <row r="3117" spans="1:12" hidden="1" x14ac:dyDescent="0.25">
      <c r="A3117">
        <v>130312</v>
      </c>
      <c r="B3117" s="1" t="s">
        <v>441</v>
      </c>
      <c r="C3117">
        <v>2015</v>
      </c>
      <c r="D3117">
        <v>62088</v>
      </c>
      <c r="E3117" s="1" t="s">
        <v>22</v>
      </c>
      <c r="F3117" s="1" t="s">
        <v>15</v>
      </c>
      <c r="G3117" s="1" t="s">
        <v>16</v>
      </c>
      <c r="H3117">
        <v>2604</v>
      </c>
      <c r="I3117">
        <v>1197</v>
      </c>
      <c r="J3117">
        <v>858</v>
      </c>
      <c r="K3117">
        <v>5</v>
      </c>
      <c r="L3117">
        <v>483525</v>
      </c>
    </row>
    <row r="3118" spans="1:12" hidden="1" x14ac:dyDescent="0.25">
      <c r="A3118">
        <v>130313</v>
      </c>
      <c r="B3118" s="1" t="s">
        <v>1321</v>
      </c>
      <c r="C3118">
        <v>2012</v>
      </c>
      <c r="D3118">
        <v>14800</v>
      </c>
      <c r="E3118" s="1" t="s">
        <v>22</v>
      </c>
      <c r="F3118" s="1" t="s">
        <v>15</v>
      </c>
      <c r="G3118" s="1" t="s">
        <v>16</v>
      </c>
      <c r="H3118">
        <v>23814</v>
      </c>
      <c r="I3118">
        <v>1591</v>
      </c>
      <c r="J3118">
        <v>1213</v>
      </c>
      <c r="K3118">
        <v>5</v>
      </c>
      <c r="L3118">
        <v>512653</v>
      </c>
    </row>
    <row r="3119" spans="1:12" hidden="1" x14ac:dyDescent="0.25">
      <c r="A3119">
        <v>130314</v>
      </c>
      <c r="B3119" s="1" t="s">
        <v>430</v>
      </c>
      <c r="C3119">
        <v>2015</v>
      </c>
      <c r="D3119">
        <v>26000</v>
      </c>
      <c r="E3119" s="1" t="s">
        <v>22</v>
      </c>
      <c r="F3119" s="1" t="s">
        <v>15</v>
      </c>
      <c r="G3119" s="1" t="s">
        <v>16</v>
      </c>
      <c r="H3119">
        <v>2422</v>
      </c>
      <c r="I3119">
        <v>1497</v>
      </c>
      <c r="J3119">
        <v>1173</v>
      </c>
      <c r="K3119">
        <v>7</v>
      </c>
      <c r="L3119">
        <v>495176</v>
      </c>
    </row>
    <row r="3120" spans="1:12" hidden="1" x14ac:dyDescent="0.25">
      <c r="A3120">
        <v>130315</v>
      </c>
      <c r="B3120" s="1" t="s">
        <v>348</v>
      </c>
      <c r="C3120">
        <v>2017</v>
      </c>
      <c r="D3120">
        <v>32005</v>
      </c>
      <c r="E3120" s="1" t="s">
        <v>22</v>
      </c>
      <c r="F3120" s="1" t="s">
        <v>15</v>
      </c>
      <c r="G3120" s="1" t="s">
        <v>16</v>
      </c>
      <c r="H3120">
        <v>252</v>
      </c>
      <c r="I3120">
        <v>1198</v>
      </c>
      <c r="J3120">
        <v>867</v>
      </c>
      <c r="K3120">
        <v>5</v>
      </c>
      <c r="L3120">
        <v>495176</v>
      </c>
    </row>
    <row r="3121" spans="1:12" hidden="1" x14ac:dyDescent="0.25">
      <c r="A3121">
        <v>130316</v>
      </c>
      <c r="B3121" s="1" t="s">
        <v>577</v>
      </c>
      <c r="C3121">
        <v>2017</v>
      </c>
      <c r="D3121">
        <v>35000</v>
      </c>
      <c r="E3121" s="1" t="s">
        <v>22</v>
      </c>
      <c r="F3121" s="1" t="s">
        <v>26</v>
      </c>
      <c r="G3121" s="1" t="s">
        <v>16</v>
      </c>
      <c r="H3121">
        <v>252</v>
      </c>
      <c r="I3121">
        <v>1497</v>
      </c>
      <c r="J3121">
        <v>1173</v>
      </c>
      <c r="K3121">
        <v>5</v>
      </c>
      <c r="L3121">
        <v>897143</v>
      </c>
    </row>
    <row r="3122" spans="1:12" hidden="1" x14ac:dyDescent="0.25">
      <c r="A3122">
        <v>130317</v>
      </c>
      <c r="B3122" s="1" t="s">
        <v>200</v>
      </c>
      <c r="C3122">
        <v>2015</v>
      </c>
      <c r="D3122">
        <v>52000</v>
      </c>
      <c r="E3122" s="1" t="s">
        <v>19</v>
      </c>
      <c r="F3122" s="1" t="s">
        <v>26</v>
      </c>
      <c r="G3122" s="1" t="s">
        <v>16</v>
      </c>
      <c r="H3122">
        <v>1778</v>
      </c>
      <c r="I3122">
        <v>2179</v>
      </c>
      <c r="J3122">
        <v>1877</v>
      </c>
      <c r="K3122">
        <v>5</v>
      </c>
      <c r="L3122">
        <v>4631356</v>
      </c>
    </row>
    <row r="3123" spans="1:12" hidden="1" x14ac:dyDescent="0.25">
      <c r="A3123">
        <v>130318</v>
      </c>
      <c r="B3123" s="1" t="s">
        <v>236</v>
      </c>
      <c r="C3123">
        <v>2017</v>
      </c>
      <c r="D3123">
        <v>11000</v>
      </c>
      <c r="E3123" s="1" t="s">
        <v>22</v>
      </c>
      <c r="F3123" s="1" t="s">
        <v>15</v>
      </c>
      <c r="G3123" s="1" t="s">
        <v>16</v>
      </c>
      <c r="H3123">
        <v>2436</v>
      </c>
      <c r="I3123">
        <v>1497</v>
      </c>
      <c r="J3123">
        <v>1173</v>
      </c>
      <c r="K3123">
        <v>5</v>
      </c>
      <c r="L3123">
        <v>990353</v>
      </c>
    </row>
    <row r="3124" spans="1:12" hidden="1" x14ac:dyDescent="0.25">
      <c r="A3124">
        <v>130319</v>
      </c>
      <c r="B3124" s="1" t="s">
        <v>1367</v>
      </c>
      <c r="C3124">
        <v>2008</v>
      </c>
      <c r="D3124">
        <v>62000</v>
      </c>
      <c r="E3124" s="1" t="s">
        <v>22</v>
      </c>
      <c r="F3124" s="1" t="s">
        <v>26</v>
      </c>
      <c r="G3124" s="1" t="s">
        <v>16</v>
      </c>
      <c r="H3124">
        <v>133</v>
      </c>
      <c r="I3124">
        <v>2997</v>
      </c>
      <c r="J3124">
        <v>2311</v>
      </c>
      <c r="K3124">
        <v>5</v>
      </c>
      <c r="L3124">
        <v>815585</v>
      </c>
    </row>
    <row r="3125" spans="1:12" x14ac:dyDescent="0.25">
      <c r="A3125">
        <v>130320</v>
      </c>
      <c r="B3125" s="1" t="s">
        <v>536</v>
      </c>
      <c r="C3125">
        <v>2002</v>
      </c>
      <c r="D3125">
        <v>65134</v>
      </c>
      <c r="E3125" s="1" t="s">
        <v>22</v>
      </c>
      <c r="F3125" s="1" t="s">
        <v>15</v>
      </c>
      <c r="G3125" s="1" t="s">
        <v>85</v>
      </c>
      <c r="H3125">
        <v>1932</v>
      </c>
      <c r="I3125">
        <v>1299</v>
      </c>
      <c r="J3125">
        <v>70</v>
      </c>
      <c r="K3125">
        <v>5</v>
      </c>
      <c r="L3125">
        <v>93210</v>
      </c>
    </row>
    <row r="3126" spans="1:12" hidden="1" x14ac:dyDescent="0.25">
      <c r="A3126">
        <v>130321</v>
      </c>
      <c r="B3126" s="1" t="s">
        <v>115</v>
      </c>
      <c r="C3126">
        <v>2013</v>
      </c>
      <c r="D3126">
        <v>71000</v>
      </c>
      <c r="E3126" s="1" t="s">
        <v>19</v>
      </c>
      <c r="F3126" s="1" t="s">
        <v>15</v>
      </c>
      <c r="G3126" s="1" t="s">
        <v>16</v>
      </c>
      <c r="H3126">
        <v>182</v>
      </c>
      <c r="I3126">
        <v>2982</v>
      </c>
      <c r="J3126">
        <v>1685</v>
      </c>
      <c r="K3126">
        <v>7</v>
      </c>
      <c r="L3126">
        <v>1776809</v>
      </c>
    </row>
    <row r="3127" spans="1:12" hidden="1" x14ac:dyDescent="0.25">
      <c r="A3127">
        <v>130322</v>
      </c>
      <c r="B3127" s="1" t="s">
        <v>260</v>
      </c>
      <c r="C3127">
        <v>2008</v>
      </c>
      <c r="D3127">
        <v>51366</v>
      </c>
      <c r="E3127" s="1" t="s">
        <v>22</v>
      </c>
      <c r="F3127" s="1" t="s">
        <v>15</v>
      </c>
      <c r="G3127" s="1" t="s">
        <v>16</v>
      </c>
      <c r="H3127">
        <v>266</v>
      </c>
      <c r="I3127">
        <v>998</v>
      </c>
      <c r="J3127">
        <v>661</v>
      </c>
      <c r="K3127">
        <v>5</v>
      </c>
      <c r="L3127">
        <v>262152</v>
      </c>
    </row>
    <row r="3128" spans="1:12" hidden="1" x14ac:dyDescent="0.25">
      <c r="A3128">
        <v>130323</v>
      </c>
      <c r="B3128" s="1" t="s">
        <v>1027</v>
      </c>
      <c r="C3128">
        <v>2016</v>
      </c>
      <c r="D3128">
        <v>46300</v>
      </c>
      <c r="E3128" s="1" t="s">
        <v>19</v>
      </c>
      <c r="F3128" s="1" t="s">
        <v>15</v>
      </c>
      <c r="G3128" s="1" t="s">
        <v>16</v>
      </c>
      <c r="H3128">
        <v>19698</v>
      </c>
      <c r="I3128">
        <v>1948</v>
      </c>
      <c r="J3128">
        <v>831</v>
      </c>
      <c r="K3128">
        <v>7</v>
      </c>
      <c r="L3128">
        <v>565084</v>
      </c>
    </row>
    <row r="3129" spans="1:12" hidden="1" x14ac:dyDescent="0.25">
      <c r="A3129">
        <v>130324</v>
      </c>
      <c r="B3129" s="1" t="s">
        <v>1313</v>
      </c>
      <c r="C3129">
        <v>2012</v>
      </c>
      <c r="D3129">
        <v>60908</v>
      </c>
      <c r="E3129" s="1" t="s">
        <v>22</v>
      </c>
      <c r="F3129" s="1" t="s">
        <v>26</v>
      </c>
      <c r="G3129" s="1" t="s">
        <v>27</v>
      </c>
      <c r="H3129">
        <v>2184</v>
      </c>
      <c r="I3129">
        <v>1497</v>
      </c>
      <c r="J3129">
        <v>1163</v>
      </c>
      <c r="K3129">
        <v>5</v>
      </c>
      <c r="L3129">
        <v>748008</v>
      </c>
    </row>
    <row r="3130" spans="1:12" x14ac:dyDescent="0.25">
      <c r="A3130">
        <v>130325</v>
      </c>
      <c r="B3130" s="1" t="s">
        <v>1368</v>
      </c>
      <c r="C3130">
        <v>2012</v>
      </c>
      <c r="D3130">
        <v>93450</v>
      </c>
      <c r="E3130" s="1" t="s">
        <v>19</v>
      </c>
      <c r="F3130" s="1" t="s">
        <v>15</v>
      </c>
      <c r="G3130" s="1" t="s">
        <v>27</v>
      </c>
      <c r="H3130">
        <v>32466</v>
      </c>
      <c r="I3130">
        <v>1461</v>
      </c>
      <c r="J3130">
        <v>6312</v>
      </c>
      <c r="K3130">
        <v>5</v>
      </c>
      <c r="L3130">
        <v>291280</v>
      </c>
    </row>
    <row r="3131" spans="1:12" hidden="1" x14ac:dyDescent="0.25">
      <c r="A3131">
        <v>130326</v>
      </c>
      <c r="B3131" s="1" t="s">
        <v>1065</v>
      </c>
      <c r="C3131">
        <v>2011</v>
      </c>
      <c r="D3131">
        <v>104000</v>
      </c>
      <c r="E3131" s="1" t="s">
        <v>19</v>
      </c>
      <c r="F3131" s="1" t="s">
        <v>26</v>
      </c>
      <c r="G3131" s="1" t="s">
        <v>16</v>
      </c>
      <c r="H3131">
        <v>26712</v>
      </c>
      <c r="I3131">
        <v>1582</v>
      </c>
      <c r="J3131">
        <v>12632</v>
      </c>
      <c r="K3131">
        <v>5</v>
      </c>
      <c r="L3131">
        <v>669945</v>
      </c>
    </row>
    <row r="3132" spans="1:12" hidden="1" x14ac:dyDescent="0.25">
      <c r="A3132">
        <v>130327</v>
      </c>
      <c r="B3132" s="1" t="s">
        <v>1369</v>
      </c>
      <c r="C3132">
        <v>2003</v>
      </c>
      <c r="D3132">
        <v>52000</v>
      </c>
      <c r="E3132" s="1" t="s">
        <v>22</v>
      </c>
      <c r="F3132" s="1" t="s">
        <v>15</v>
      </c>
      <c r="G3132" s="1" t="s">
        <v>16</v>
      </c>
      <c r="H3132">
        <v>2254</v>
      </c>
      <c r="I3132">
        <v>796</v>
      </c>
      <c r="J3132">
        <v>37</v>
      </c>
      <c r="K3132">
        <v>4</v>
      </c>
      <c r="L3132">
        <v>58256</v>
      </c>
    </row>
    <row r="3133" spans="1:12" hidden="1" x14ac:dyDescent="0.25">
      <c r="A3133">
        <v>130328</v>
      </c>
      <c r="B3133" s="1" t="s">
        <v>101</v>
      </c>
      <c r="C3133">
        <v>2015</v>
      </c>
      <c r="D3133">
        <v>42999</v>
      </c>
      <c r="E3133" s="1" t="s">
        <v>19</v>
      </c>
      <c r="F3133" s="1" t="s">
        <v>15</v>
      </c>
      <c r="G3133" s="1" t="s">
        <v>16</v>
      </c>
      <c r="H3133">
        <v>2114</v>
      </c>
      <c r="I3133">
        <v>2179</v>
      </c>
      <c r="J3133">
        <v>140</v>
      </c>
      <c r="K3133">
        <v>7</v>
      </c>
      <c r="L3133">
        <v>1342219</v>
      </c>
    </row>
    <row r="3134" spans="1:12" hidden="1" x14ac:dyDescent="0.25">
      <c r="A3134">
        <v>130329</v>
      </c>
      <c r="B3134" s="1" t="s">
        <v>1099</v>
      </c>
      <c r="C3134">
        <v>2014</v>
      </c>
      <c r="D3134">
        <v>90000</v>
      </c>
      <c r="E3134" s="1" t="s">
        <v>19</v>
      </c>
      <c r="F3134" s="1" t="s">
        <v>15</v>
      </c>
      <c r="G3134" s="1" t="s">
        <v>16</v>
      </c>
      <c r="H3134">
        <v>301</v>
      </c>
      <c r="I3134">
        <v>1248</v>
      </c>
      <c r="J3134">
        <v>888</v>
      </c>
      <c r="K3134">
        <v>5</v>
      </c>
      <c r="L3134">
        <v>524304</v>
      </c>
    </row>
    <row r="3135" spans="1:12" hidden="1" x14ac:dyDescent="0.25">
      <c r="A3135">
        <v>130330</v>
      </c>
      <c r="B3135" s="1" t="s">
        <v>278</v>
      </c>
      <c r="C3135">
        <v>2013</v>
      </c>
      <c r="D3135">
        <v>72000</v>
      </c>
      <c r="E3135" s="1" t="s">
        <v>22</v>
      </c>
      <c r="F3135" s="1" t="s">
        <v>26</v>
      </c>
      <c r="G3135" s="1" t="s">
        <v>16</v>
      </c>
      <c r="H3135">
        <v>21</v>
      </c>
      <c r="I3135">
        <v>1396</v>
      </c>
      <c r="J3135">
        <v>986</v>
      </c>
      <c r="K3135">
        <v>5</v>
      </c>
      <c r="L3135">
        <v>553432</v>
      </c>
    </row>
    <row r="3136" spans="1:12" hidden="1" x14ac:dyDescent="0.25">
      <c r="A3136">
        <v>130331</v>
      </c>
      <c r="B3136" s="1" t="s">
        <v>259</v>
      </c>
      <c r="C3136">
        <v>2019</v>
      </c>
      <c r="D3136">
        <v>54321</v>
      </c>
      <c r="E3136" s="1" t="s">
        <v>19</v>
      </c>
      <c r="F3136" s="1" t="s">
        <v>15</v>
      </c>
      <c r="G3136" s="1" t="s">
        <v>16</v>
      </c>
      <c r="H3136">
        <v>27538</v>
      </c>
      <c r="I3136">
        <v>1582</v>
      </c>
      <c r="J3136">
        <v>1262</v>
      </c>
      <c r="K3136">
        <v>5</v>
      </c>
      <c r="L3136">
        <v>1577574</v>
      </c>
    </row>
    <row r="3137" spans="1:12" hidden="1" x14ac:dyDescent="0.25">
      <c r="A3137">
        <v>130332</v>
      </c>
      <c r="B3137" s="1" t="s">
        <v>195</v>
      </c>
      <c r="C3137">
        <v>2015</v>
      </c>
      <c r="D3137">
        <v>59630</v>
      </c>
      <c r="E3137" s="1" t="s">
        <v>19</v>
      </c>
      <c r="F3137" s="1" t="s">
        <v>26</v>
      </c>
      <c r="G3137" s="1" t="s">
        <v>16</v>
      </c>
      <c r="H3137">
        <v>182</v>
      </c>
      <c r="I3137">
        <v>2143</v>
      </c>
      <c r="J3137">
        <v>2011</v>
      </c>
      <c r="K3137">
        <v>5</v>
      </c>
      <c r="L3137">
        <v>2727548</v>
      </c>
    </row>
    <row r="3138" spans="1:12" hidden="1" x14ac:dyDescent="0.25">
      <c r="A3138">
        <v>130333</v>
      </c>
      <c r="B3138" s="1" t="s">
        <v>477</v>
      </c>
      <c r="C3138">
        <v>2013</v>
      </c>
      <c r="D3138">
        <v>116000</v>
      </c>
      <c r="E3138" s="1" t="s">
        <v>19</v>
      </c>
      <c r="F3138" s="1" t="s">
        <v>26</v>
      </c>
      <c r="G3138" s="1" t="s">
        <v>27</v>
      </c>
      <c r="H3138">
        <v>1757</v>
      </c>
      <c r="I3138">
        <v>2982</v>
      </c>
      <c r="J3138">
        <v>1685</v>
      </c>
      <c r="K3138">
        <v>7</v>
      </c>
      <c r="L3138">
        <v>2242858</v>
      </c>
    </row>
    <row r="3139" spans="1:12" hidden="1" x14ac:dyDescent="0.25">
      <c r="A3139">
        <v>130334</v>
      </c>
      <c r="B3139" s="1" t="s">
        <v>1316</v>
      </c>
      <c r="C3139">
        <v>2015</v>
      </c>
      <c r="D3139">
        <v>34000</v>
      </c>
      <c r="E3139" s="1" t="s">
        <v>19</v>
      </c>
      <c r="F3139" s="1" t="s">
        <v>26</v>
      </c>
      <c r="G3139" s="1" t="s">
        <v>16</v>
      </c>
      <c r="H3139">
        <v>126</v>
      </c>
      <c r="I3139">
        <v>1984</v>
      </c>
      <c r="J3139">
        <v>181</v>
      </c>
      <c r="K3139">
        <v>5</v>
      </c>
      <c r="L3139">
        <v>2330242</v>
      </c>
    </row>
    <row r="3140" spans="1:12" hidden="1" x14ac:dyDescent="0.25">
      <c r="A3140">
        <v>130335</v>
      </c>
      <c r="B3140" s="1" t="s">
        <v>343</v>
      </c>
      <c r="C3140">
        <v>2011</v>
      </c>
      <c r="D3140">
        <v>70000</v>
      </c>
      <c r="E3140" s="1" t="s">
        <v>19</v>
      </c>
      <c r="F3140" s="1" t="s">
        <v>26</v>
      </c>
      <c r="G3140" s="1" t="s">
        <v>16</v>
      </c>
      <c r="H3140">
        <v>19894</v>
      </c>
      <c r="I3140">
        <v>2143</v>
      </c>
      <c r="J3140">
        <v>203</v>
      </c>
      <c r="K3140">
        <v>5</v>
      </c>
      <c r="L3140">
        <v>1514657</v>
      </c>
    </row>
    <row r="3141" spans="1:12" x14ac:dyDescent="0.25">
      <c r="A3141">
        <v>130336</v>
      </c>
      <c r="B3141" s="1" t="s">
        <v>1370</v>
      </c>
      <c r="C3141">
        <v>2010</v>
      </c>
      <c r="D3141">
        <v>80000</v>
      </c>
      <c r="E3141" s="1" t="s">
        <v>22</v>
      </c>
      <c r="F3141" s="1" t="s">
        <v>15</v>
      </c>
      <c r="G3141" s="1" t="s">
        <v>16</v>
      </c>
      <c r="H3141">
        <v>1428</v>
      </c>
      <c r="I3141">
        <v>2354</v>
      </c>
      <c r="J3141">
        <v>180</v>
      </c>
      <c r="K3141">
        <v>5</v>
      </c>
      <c r="L3141">
        <v>464883</v>
      </c>
    </row>
    <row r="3142" spans="1:12" hidden="1" x14ac:dyDescent="0.25">
      <c r="A3142">
        <v>130337</v>
      </c>
      <c r="B3142" s="1" t="s">
        <v>44</v>
      </c>
      <c r="C3142">
        <v>2015</v>
      </c>
      <c r="D3142">
        <v>110000</v>
      </c>
      <c r="E3142" s="1" t="s">
        <v>19</v>
      </c>
      <c r="F3142" s="1" t="s">
        <v>15</v>
      </c>
      <c r="G3142" s="1" t="s">
        <v>16</v>
      </c>
      <c r="H3142">
        <v>3612</v>
      </c>
      <c r="I3142">
        <v>1498</v>
      </c>
      <c r="J3142">
        <v>986</v>
      </c>
      <c r="K3142">
        <v>5</v>
      </c>
      <c r="L3142">
        <v>541781</v>
      </c>
    </row>
    <row r="3143" spans="1:12" hidden="1" x14ac:dyDescent="0.25">
      <c r="A3143">
        <v>130338</v>
      </c>
      <c r="B3143" s="1" t="s">
        <v>1371</v>
      </c>
      <c r="C3143">
        <v>2013</v>
      </c>
      <c r="D3143">
        <v>56454</v>
      </c>
      <c r="E3143" s="1" t="s">
        <v>19</v>
      </c>
      <c r="F3143" s="1" t="s">
        <v>15</v>
      </c>
      <c r="G3143" s="1" t="s">
        <v>16</v>
      </c>
      <c r="H3143">
        <v>3976</v>
      </c>
      <c r="I3143">
        <v>1248</v>
      </c>
      <c r="J3143">
        <v>7375</v>
      </c>
      <c r="K3143">
        <v>5</v>
      </c>
      <c r="L3143">
        <v>541781</v>
      </c>
    </row>
    <row r="3144" spans="1:12" hidden="1" x14ac:dyDescent="0.25">
      <c r="A3144">
        <v>130339</v>
      </c>
      <c r="B3144" s="1" t="s">
        <v>737</v>
      </c>
      <c r="C3144">
        <v>2013</v>
      </c>
      <c r="D3144">
        <v>60000</v>
      </c>
      <c r="E3144" s="1" t="s">
        <v>22</v>
      </c>
      <c r="F3144" s="1" t="s">
        <v>15</v>
      </c>
      <c r="G3144" s="1" t="s">
        <v>16</v>
      </c>
      <c r="H3144">
        <v>2604</v>
      </c>
      <c r="I3144">
        <v>1197</v>
      </c>
      <c r="J3144">
        <v>858</v>
      </c>
      <c r="K3144">
        <v>5</v>
      </c>
      <c r="L3144">
        <v>367013</v>
      </c>
    </row>
    <row r="3145" spans="1:12" hidden="1" x14ac:dyDescent="0.25">
      <c r="A3145">
        <v>130340</v>
      </c>
      <c r="B3145" s="1" t="s">
        <v>1372</v>
      </c>
      <c r="C3145">
        <v>2013</v>
      </c>
      <c r="D3145">
        <v>56000</v>
      </c>
      <c r="E3145" s="1" t="s">
        <v>22</v>
      </c>
      <c r="F3145" s="1" t="s">
        <v>26</v>
      </c>
      <c r="G3145" s="1" t="s">
        <v>16</v>
      </c>
      <c r="H3145">
        <v>20342</v>
      </c>
      <c r="I3145">
        <v>1798</v>
      </c>
      <c r="J3145">
        <v>1381</v>
      </c>
      <c r="K3145">
        <v>5</v>
      </c>
      <c r="L3145">
        <v>961225</v>
      </c>
    </row>
    <row r="3146" spans="1:12" hidden="1" x14ac:dyDescent="0.25">
      <c r="A3146">
        <v>130341</v>
      </c>
      <c r="B3146" s="1" t="s">
        <v>1373</v>
      </c>
      <c r="C3146">
        <v>2012</v>
      </c>
      <c r="D3146">
        <v>63000</v>
      </c>
      <c r="E3146" s="1" t="s">
        <v>19</v>
      </c>
      <c r="F3146" s="1" t="s">
        <v>26</v>
      </c>
      <c r="G3146" s="1" t="s">
        <v>27</v>
      </c>
      <c r="H3146">
        <v>16086</v>
      </c>
      <c r="I3146">
        <v>4367</v>
      </c>
      <c r="J3146">
        <v>3353</v>
      </c>
      <c r="K3146">
        <v>5</v>
      </c>
      <c r="L3146">
        <v>7573286</v>
      </c>
    </row>
    <row r="3147" spans="1:12" x14ac:dyDescent="0.25">
      <c r="A3147">
        <v>130342</v>
      </c>
      <c r="B3147" s="1" t="s">
        <v>83</v>
      </c>
      <c r="C3147">
        <v>2012</v>
      </c>
      <c r="D3147">
        <v>63000</v>
      </c>
      <c r="E3147" s="1" t="s">
        <v>19</v>
      </c>
      <c r="F3147" s="1" t="s">
        <v>15</v>
      </c>
      <c r="G3147" s="1" t="s">
        <v>16</v>
      </c>
      <c r="H3147">
        <v>3206</v>
      </c>
      <c r="I3147">
        <v>1248</v>
      </c>
      <c r="J3147">
        <v>74</v>
      </c>
      <c r="K3147">
        <v>5</v>
      </c>
      <c r="L3147">
        <v>524304</v>
      </c>
    </row>
    <row r="3148" spans="1:12" hidden="1" x14ac:dyDescent="0.25">
      <c r="A3148">
        <v>130343</v>
      </c>
      <c r="B3148" s="1" t="s">
        <v>1374</v>
      </c>
      <c r="C3148">
        <v>2017</v>
      </c>
      <c r="D3148">
        <v>15050</v>
      </c>
      <c r="E3148" s="1" t="s">
        <v>19</v>
      </c>
      <c r="F3148" s="1" t="s">
        <v>15</v>
      </c>
      <c r="G3148" s="1" t="s">
        <v>16</v>
      </c>
      <c r="H3148">
        <v>2282</v>
      </c>
      <c r="I3148">
        <v>1956</v>
      </c>
      <c r="J3148">
        <v>170</v>
      </c>
      <c r="K3148">
        <v>5</v>
      </c>
      <c r="L3148">
        <v>2038962</v>
      </c>
    </row>
    <row r="3149" spans="1:12" hidden="1" x14ac:dyDescent="0.25">
      <c r="A3149">
        <v>130344</v>
      </c>
      <c r="B3149" s="1" t="s">
        <v>252</v>
      </c>
      <c r="C3149">
        <v>2016</v>
      </c>
      <c r="D3149">
        <v>29401</v>
      </c>
      <c r="E3149" s="1" t="s">
        <v>22</v>
      </c>
      <c r="F3149" s="1" t="s">
        <v>15</v>
      </c>
      <c r="G3149" s="1" t="s">
        <v>16</v>
      </c>
      <c r="H3149">
        <v>2856</v>
      </c>
      <c r="I3149">
        <v>1197</v>
      </c>
      <c r="J3149">
        <v>818</v>
      </c>
      <c r="K3149">
        <v>5</v>
      </c>
      <c r="L3149">
        <v>502167</v>
      </c>
    </row>
    <row r="3150" spans="1:12" hidden="1" x14ac:dyDescent="0.25">
      <c r="A3150">
        <v>130345</v>
      </c>
      <c r="B3150" s="1" t="s">
        <v>939</v>
      </c>
      <c r="C3150">
        <v>2016</v>
      </c>
      <c r="D3150">
        <v>25238</v>
      </c>
      <c r="E3150" s="1" t="s">
        <v>22</v>
      </c>
      <c r="F3150" s="1" t="s">
        <v>15</v>
      </c>
      <c r="G3150" s="1" t="s">
        <v>16</v>
      </c>
      <c r="H3150">
        <v>2618</v>
      </c>
      <c r="I3150">
        <v>1199</v>
      </c>
      <c r="J3150">
        <v>887</v>
      </c>
      <c r="K3150">
        <v>5</v>
      </c>
      <c r="L3150">
        <v>722375</v>
      </c>
    </row>
    <row r="3151" spans="1:12" hidden="1" x14ac:dyDescent="0.25">
      <c r="A3151">
        <v>130346</v>
      </c>
      <c r="B3151" s="1" t="s">
        <v>287</v>
      </c>
      <c r="C3151">
        <v>2011</v>
      </c>
      <c r="D3151">
        <v>58752</v>
      </c>
      <c r="E3151" s="1" t="s">
        <v>22</v>
      </c>
      <c r="F3151" s="1" t="s">
        <v>15</v>
      </c>
      <c r="G3151" s="1" t="s">
        <v>16</v>
      </c>
      <c r="H3151">
        <v>23058</v>
      </c>
      <c r="I3151">
        <v>1198</v>
      </c>
      <c r="J3151">
        <v>739</v>
      </c>
      <c r="K3151">
        <v>5</v>
      </c>
      <c r="L3151">
        <v>386820</v>
      </c>
    </row>
    <row r="3152" spans="1:12" hidden="1" x14ac:dyDescent="0.25">
      <c r="A3152">
        <v>130347</v>
      </c>
      <c r="B3152" s="1" t="s">
        <v>894</v>
      </c>
      <c r="C3152">
        <v>2011</v>
      </c>
      <c r="D3152">
        <v>62000</v>
      </c>
      <c r="E3152" s="1" t="s">
        <v>22</v>
      </c>
      <c r="F3152" s="1" t="s">
        <v>26</v>
      </c>
      <c r="G3152" s="1" t="s">
        <v>16</v>
      </c>
      <c r="H3152">
        <v>1806</v>
      </c>
      <c r="I3152">
        <v>1799</v>
      </c>
      <c r="J3152">
        <v>130</v>
      </c>
      <c r="K3152">
        <v>5</v>
      </c>
      <c r="L3152">
        <v>436920</v>
      </c>
    </row>
    <row r="3153" spans="1:12" hidden="1" x14ac:dyDescent="0.25">
      <c r="A3153">
        <v>130348</v>
      </c>
      <c r="B3153" s="1" t="s">
        <v>1375</v>
      </c>
      <c r="C3153">
        <v>2013</v>
      </c>
      <c r="D3153">
        <v>132000</v>
      </c>
      <c r="E3153" s="1" t="s">
        <v>22</v>
      </c>
      <c r="F3153" s="1" t="s">
        <v>15</v>
      </c>
      <c r="G3153" s="1" t="s">
        <v>16</v>
      </c>
      <c r="H3153">
        <v>23492</v>
      </c>
      <c r="I3153">
        <v>1496</v>
      </c>
      <c r="J3153">
        <v>8873</v>
      </c>
      <c r="K3153">
        <v>5</v>
      </c>
      <c r="L3153">
        <v>547607</v>
      </c>
    </row>
    <row r="3154" spans="1:12" x14ac:dyDescent="0.25">
      <c r="A3154">
        <v>130349</v>
      </c>
      <c r="B3154" s="1" t="s">
        <v>359</v>
      </c>
      <c r="C3154">
        <v>2016</v>
      </c>
      <c r="D3154">
        <v>51000</v>
      </c>
      <c r="E3154" s="1" t="s">
        <v>22</v>
      </c>
      <c r="F3154" s="1" t="s">
        <v>15</v>
      </c>
      <c r="G3154" s="1" t="s">
        <v>16</v>
      </c>
      <c r="H3154">
        <v>23814</v>
      </c>
      <c r="I3154">
        <v>1591</v>
      </c>
      <c r="J3154">
        <v>1213</v>
      </c>
      <c r="K3154">
        <v>5</v>
      </c>
      <c r="L3154">
        <v>757329</v>
      </c>
    </row>
    <row r="3155" spans="1:12" hidden="1" x14ac:dyDescent="0.25">
      <c r="A3155">
        <v>130350</v>
      </c>
      <c r="B3155" s="1" t="s">
        <v>1285</v>
      </c>
      <c r="C3155">
        <v>2009</v>
      </c>
      <c r="D3155">
        <v>185200</v>
      </c>
      <c r="E3155" s="1" t="s">
        <v>19</v>
      </c>
      <c r="F3155" s="1" t="s">
        <v>15</v>
      </c>
      <c r="G3155" s="1" t="s">
        <v>16</v>
      </c>
      <c r="H3155">
        <v>1792</v>
      </c>
      <c r="I3155">
        <v>2494</v>
      </c>
      <c r="J3155">
        <v>102</v>
      </c>
      <c r="K3155">
        <v>8</v>
      </c>
      <c r="L3155">
        <v>844713</v>
      </c>
    </row>
    <row r="3156" spans="1:12" hidden="1" x14ac:dyDescent="0.25">
      <c r="A3156">
        <v>130351</v>
      </c>
      <c r="B3156" s="1" t="s">
        <v>758</v>
      </c>
      <c r="C3156">
        <v>2016</v>
      </c>
      <c r="D3156">
        <v>61717</v>
      </c>
      <c r="E3156" s="1" t="s">
        <v>19</v>
      </c>
      <c r="F3156" s="1" t="s">
        <v>15</v>
      </c>
      <c r="G3156" s="1" t="s">
        <v>16</v>
      </c>
      <c r="H3156">
        <v>3178</v>
      </c>
      <c r="I3156">
        <v>1598</v>
      </c>
      <c r="J3156">
        <v>118</v>
      </c>
      <c r="K3156">
        <v>5</v>
      </c>
      <c r="L3156">
        <v>1041618</v>
      </c>
    </row>
    <row r="3157" spans="1:12" hidden="1" x14ac:dyDescent="0.25">
      <c r="A3157">
        <v>130352</v>
      </c>
      <c r="B3157" s="1" t="s">
        <v>1376</v>
      </c>
      <c r="C3157">
        <v>2018</v>
      </c>
      <c r="D3157">
        <v>8896</v>
      </c>
      <c r="E3157" s="1" t="s">
        <v>22</v>
      </c>
      <c r="F3157" s="1" t="s">
        <v>15</v>
      </c>
      <c r="G3157" s="1" t="s">
        <v>16</v>
      </c>
      <c r="H3157">
        <v>266</v>
      </c>
      <c r="I3157">
        <v>1194</v>
      </c>
      <c r="J3157">
        <v>9468</v>
      </c>
      <c r="K3157">
        <v>5</v>
      </c>
      <c r="L3157">
        <v>855199</v>
      </c>
    </row>
    <row r="3158" spans="1:12" hidden="1" x14ac:dyDescent="0.25">
      <c r="A3158">
        <v>130353</v>
      </c>
      <c r="B3158" s="1" t="s">
        <v>1078</v>
      </c>
      <c r="C3158">
        <v>2016</v>
      </c>
      <c r="D3158">
        <v>17000</v>
      </c>
      <c r="E3158" s="1" t="s">
        <v>22</v>
      </c>
      <c r="F3158" s="1" t="s">
        <v>15</v>
      </c>
      <c r="G3158" s="1" t="s">
        <v>16</v>
      </c>
      <c r="H3158">
        <v>2996</v>
      </c>
      <c r="I3158">
        <v>1197</v>
      </c>
      <c r="J3158">
        <v>831</v>
      </c>
      <c r="K3158">
        <v>5</v>
      </c>
      <c r="L3158">
        <v>803933</v>
      </c>
    </row>
    <row r="3159" spans="1:12" hidden="1" x14ac:dyDescent="0.25">
      <c r="A3159">
        <v>130354</v>
      </c>
      <c r="B3159" s="1" t="s">
        <v>20</v>
      </c>
      <c r="C3159">
        <v>2016</v>
      </c>
      <c r="D3159">
        <v>31378</v>
      </c>
      <c r="E3159" s="1" t="s">
        <v>22</v>
      </c>
      <c r="F3159" s="1" t="s">
        <v>15</v>
      </c>
      <c r="G3159" s="1" t="s">
        <v>16</v>
      </c>
      <c r="H3159">
        <v>2548</v>
      </c>
      <c r="I3159">
        <v>1199</v>
      </c>
      <c r="J3159">
        <v>887</v>
      </c>
      <c r="K3159">
        <v>5</v>
      </c>
      <c r="L3159">
        <v>687421</v>
      </c>
    </row>
    <row r="3160" spans="1:12" hidden="1" x14ac:dyDescent="0.25">
      <c r="A3160">
        <v>130355</v>
      </c>
      <c r="B3160" s="1" t="s">
        <v>616</v>
      </c>
      <c r="C3160">
        <v>2013</v>
      </c>
      <c r="D3160">
        <v>114000</v>
      </c>
      <c r="E3160" s="1" t="s">
        <v>19</v>
      </c>
      <c r="F3160" s="1" t="s">
        <v>26</v>
      </c>
      <c r="G3160" s="1" t="s">
        <v>16</v>
      </c>
      <c r="H3160">
        <v>31248</v>
      </c>
      <c r="I3160">
        <v>1582</v>
      </c>
      <c r="J3160">
        <v>1263</v>
      </c>
      <c r="K3160">
        <v>5</v>
      </c>
      <c r="L3160">
        <v>786457</v>
      </c>
    </row>
    <row r="3161" spans="1:12" hidden="1" x14ac:dyDescent="0.25">
      <c r="A3161">
        <v>130356</v>
      </c>
      <c r="B3161" s="1" t="s">
        <v>222</v>
      </c>
      <c r="C3161">
        <v>2014</v>
      </c>
      <c r="D3161">
        <v>81000</v>
      </c>
      <c r="E3161" s="1" t="s">
        <v>19</v>
      </c>
      <c r="F3161" s="1" t="s">
        <v>15</v>
      </c>
      <c r="G3161" s="1" t="s">
        <v>16</v>
      </c>
      <c r="H3161">
        <v>3612</v>
      </c>
      <c r="I3161">
        <v>1498</v>
      </c>
      <c r="J3161">
        <v>986</v>
      </c>
      <c r="K3161">
        <v>5</v>
      </c>
      <c r="L3161">
        <v>477700</v>
      </c>
    </row>
    <row r="3162" spans="1:12" hidden="1" x14ac:dyDescent="0.25">
      <c r="A3162">
        <v>130357</v>
      </c>
      <c r="B3162" s="1" t="s">
        <v>1377</v>
      </c>
      <c r="C3162">
        <v>2017</v>
      </c>
      <c r="D3162">
        <v>31000</v>
      </c>
      <c r="E3162" s="1" t="s">
        <v>19</v>
      </c>
      <c r="F3162" s="1" t="s">
        <v>26</v>
      </c>
      <c r="G3162" s="1" t="s">
        <v>16</v>
      </c>
      <c r="H3162">
        <v>25914</v>
      </c>
      <c r="I3162">
        <v>1968</v>
      </c>
      <c r="J3162">
        <v>14751</v>
      </c>
      <c r="K3162">
        <v>5</v>
      </c>
      <c r="L3162">
        <v>3145827</v>
      </c>
    </row>
    <row r="3163" spans="1:12" hidden="1" x14ac:dyDescent="0.25">
      <c r="A3163">
        <v>130358</v>
      </c>
      <c r="B3163" s="1" t="s">
        <v>1378</v>
      </c>
      <c r="C3163">
        <v>2014</v>
      </c>
      <c r="D3163">
        <v>35000</v>
      </c>
      <c r="E3163" s="1" t="s">
        <v>22</v>
      </c>
      <c r="F3163" s="1" t="s">
        <v>15</v>
      </c>
      <c r="G3163" s="1" t="s">
        <v>16</v>
      </c>
      <c r="H3163">
        <v>21</v>
      </c>
      <c r="I3163">
        <v>1598</v>
      </c>
      <c r="J3163">
        <v>10352</v>
      </c>
      <c r="K3163">
        <v>5</v>
      </c>
      <c r="L3163">
        <v>524304</v>
      </c>
    </row>
    <row r="3164" spans="1:12" hidden="1" x14ac:dyDescent="0.25">
      <c r="A3164">
        <v>130359</v>
      </c>
      <c r="B3164" s="1" t="s">
        <v>80</v>
      </c>
      <c r="C3164">
        <v>2013</v>
      </c>
      <c r="D3164">
        <v>60001</v>
      </c>
      <c r="E3164" s="1" t="s">
        <v>19</v>
      </c>
      <c r="F3164" s="1" t="s">
        <v>26</v>
      </c>
      <c r="G3164" s="1" t="s">
        <v>16</v>
      </c>
      <c r="H3164">
        <v>23954</v>
      </c>
      <c r="I3164">
        <v>1968</v>
      </c>
      <c r="J3164">
        <v>17433</v>
      </c>
      <c r="K3164">
        <v>5</v>
      </c>
      <c r="L3164">
        <v>1689425</v>
      </c>
    </row>
    <row r="3165" spans="1:12" hidden="1" x14ac:dyDescent="0.25">
      <c r="A3165">
        <v>130360</v>
      </c>
      <c r="B3165" s="1" t="s">
        <v>466</v>
      </c>
      <c r="C3165">
        <v>2014</v>
      </c>
      <c r="D3165">
        <v>75074</v>
      </c>
      <c r="E3165" s="1" t="s">
        <v>19</v>
      </c>
      <c r="F3165" s="1" t="s">
        <v>15</v>
      </c>
      <c r="G3165" s="1" t="s">
        <v>16</v>
      </c>
      <c r="H3165">
        <v>3276</v>
      </c>
      <c r="I3165">
        <v>1248</v>
      </c>
      <c r="J3165">
        <v>74</v>
      </c>
      <c r="K3165">
        <v>5</v>
      </c>
      <c r="L3165">
        <v>611688</v>
      </c>
    </row>
    <row r="3166" spans="1:12" hidden="1" x14ac:dyDescent="0.25">
      <c r="A3166">
        <v>130361</v>
      </c>
      <c r="B3166" s="1" t="s">
        <v>35</v>
      </c>
      <c r="C3166">
        <v>2012</v>
      </c>
      <c r="D3166">
        <v>80000</v>
      </c>
      <c r="E3166" s="1" t="s">
        <v>19</v>
      </c>
      <c r="F3166" s="1" t="s">
        <v>15</v>
      </c>
      <c r="G3166" s="1" t="s">
        <v>27</v>
      </c>
      <c r="H3166">
        <v>3122</v>
      </c>
      <c r="I3166">
        <v>1248</v>
      </c>
      <c r="J3166">
        <v>74</v>
      </c>
      <c r="K3166">
        <v>5</v>
      </c>
      <c r="L3166">
        <v>139815</v>
      </c>
    </row>
    <row r="3167" spans="1:12" hidden="1" x14ac:dyDescent="0.25">
      <c r="A3167">
        <v>130362</v>
      </c>
      <c r="B3167" s="1" t="s">
        <v>714</v>
      </c>
      <c r="C3167">
        <v>2006</v>
      </c>
      <c r="D3167">
        <v>147350</v>
      </c>
      <c r="E3167" s="1" t="s">
        <v>19</v>
      </c>
      <c r="F3167" s="1" t="s">
        <v>15</v>
      </c>
      <c r="G3167" s="1" t="s">
        <v>27</v>
      </c>
      <c r="H3167">
        <v>18186</v>
      </c>
      <c r="I3167">
        <v>2494</v>
      </c>
      <c r="J3167">
        <v>1006</v>
      </c>
      <c r="K3167">
        <v>8</v>
      </c>
      <c r="L3167">
        <v>576735</v>
      </c>
    </row>
    <row r="3168" spans="1:12" hidden="1" x14ac:dyDescent="0.25">
      <c r="A3168">
        <v>130363</v>
      </c>
      <c r="B3168" s="1" t="s">
        <v>1379</v>
      </c>
      <c r="C3168">
        <v>2013</v>
      </c>
      <c r="D3168">
        <v>60000</v>
      </c>
      <c r="E3168" s="1" t="s">
        <v>19</v>
      </c>
      <c r="F3168" s="1" t="s">
        <v>15</v>
      </c>
      <c r="G3168" s="1" t="s">
        <v>16</v>
      </c>
      <c r="H3168">
        <v>27496</v>
      </c>
      <c r="I3168">
        <v>1461</v>
      </c>
      <c r="J3168">
        <v>10845</v>
      </c>
      <c r="K3168">
        <v>5</v>
      </c>
      <c r="L3168">
        <v>873841</v>
      </c>
    </row>
    <row r="3169" spans="1:12" hidden="1" x14ac:dyDescent="0.25">
      <c r="A3169">
        <v>130364</v>
      </c>
      <c r="B3169" s="1" t="s">
        <v>1380</v>
      </c>
      <c r="C3169">
        <v>2015</v>
      </c>
      <c r="D3169">
        <v>7501</v>
      </c>
      <c r="E3169" s="1" t="s">
        <v>22</v>
      </c>
      <c r="F3169" s="1" t="s">
        <v>26</v>
      </c>
      <c r="G3169" s="1" t="s">
        <v>16</v>
      </c>
      <c r="H3169">
        <v>14</v>
      </c>
      <c r="I3169">
        <v>2996</v>
      </c>
      <c r="J3169">
        <v>333</v>
      </c>
      <c r="K3169">
        <v>4</v>
      </c>
      <c r="L3169">
        <v>5592581</v>
      </c>
    </row>
    <row r="3170" spans="1:12" hidden="1" x14ac:dyDescent="0.25">
      <c r="A3170">
        <v>130365</v>
      </c>
      <c r="B3170" s="1" t="s">
        <v>44</v>
      </c>
      <c r="C3170">
        <v>2015</v>
      </c>
      <c r="D3170">
        <v>58000</v>
      </c>
      <c r="E3170" s="1" t="s">
        <v>19</v>
      </c>
      <c r="F3170" s="1" t="s">
        <v>15</v>
      </c>
      <c r="G3170" s="1" t="s">
        <v>16</v>
      </c>
      <c r="H3170">
        <v>3612</v>
      </c>
      <c r="I3170">
        <v>1498</v>
      </c>
      <c r="J3170">
        <v>986</v>
      </c>
      <c r="K3170">
        <v>5</v>
      </c>
      <c r="L3170">
        <v>518479</v>
      </c>
    </row>
    <row r="3171" spans="1:12" hidden="1" x14ac:dyDescent="0.25">
      <c r="A3171">
        <v>130366</v>
      </c>
      <c r="B3171" s="1" t="s">
        <v>256</v>
      </c>
      <c r="C3171">
        <v>2018</v>
      </c>
      <c r="D3171">
        <v>29277</v>
      </c>
      <c r="E3171" s="1" t="s">
        <v>19</v>
      </c>
      <c r="F3171" s="1" t="s">
        <v>26</v>
      </c>
      <c r="G3171" s="1" t="s">
        <v>16</v>
      </c>
      <c r="H3171">
        <v>16198</v>
      </c>
      <c r="I3171">
        <v>2987</v>
      </c>
      <c r="J3171">
        <v>25479</v>
      </c>
      <c r="K3171">
        <v>5</v>
      </c>
      <c r="L3171">
        <v>6949946</v>
      </c>
    </row>
    <row r="3172" spans="1:12" hidden="1" x14ac:dyDescent="0.25">
      <c r="A3172">
        <v>130367</v>
      </c>
      <c r="B3172" s="1" t="s">
        <v>111</v>
      </c>
      <c r="C3172">
        <v>2015</v>
      </c>
      <c r="D3172">
        <v>57034</v>
      </c>
      <c r="E3172" s="1" t="s">
        <v>19</v>
      </c>
      <c r="F3172" s="1" t="s">
        <v>15</v>
      </c>
      <c r="G3172" s="1" t="s">
        <v>16</v>
      </c>
      <c r="H3172">
        <v>3248</v>
      </c>
      <c r="I3172">
        <v>1248</v>
      </c>
      <c r="J3172">
        <v>7394</v>
      </c>
      <c r="K3172">
        <v>5</v>
      </c>
      <c r="L3172">
        <v>510323</v>
      </c>
    </row>
    <row r="3173" spans="1:12" hidden="1" x14ac:dyDescent="0.25">
      <c r="A3173">
        <v>130368</v>
      </c>
      <c r="B3173" s="1" t="s">
        <v>519</v>
      </c>
      <c r="C3173">
        <v>2016</v>
      </c>
      <c r="D3173">
        <v>40810</v>
      </c>
      <c r="E3173" s="1" t="s">
        <v>19</v>
      </c>
      <c r="F3173" s="1" t="s">
        <v>15</v>
      </c>
      <c r="G3173" s="1" t="s">
        <v>16</v>
      </c>
      <c r="H3173">
        <v>39326</v>
      </c>
      <c r="I3173">
        <v>1248</v>
      </c>
      <c r="J3173">
        <v>885</v>
      </c>
      <c r="K3173">
        <v>5</v>
      </c>
      <c r="L3173">
        <v>920446</v>
      </c>
    </row>
    <row r="3174" spans="1:12" hidden="1" x14ac:dyDescent="0.25">
      <c r="A3174">
        <v>130369</v>
      </c>
      <c r="B3174" s="1" t="s">
        <v>1381</v>
      </c>
      <c r="C3174">
        <v>2018</v>
      </c>
      <c r="D3174">
        <v>34630</v>
      </c>
      <c r="E3174" s="1" t="s">
        <v>22</v>
      </c>
      <c r="F3174" s="1" t="s">
        <v>26</v>
      </c>
      <c r="G3174" s="1" t="s">
        <v>16</v>
      </c>
      <c r="H3174">
        <v>2996</v>
      </c>
      <c r="I3174">
        <v>1197</v>
      </c>
      <c r="J3174">
        <v>831</v>
      </c>
      <c r="K3174">
        <v>5</v>
      </c>
      <c r="L3174">
        <v>849373</v>
      </c>
    </row>
    <row r="3175" spans="1:12" hidden="1" x14ac:dyDescent="0.25">
      <c r="A3175">
        <v>130370</v>
      </c>
      <c r="B3175" s="1" t="s">
        <v>1382</v>
      </c>
      <c r="C3175">
        <v>2012</v>
      </c>
      <c r="D3175">
        <v>45122</v>
      </c>
      <c r="E3175" s="1" t="s">
        <v>19</v>
      </c>
      <c r="F3175" s="1" t="s">
        <v>15</v>
      </c>
      <c r="G3175" s="1" t="s">
        <v>16</v>
      </c>
      <c r="H3175">
        <v>329</v>
      </c>
      <c r="I3175">
        <v>1498</v>
      </c>
      <c r="J3175">
        <v>887</v>
      </c>
      <c r="K3175">
        <v>5</v>
      </c>
      <c r="L3175">
        <v>699073</v>
      </c>
    </row>
    <row r="3176" spans="1:12" x14ac:dyDescent="0.25">
      <c r="A3176">
        <v>130371</v>
      </c>
      <c r="B3176" s="1" t="s">
        <v>118</v>
      </c>
      <c r="C3176">
        <v>2011</v>
      </c>
      <c r="D3176">
        <v>126000</v>
      </c>
      <c r="E3176" s="1" t="s">
        <v>19</v>
      </c>
      <c r="F3176" s="1" t="s">
        <v>15</v>
      </c>
      <c r="G3176" s="1" t="s">
        <v>85</v>
      </c>
      <c r="H3176">
        <v>224</v>
      </c>
      <c r="I3176">
        <v>2179</v>
      </c>
      <c r="J3176">
        <v>140</v>
      </c>
      <c r="K3176">
        <v>7</v>
      </c>
      <c r="L3176">
        <v>780631</v>
      </c>
    </row>
    <row r="3177" spans="1:12" hidden="1" x14ac:dyDescent="0.25">
      <c r="A3177">
        <v>130372</v>
      </c>
      <c r="B3177" s="1" t="s">
        <v>69</v>
      </c>
      <c r="C3177">
        <v>2009</v>
      </c>
      <c r="D3177">
        <v>63000</v>
      </c>
      <c r="E3177" s="1" t="s">
        <v>22</v>
      </c>
      <c r="F3177" s="1" t="s">
        <v>15</v>
      </c>
      <c r="G3177" s="1" t="s">
        <v>16</v>
      </c>
      <c r="H3177">
        <v>2758</v>
      </c>
      <c r="I3177">
        <v>796</v>
      </c>
      <c r="J3177">
        <v>463</v>
      </c>
      <c r="K3177">
        <v>5</v>
      </c>
      <c r="L3177">
        <v>174768</v>
      </c>
    </row>
    <row r="3178" spans="1:12" hidden="1" x14ac:dyDescent="0.25">
      <c r="A3178">
        <v>130373</v>
      </c>
      <c r="B3178" s="1" t="s">
        <v>909</v>
      </c>
      <c r="C3178">
        <v>2016</v>
      </c>
      <c r="D3178">
        <v>32298</v>
      </c>
      <c r="E3178" s="1" t="s">
        <v>19</v>
      </c>
      <c r="F3178" s="1" t="s">
        <v>26</v>
      </c>
      <c r="G3178" s="1" t="s">
        <v>16</v>
      </c>
      <c r="H3178">
        <v>2898</v>
      </c>
      <c r="I3178">
        <v>1496</v>
      </c>
      <c r="J3178">
        <v>11398</v>
      </c>
      <c r="K3178">
        <v>4</v>
      </c>
      <c r="L3178">
        <v>2772988</v>
      </c>
    </row>
    <row r="3179" spans="1:12" hidden="1" x14ac:dyDescent="0.25">
      <c r="A3179">
        <v>130374</v>
      </c>
      <c r="B3179" s="1" t="s">
        <v>101</v>
      </c>
      <c r="C3179">
        <v>2014</v>
      </c>
      <c r="D3179">
        <v>63288</v>
      </c>
      <c r="E3179" s="1" t="s">
        <v>19</v>
      </c>
      <c r="F3179" s="1" t="s">
        <v>15</v>
      </c>
      <c r="G3179" s="1" t="s">
        <v>16</v>
      </c>
      <c r="H3179">
        <v>2114</v>
      </c>
      <c r="I3179">
        <v>2179</v>
      </c>
      <c r="J3179">
        <v>140</v>
      </c>
      <c r="K3179">
        <v>7</v>
      </c>
      <c r="L3179">
        <v>905299</v>
      </c>
    </row>
    <row r="3180" spans="1:12" hidden="1" x14ac:dyDescent="0.25">
      <c r="A3180">
        <v>130375</v>
      </c>
      <c r="B3180" s="1" t="s">
        <v>403</v>
      </c>
      <c r="C3180">
        <v>2012</v>
      </c>
      <c r="D3180">
        <v>43337</v>
      </c>
      <c r="E3180" s="1" t="s">
        <v>22</v>
      </c>
      <c r="F3180" s="1" t="s">
        <v>15</v>
      </c>
      <c r="G3180" s="1" t="s">
        <v>16</v>
      </c>
      <c r="H3180">
        <v>25088</v>
      </c>
      <c r="I3180">
        <v>1086</v>
      </c>
      <c r="J3180">
        <v>621</v>
      </c>
      <c r="K3180">
        <v>5</v>
      </c>
      <c r="L3180">
        <v>386820</v>
      </c>
    </row>
    <row r="3181" spans="1:12" hidden="1" x14ac:dyDescent="0.25">
      <c r="A3181">
        <v>130376</v>
      </c>
      <c r="B3181" s="1" t="s">
        <v>83</v>
      </c>
      <c r="C3181">
        <v>2015</v>
      </c>
      <c r="D3181">
        <v>46561</v>
      </c>
      <c r="E3181" s="1" t="s">
        <v>19</v>
      </c>
      <c r="F3181" s="1" t="s">
        <v>15</v>
      </c>
      <c r="G3181" s="1" t="s">
        <v>16</v>
      </c>
      <c r="H3181">
        <v>3206</v>
      </c>
      <c r="I3181">
        <v>1248</v>
      </c>
      <c r="J3181">
        <v>74</v>
      </c>
      <c r="K3181">
        <v>5</v>
      </c>
      <c r="L3181">
        <v>575570</v>
      </c>
    </row>
    <row r="3182" spans="1:12" hidden="1" x14ac:dyDescent="0.25">
      <c r="A3182">
        <v>130377</v>
      </c>
      <c r="B3182" s="1" t="s">
        <v>589</v>
      </c>
      <c r="C3182">
        <v>2013</v>
      </c>
      <c r="D3182">
        <v>34000</v>
      </c>
      <c r="E3182" s="1" t="s">
        <v>19</v>
      </c>
      <c r="F3182" s="1" t="s">
        <v>26</v>
      </c>
      <c r="G3182" s="1" t="s">
        <v>27</v>
      </c>
      <c r="H3182">
        <v>28</v>
      </c>
      <c r="I3182">
        <v>2143</v>
      </c>
      <c r="J3182">
        <v>1073</v>
      </c>
      <c r="K3182">
        <v>5</v>
      </c>
      <c r="L3182">
        <v>1281633</v>
      </c>
    </row>
    <row r="3183" spans="1:12" hidden="1" x14ac:dyDescent="0.25">
      <c r="A3183">
        <v>130378</v>
      </c>
      <c r="B3183" s="1" t="s">
        <v>87</v>
      </c>
      <c r="C3183">
        <v>2016</v>
      </c>
      <c r="D3183">
        <v>48000</v>
      </c>
      <c r="E3183" s="1" t="s">
        <v>22</v>
      </c>
      <c r="F3183" s="1" t="s">
        <v>15</v>
      </c>
      <c r="G3183" s="1" t="s">
        <v>16</v>
      </c>
      <c r="H3183">
        <v>35238</v>
      </c>
      <c r="I3183">
        <v>799</v>
      </c>
      <c r="J3183">
        <v>533</v>
      </c>
      <c r="K3183">
        <v>5</v>
      </c>
      <c r="L3183">
        <v>396141</v>
      </c>
    </row>
    <row r="3184" spans="1:12" hidden="1" x14ac:dyDescent="0.25">
      <c r="A3184">
        <v>130379</v>
      </c>
      <c r="B3184" s="1" t="s">
        <v>83</v>
      </c>
      <c r="C3184">
        <v>2013</v>
      </c>
      <c r="D3184">
        <v>56263</v>
      </c>
      <c r="E3184" s="1" t="s">
        <v>19</v>
      </c>
      <c r="F3184" s="1" t="s">
        <v>15</v>
      </c>
      <c r="G3184" s="1" t="s">
        <v>16</v>
      </c>
      <c r="H3184">
        <v>3206</v>
      </c>
      <c r="I3184">
        <v>1248</v>
      </c>
      <c r="J3184">
        <v>74</v>
      </c>
      <c r="K3184">
        <v>5</v>
      </c>
      <c r="L3184">
        <v>485855</v>
      </c>
    </row>
    <row r="3185" spans="1:12" hidden="1" x14ac:dyDescent="0.25">
      <c r="A3185">
        <v>130380</v>
      </c>
      <c r="B3185" s="1" t="s">
        <v>1352</v>
      </c>
      <c r="C3185">
        <v>2005</v>
      </c>
      <c r="D3185">
        <v>84060</v>
      </c>
      <c r="E3185" s="1" t="s">
        <v>22</v>
      </c>
      <c r="F3185" s="1" t="s">
        <v>15</v>
      </c>
      <c r="G3185" s="1" t="s">
        <v>27</v>
      </c>
      <c r="H3185">
        <v>2422</v>
      </c>
      <c r="I3185">
        <v>993</v>
      </c>
      <c r="J3185">
        <v>60</v>
      </c>
      <c r="K3185">
        <v>5</v>
      </c>
      <c r="L3185">
        <v>145640</v>
      </c>
    </row>
    <row r="3186" spans="1:12" hidden="1" x14ac:dyDescent="0.25">
      <c r="A3186">
        <v>130381</v>
      </c>
      <c r="B3186" s="1" t="s">
        <v>1383</v>
      </c>
      <c r="C3186">
        <v>2016</v>
      </c>
      <c r="D3186">
        <v>9000</v>
      </c>
      <c r="E3186" s="1" t="s">
        <v>22</v>
      </c>
      <c r="F3186" s="1" t="s">
        <v>26</v>
      </c>
      <c r="G3186" s="1" t="s">
        <v>16</v>
      </c>
      <c r="H3186">
        <v>2646</v>
      </c>
      <c r="I3186">
        <v>1197</v>
      </c>
      <c r="J3186">
        <v>82</v>
      </c>
      <c r="K3186">
        <v>5</v>
      </c>
      <c r="L3186">
        <v>634991</v>
      </c>
    </row>
    <row r="3187" spans="1:12" hidden="1" x14ac:dyDescent="0.25">
      <c r="A3187">
        <v>130382</v>
      </c>
      <c r="B3187" s="1" t="s">
        <v>1384</v>
      </c>
      <c r="C3187">
        <v>2012</v>
      </c>
      <c r="D3187">
        <v>79000</v>
      </c>
      <c r="E3187" s="1" t="s">
        <v>19</v>
      </c>
      <c r="F3187" s="1" t="s">
        <v>15</v>
      </c>
      <c r="G3187" s="1" t="s">
        <v>16</v>
      </c>
      <c r="H3187">
        <v>29568</v>
      </c>
      <c r="I3187">
        <v>1248</v>
      </c>
      <c r="J3187">
        <v>888</v>
      </c>
      <c r="K3187">
        <v>5</v>
      </c>
      <c r="L3187">
        <v>301766</v>
      </c>
    </row>
    <row r="3188" spans="1:12" hidden="1" x14ac:dyDescent="0.25">
      <c r="A3188">
        <v>130383</v>
      </c>
      <c r="B3188" s="1" t="s">
        <v>1085</v>
      </c>
      <c r="C3188">
        <v>2015</v>
      </c>
      <c r="D3188">
        <v>87900</v>
      </c>
      <c r="E3188" s="1" t="s">
        <v>19</v>
      </c>
      <c r="F3188" s="1" t="s">
        <v>15</v>
      </c>
      <c r="G3188" s="1" t="s">
        <v>16</v>
      </c>
      <c r="H3188">
        <v>224</v>
      </c>
      <c r="I3188">
        <v>2179</v>
      </c>
      <c r="J3188">
        <v>140</v>
      </c>
      <c r="K3188">
        <v>7</v>
      </c>
      <c r="L3188">
        <v>1399310</v>
      </c>
    </row>
    <row r="3189" spans="1:12" hidden="1" x14ac:dyDescent="0.25">
      <c r="A3189">
        <v>130384</v>
      </c>
      <c r="B3189" s="1" t="s">
        <v>1233</v>
      </c>
      <c r="C3189">
        <v>2010</v>
      </c>
      <c r="D3189">
        <v>72425</v>
      </c>
      <c r="E3189" s="1" t="s">
        <v>22</v>
      </c>
      <c r="F3189" s="1" t="s">
        <v>15</v>
      </c>
      <c r="G3189" s="1" t="s">
        <v>27</v>
      </c>
      <c r="H3189">
        <v>245</v>
      </c>
      <c r="I3189">
        <v>1197</v>
      </c>
      <c r="J3189">
        <v>858</v>
      </c>
      <c r="K3189">
        <v>5</v>
      </c>
      <c r="L3189">
        <v>285455</v>
      </c>
    </row>
    <row r="3190" spans="1:12" hidden="1" x14ac:dyDescent="0.25">
      <c r="A3190">
        <v>130385</v>
      </c>
      <c r="B3190" s="1" t="s">
        <v>395</v>
      </c>
      <c r="C3190">
        <v>2015</v>
      </c>
      <c r="D3190">
        <v>38000</v>
      </c>
      <c r="E3190" s="1" t="s">
        <v>19</v>
      </c>
      <c r="F3190" s="1" t="s">
        <v>26</v>
      </c>
      <c r="G3190" s="1" t="s">
        <v>16</v>
      </c>
      <c r="H3190">
        <v>22022</v>
      </c>
      <c r="I3190">
        <v>1968</v>
      </c>
      <c r="J3190">
        <v>17433</v>
      </c>
      <c r="K3190">
        <v>5</v>
      </c>
      <c r="L3190">
        <v>3378851</v>
      </c>
    </row>
    <row r="3191" spans="1:12" hidden="1" x14ac:dyDescent="0.25">
      <c r="A3191">
        <v>130386</v>
      </c>
      <c r="B3191" s="1" t="s">
        <v>533</v>
      </c>
      <c r="C3191">
        <v>2010</v>
      </c>
      <c r="D3191">
        <v>107000</v>
      </c>
      <c r="E3191" s="1" t="s">
        <v>19</v>
      </c>
      <c r="F3191" s="1" t="s">
        <v>26</v>
      </c>
      <c r="G3191" s="1" t="s">
        <v>16</v>
      </c>
      <c r="H3191">
        <v>20776</v>
      </c>
      <c r="I3191">
        <v>2143</v>
      </c>
      <c r="J3191">
        <v>170</v>
      </c>
      <c r="K3191">
        <v>5</v>
      </c>
      <c r="L3191">
        <v>1396980</v>
      </c>
    </row>
    <row r="3192" spans="1:12" hidden="1" x14ac:dyDescent="0.25">
      <c r="A3192">
        <v>130387</v>
      </c>
      <c r="B3192" s="1" t="s">
        <v>449</v>
      </c>
      <c r="C3192">
        <v>2015</v>
      </c>
      <c r="D3192">
        <v>51000</v>
      </c>
      <c r="E3192" s="1" t="s">
        <v>22</v>
      </c>
      <c r="F3192" s="1" t="s">
        <v>26</v>
      </c>
      <c r="G3192" s="1" t="s">
        <v>16</v>
      </c>
      <c r="H3192">
        <v>252</v>
      </c>
      <c r="I3192">
        <v>1497</v>
      </c>
      <c r="J3192">
        <v>1173</v>
      </c>
      <c r="K3192">
        <v>5</v>
      </c>
      <c r="L3192">
        <v>920446</v>
      </c>
    </row>
    <row r="3193" spans="1:12" hidden="1" x14ac:dyDescent="0.25">
      <c r="A3193">
        <v>130388</v>
      </c>
      <c r="B3193" s="1" t="s">
        <v>1385</v>
      </c>
      <c r="C3193">
        <v>2010</v>
      </c>
      <c r="D3193">
        <v>140000</v>
      </c>
      <c r="E3193" s="1" t="s">
        <v>19</v>
      </c>
      <c r="F3193" s="1" t="s">
        <v>15</v>
      </c>
      <c r="G3193" s="1" t="s">
        <v>85</v>
      </c>
      <c r="H3193">
        <v>1792</v>
      </c>
      <c r="I3193">
        <v>2494</v>
      </c>
      <c r="J3193">
        <v>102</v>
      </c>
      <c r="K3193">
        <v>7</v>
      </c>
      <c r="L3193">
        <v>728201</v>
      </c>
    </row>
    <row r="3194" spans="1:12" hidden="1" x14ac:dyDescent="0.25">
      <c r="A3194">
        <v>130389</v>
      </c>
      <c r="B3194" s="1" t="s">
        <v>230</v>
      </c>
      <c r="C3194">
        <v>2011</v>
      </c>
      <c r="D3194">
        <v>48000</v>
      </c>
      <c r="E3194" s="1" t="s">
        <v>22</v>
      </c>
      <c r="F3194" s="1" t="s">
        <v>15</v>
      </c>
      <c r="G3194" s="1" t="s">
        <v>27</v>
      </c>
      <c r="H3194">
        <v>2604</v>
      </c>
      <c r="I3194">
        <v>1199</v>
      </c>
      <c r="J3194">
        <v>794</v>
      </c>
      <c r="K3194">
        <v>5</v>
      </c>
      <c r="L3194">
        <v>209722</v>
      </c>
    </row>
    <row r="3195" spans="1:12" hidden="1" x14ac:dyDescent="0.25">
      <c r="A3195">
        <v>130390</v>
      </c>
      <c r="B3195" s="1" t="s">
        <v>12</v>
      </c>
      <c r="C3195">
        <v>2013</v>
      </c>
      <c r="D3195">
        <v>62000</v>
      </c>
      <c r="E3195" s="1" t="s">
        <v>14</v>
      </c>
      <c r="F3195" s="1" t="s">
        <v>15</v>
      </c>
      <c r="G3195" s="1" t="s">
        <v>16</v>
      </c>
      <c r="H3195">
        <v>3724</v>
      </c>
      <c r="I3195">
        <v>998</v>
      </c>
      <c r="J3195">
        <v>5816</v>
      </c>
      <c r="K3195">
        <v>5</v>
      </c>
      <c r="L3195">
        <v>326234</v>
      </c>
    </row>
    <row r="3196" spans="1:12" hidden="1" x14ac:dyDescent="0.25">
      <c r="A3196">
        <v>130391</v>
      </c>
      <c r="B3196" s="1" t="s">
        <v>1011</v>
      </c>
      <c r="C3196">
        <v>2015</v>
      </c>
      <c r="D3196">
        <v>31000</v>
      </c>
      <c r="E3196" s="1" t="s">
        <v>22</v>
      </c>
      <c r="F3196" s="1" t="s">
        <v>15</v>
      </c>
      <c r="G3196" s="1" t="s">
        <v>16</v>
      </c>
      <c r="H3196">
        <v>2618</v>
      </c>
      <c r="I3196">
        <v>1199</v>
      </c>
      <c r="J3196">
        <v>887</v>
      </c>
      <c r="K3196">
        <v>5</v>
      </c>
      <c r="L3196">
        <v>570909</v>
      </c>
    </row>
    <row r="3197" spans="1:12" hidden="1" x14ac:dyDescent="0.25">
      <c r="A3197">
        <v>130392</v>
      </c>
      <c r="B3197" s="1" t="s">
        <v>1386</v>
      </c>
      <c r="C3197">
        <v>2010</v>
      </c>
      <c r="D3197">
        <v>75055</v>
      </c>
      <c r="E3197" s="1" t="s">
        <v>22</v>
      </c>
      <c r="F3197" s="1" t="s">
        <v>15</v>
      </c>
      <c r="G3197" s="1" t="s">
        <v>16</v>
      </c>
      <c r="H3197">
        <v>25284</v>
      </c>
      <c r="I3197">
        <v>1198</v>
      </c>
      <c r="J3197">
        <v>75</v>
      </c>
      <c r="K3197">
        <v>5</v>
      </c>
      <c r="L3197">
        <v>262152</v>
      </c>
    </row>
    <row r="3198" spans="1:12" hidden="1" x14ac:dyDescent="0.25">
      <c r="A3198">
        <v>130393</v>
      </c>
      <c r="B3198" s="1" t="s">
        <v>1084</v>
      </c>
      <c r="C3198">
        <v>2017</v>
      </c>
      <c r="D3198">
        <v>51210</v>
      </c>
      <c r="E3198" s="1" t="s">
        <v>22</v>
      </c>
      <c r="F3198" s="1" t="s">
        <v>26</v>
      </c>
      <c r="G3198" s="1" t="s">
        <v>16</v>
      </c>
      <c r="H3198">
        <v>26768</v>
      </c>
      <c r="I3198">
        <v>1373</v>
      </c>
      <c r="J3198">
        <v>911</v>
      </c>
      <c r="K3198">
        <v>5</v>
      </c>
      <c r="L3198">
        <v>1035793</v>
      </c>
    </row>
    <row r="3199" spans="1:12" hidden="1" x14ac:dyDescent="0.25">
      <c r="A3199">
        <v>130394</v>
      </c>
      <c r="B3199" s="1" t="s">
        <v>477</v>
      </c>
      <c r="C3199">
        <v>2012</v>
      </c>
      <c r="D3199">
        <v>87000</v>
      </c>
      <c r="E3199" s="1" t="s">
        <v>19</v>
      </c>
      <c r="F3199" s="1" t="s">
        <v>26</v>
      </c>
      <c r="G3199" s="1" t="s">
        <v>16</v>
      </c>
      <c r="H3199">
        <v>1757</v>
      </c>
      <c r="I3199">
        <v>2982</v>
      </c>
      <c r="J3199">
        <v>1685</v>
      </c>
      <c r="K3199">
        <v>7</v>
      </c>
      <c r="L3199">
        <v>1747681</v>
      </c>
    </row>
    <row r="3200" spans="1:12" hidden="1" x14ac:dyDescent="0.25">
      <c r="A3200">
        <v>130395</v>
      </c>
      <c r="B3200" s="1" t="s">
        <v>1387</v>
      </c>
      <c r="C3200">
        <v>2018</v>
      </c>
      <c r="D3200">
        <v>17000</v>
      </c>
      <c r="E3200" s="1" t="s">
        <v>19</v>
      </c>
      <c r="F3200" s="1" t="s">
        <v>15</v>
      </c>
      <c r="G3200" s="1" t="s">
        <v>16</v>
      </c>
      <c r="H3200">
        <v>3654</v>
      </c>
      <c r="I3200">
        <v>1498</v>
      </c>
      <c r="J3200">
        <v>99</v>
      </c>
      <c r="K3200">
        <v>5</v>
      </c>
      <c r="L3200">
        <v>658293</v>
      </c>
    </row>
    <row r="3201" spans="1:12" hidden="1" x14ac:dyDescent="0.25">
      <c r="A3201">
        <v>130396</v>
      </c>
      <c r="B3201" s="1" t="s">
        <v>201</v>
      </c>
      <c r="C3201">
        <v>2014</v>
      </c>
      <c r="D3201">
        <v>57000</v>
      </c>
      <c r="E3201" s="1" t="s">
        <v>19</v>
      </c>
      <c r="F3201" s="1" t="s">
        <v>15</v>
      </c>
      <c r="G3201" s="1" t="s">
        <v>16</v>
      </c>
      <c r="H3201">
        <v>29078</v>
      </c>
      <c r="I3201">
        <v>1248</v>
      </c>
      <c r="J3201">
        <v>888</v>
      </c>
      <c r="K3201">
        <v>7</v>
      </c>
      <c r="L3201">
        <v>815585</v>
      </c>
    </row>
    <row r="3202" spans="1:12" hidden="1" x14ac:dyDescent="0.25">
      <c r="A3202">
        <v>130397</v>
      </c>
      <c r="B3202" s="1" t="s">
        <v>271</v>
      </c>
      <c r="C3202">
        <v>2016</v>
      </c>
      <c r="D3202">
        <v>9370</v>
      </c>
      <c r="E3202" s="1" t="s">
        <v>22</v>
      </c>
      <c r="F3202" s="1" t="s">
        <v>15</v>
      </c>
      <c r="G3202" s="1" t="s">
        <v>16</v>
      </c>
      <c r="H3202">
        <v>31836</v>
      </c>
      <c r="I3202">
        <v>796</v>
      </c>
      <c r="J3202">
        <v>473</v>
      </c>
      <c r="K3202">
        <v>5</v>
      </c>
      <c r="L3202">
        <v>343711</v>
      </c>
    </row>
    <row r="3203" spans="1:12" x14ac:dyDescent="0.25">
      <c r="A3203">
        <v>130398</v>
      </c>
      <c r="B3203" s="1" t="s">
        <v>182</v>
      </c>
      <c r="C3203">
        <v>2013</v>
      </c>
      <c r="D3203">
        <v>53226</v>
      </c>
      <c r="E3203" s="1" t="s">
        <v>22</v>
      </c>
      <c r="F3203" s="1" t="s">
        <v>15</v>
      </c>
      <c r="G3203" s="1" t="s">
        <v>16</v>
      </c>
      <c r="H3203">
        <v>2716</v>
      </c>
      <c r="I3203">
        <v>1198</v>
      </c>
      <c r="J3203">
        <v>868</v>
      </c>
      <c r="K3203">
        <v>5</v>
      </c>
      <c r="L3203">
        <v>384490</v>
      </c>
    </row>
    <row r="3204" spans="1:12" hidden="1" x14ac:dyDescent="0.25">
      <c r="A3204">
        <v>130399</v>
      </c>
      <c r="B3204" s="1" t="s">
        <v>1388</v>
      </c>
      <c r="C3204">
        <v>2010</v>
      </c>
      <c r="D3204">
        <v>120000</v>
      </c>
      <c r="E3204" s="1" t="s">
        <v>19</v>
      </c>
      <c r="F3204" s="1" t="s">
        <v>15</v>
      </c>
      <c r="G3204" s="1" t="s">
        <v>27</v>
      </c>
      <c r="H3204">
        <v>2268</v>
      </c>
      <c r="I3204">
        <v>1493</v>
      </c>
      <c r="J3204">
        <v>110</v>
      </c>
      <c r="K3204">
        <v>5</v>
      </c>
      <c r="L3204">
        <v>407792</v>
      </c>
    </row>
    <row r="3205" spans="1:12" hidden="1" x14ac:dyDescent="0.25">
      <c r="A3205">
        <v>130400</v>
      </c>
      <c r="B3205" s="1" t="s">
        <v>1389</v>
      </c>
      <c r="C3205">
        <v>2007</v>
      </c>
      <c r="D3205">
        <v>75055</v>
      </c>
      <c r="E3205" s="1" t="s">
        <v>22</v>
      </c>
      <c r="F3205" s="1" t="s">
        <v>15</v>
      </c>
      <c r="G3205" s="1" t="s">
        <v>16</v>
      </c>
      <c r="H3205">
        <v>1792</v>
      </c>
      <c r="I3205">
        <v>1493</v>
      </c>
      <c r="J3205">
        <v>100</v>
      </c>
      <c r="K3205">
        <v>5</v>
      </c>
      <c r="L3205">
        <v>267978</v>
      </c>
    </row>
    <row r="3206" spans="1:12" hidden="1" x14ac:dyDescent="0.25">
      <c r="A3206">
        <v>130401</v>
      </c>
      <c r="B3206" s="1" t="s">
        <v>259</v>
      </c>
      <c r="C3206">
        <v>2017</v>
      </c>
      <c r="D3206">
        <v>37247</v>
      </c>
      <c r="E3206" s="1" t="s">
        <v>19</v>
      </c>
      <c r="F3206" s="1" t="s">
        <v>15</v>
      </c>
      <c r="G3206" s="1" t="s">
        <v>16</v>
      </c>
      <c r="H3206">
        <v>27538</v>
      </c>
      <c r="I3206">
        <v>1582</v>
      </c>
      <c r="J3206">
        <v>1262</v>
      </c>
      <c r="K3206">
        <v>5</v>
      </c>
      <c r="L3206">
        <v>1595051</v>
      </c>
    </row>
    <row r="3207" spans="1:12" hidden="1" x14ac:dyDescent="0.25">
      <c r="A3207">
        <v>130402</v>
      </c>
      <c r="B3207" s="1" t="s">
        <v>458</v>
      </c>
      <c r="C3207">
        <v>2013</v>
      </c>
      <c r="D3207">
        <v>64000</v>
      </c>
      <c r="E3207" s="1" t="s">
        <v>19</v>
      </c>
      <c r="F3207" s="1" t="s">
        <v>15</v>
      </c>
      <c r="G3207" s="1" t="s">
        <v>16</v>
      </c>
      <c r="H3207">
        <v>33026</v>
      </c>
      <c r="I3207">
        <v>1364</v>
      </c>
      <c r="J3207">
        <v>6706</v>
      </c>
      <c r="K3207">
        <v>5</v>
      </c>
      <c r="L3207">
        <v>361187</v>
      </c>
    </row>
    <row r="3208" spans="1:12" hidden="1" x14ac:dyDescent="0.25">
      <c r="A3208">
        <v>130403</v>
      </c>
      <c r="B3208" s="1" t="s">
        <v>1390</v>
      </c>
      <c r="C3208">
        <v>2014</v>
      </c>
      <c r="D3208">
        <v>12000</v>
      </c>
      <c r="E3208" s="1" t="s">
        <v>22</v>
      </c>
      <c r="F3208" s="1" t="s">
        <v>15</v>
      </c>
      <c r="G3208" s="1" t="s">
        <v>16</v>
      </c>
      <c r="H3208">
        <v>18816</v>
      </c>
      <c r="I3208">
        <v>2359</v>
      </c>
      <c r="J3208">
        <v>19825</v>
      </c>
      <c r="K3208">
        <v>5</v>
      </c>
      <c r="L3208">
        <v>1485529</v>
      </c>
    </row>
    <row r="3209" spans="1:12" hidden="1" x14ac:dyDescent="0.25">
      <c r="A3209">
        <v>130404</v>
      </c>
      <c r="B3209" s="1" t="s">
        <v>17</v>
      </c>
      <c r="C3209">
        <v>2017</v>
      </c>
      <c r="D3209">
        <v>40158</v>
      </c>
      <c r="E3209" s="1" t="s">
        <v>19</v>
      </c>
      <c r="F3209" s="1" t="s">
        <v>15</v>
      </c>
      <c r="G3209" s="1" t="s">
        <v>16</v>
      </c>
      <c r="H3209">
        <v>27538</v>
      </c>
      <c r="I3209">
        <v>1582</v>
      </c>
      <c r="J3209">
        <v>1262</v>
      </c>
      <c r="K3209">
        <v>5</v>
      </c>
      <c r="L3209">
        <v>1602041</v>
      </c>
    </row>
    <row r="3210" spans="1:12" x14ac:dyDescent="0.25">
      <c r="A3210">
        <v>130405</v>
      </c>
      <c r="B3210" s="1" t="s">
        <v>939</v>
      </c>
      <c r="C3210">
        <v>2017</v>
      </c>
      <c r="D3210">
        <v>11000</v>
      </c>
      <c r="E3210" s="1" t="s">
        <v>22</v>
      </c>
      <c r="F3210" s="1" t="s">
        <v>15</v>
      </c>
      <c r="G3210" s="1" t="s">
        <v>16</v>
      </c>
      <c r="H3210">
        <v>2618</v>
      </c>
      <c r="I3210">
        <v>1199</v>
      </c>
      <c r="J3210">
        <v>887</v>
      </c>
      <c r="K3210">
        <v>5</v>
      </c>
      <c r="L3210">
        <v>786457</v>
      </c>
    </row>
    <row r="3211" spans="1:12" x14ac:dyDescent="0.25">
      <c r="A3211">
        <v>130406</v>
      </c>
      <c r="B3211" s="1" t="s">
        <v>34</v>
      </c>
      <c r="C3211">
        <v>2014</v>
      </c>
      <c r="D3211">
        <v>70010</v>
      </c>
      <c r="E3211" s="1" t="s">
        <v>19</v>
      </c>
      <c r="F3211" s="1" t="s">
        <v>15</v>
      </c>
      <c r="G3211" s="1" t="s">
        <v>16</v>
      </c>
      <c r="H3211">
        <v>28756</v>
      </c>
      <c r="I3211">
        <v>1598</v>
      </c>
      <c r="J3211">
        <v>1036</v>
      </c>
      <c r="K3211">
        <v>5</v>
      </c>
      <c r="L3211">
        <v>611688</v>
      </c>
    </row>
    <row r="3212" spans="1:12" hidden="1" x14ac:dyDescent="0.25">
      <c r="A3212">
        <v>130407</v>
      </c>
      <c r="B3212" s="1" t="s">
        <v>456</v>
      </c>
      <c r="C3212">
        <v>2015</v>
      </c>
      <c r="D3212">
        <v>82000</v>
      </c>
      <c r="E3212" s="1" t="s">
        <v>19</v>
      </c>
      <c r="F3212" s="1" t="s">
        <v>15</v>
      </c>
      <c r="G3212" s="1" t="s">
        <v>16</v>
      </c>
      <c r="H3212">
        <v>224</v>
      </c>
      <c r="I3212">
        <v>2179</v>
      </c>
      <c r="J3212">
        <v>140</v>
      </c>
      <c r="K3212">
        <v>7</v>
      </c>
      <c r="L3212">
        <v>1019481</v>
      </c>
    </row>
    <row r="3213" spans="1:12" hidden="1" x14ac:dyDescent="0.25">
      <c r="A3213">
        <v>130408</v>
      </c>
      <c r="B3213" s="1" t="s">
        <v>1273</v>
      </c>
      <c r="C3213">
        <v>2017</v>
      </c>
      <c r="D3213">
        <v>57259</v>
      </c>
      <c r="E3213" s="1" t="s">
        <v>19</v>
      </c>
      <c r="F3213" s="1" t="s">
        <v>15</v>
      </c>
      <c r="G3213" s="1" t="s">
        <v>16</v>
      </c>
      <c r="H3213">
        <v>25886</v>
      </c>
      <c r="I3213">
        <v>1493</v>
      </c>
      <c r="J3213">
        <v>100</v>
      </c>
      <c r="K3213">
        <v>7</v>
      </c>
      <c r="L3213">
        <v>1033462</v>
      </c>
    </row>
    <row r="3214" spans="1:12" hidden="1" x14ac:dyDescent="0.25">
      <c r="A3214">
        <v>130409</v>
      </c>
      <c r="B3214" s="1" t="s">
        <v>1185</v>
      </c>
      <c r="C3214">
        <v>2010</v>
      </c>
      <c r="D3214">
        <v>84000</v>
      </c>
      <c r="E3214" s="1" t="s">
        <v>22</v>
      </c>
      <c r="F3214" s="1" t="s">
        <v>26</v>
      </c>
      <c r="G3214" s="1" t="s">
        <v>27</v>
      </c>
      <c r="H3214">
        <v>1554</v>
      </c>
      <c r="I3214">
        <v>2354</v>
      </c>
      <c r="J3214">
        <v>142</v>
      </c>
      <c r="K3214">
        <v>5</v>
      </c>
      <c r="L3214">
        <v>757329</v>
      </c>
    </row>
    <row r="3215" spans="1:12" hidden="1" x14ac:dyDescent="0.25">
      <c r="A3215">
        <v>130410</v>
      </c>
      <c r="B3215" s="1" t="s">
        <v>23</v>
      </c>
      <c r="C3215">
        <v>2012</v>
      </c>
      <c r="D3215">
        <v>168000</v>
      </c>
      <c r="E3215" s="1" t="s">
        <v>19</v>
      </c>
      <c r="F3215" s="1" t="s">
        <v>15</v>
      </c>
      <c r="G3215" s="1" t="s">
        <v>16</v>
      </c>
      <c r="H3215">
        <v>29078</v>
      </c>
      <c r="I3215">
        <v>1248</v>
      </c>
      <c r="J3215">
        <v>8876</v>
      </c>
      <c r="K3215">
        <v>7</v>
      </c>
      <c r="L3215">
        <v>524304</v>
      </c>
    </row>
    <row r="3216" spans="1:12" hidden="1" x14ac:dyDescent="0.25">
      <c r="A3216">
        <v>130411</v>
      </c>
      <c r="B3216" s="1" t="s">
        <v>1314</v>
      </c>
      <c r="C3216">
        <v>2012</v>
      </c>
      <c r="D3216">
        <v>73670</v>
      </c>
      <c r="E3216" s="1" t="s">
        <v>19</v>
      </c>
      <c r="F3216" s="1" t="s">
        <v>15</v>
      </c>
      <c r="G3216" s="1" t="s">
        <v>16</v>
      </c>
      <c r="H3216">
        <v>17962</v>
      </c>
      <c r="I3216">
        <v>2696</v>
      </c>
      <c r="J3216">
        <v>162</v>
      </c>
      <c r="K3216">
        <v>7</v>
      </c>
      <c r="L3216">
        <v>1456401</v>
      </c>
    </row>
    <row r="3217" spans="1:12" hidden="1" x14ac:dyDescent="0.25">
      <c r="A3217">
        <v>130412</v>
      </c>
      <c r="B3217" s="1" t="s">
        <v>477</v>
      </c>
      <c r="C3217">
        <v>2014</v>
      </c>
      <c r="D3217">
        <v>89540</v>
      </c>
      <c r="E3217" s="1" t="s">
        <v>19</v>
      </c>
      <c r="F3217" s="1" t="s">
        <v>26</v>
      </c>
      <c r="G3217" s="1" t="s">
        <v>16</v>
      </c>
      <c r="H3217">
        <v>1757</v>
      </c>
      <c r="I3217">
        <v>2982</v>
      </c>
      <c r="J3217">
        <v>1685</v>
      </c>
      <c r="K3217">
        <v>7</v>
      </c>
      <c r="L3217">
        <v>1957403</v>
      </c>
    </row>
    <row r="3218" spans="1:12" hidden="1" x14ac:dyDescent="0.25">
      <c r="A3218">
        <v>130413</v>
      </c>
      <c r="B3218" s="1" t="s">
        <v>201</v>
      </c>
      <c r="C3218">
        <v>2016</v>
      </c>
      <c r="D3218">
        <v>85423</v>
      </c>
      <c r="E3218" s="1" t="s">
        <v>19</v>
      </c>
      <c r="F3218" s="1" t="s">
        <v>15</v>
      </c>
      <c r="G3218" s="1" t="s">
        <v>16</v>
      </c>
      <c r="H3218">
        <v>29078</v>
      </c>
      <c r="I3218">
        <v>1248</v>
      </c>
      <c r="J3218">
        <v>888</v>
      </c>
      <c r="K3218">
        <v>7</v>
      </c>
      <c r="L3218">
        <v>1019481</v>
      </c>
    </row>
    <row r="3219" spans="1:12" hidden="1" x14ac:dyDescent="0.25">
      <c r="A3219">
        <v>130414</v>
      </c>
      <c r="B3219" s="1" t="s">
        <v>916</v>
      </c>
      <c r="C3219">
        <v>2013</v>
      </c>
      <c r="D3219">
        <v>48823</v>
      </c>
      <c r="E3219" s="1" t="s">
        <v>19</v>
      </c>
      <c r="F3219" s="1" t="s">
        <v>26</v>
      </c>
      <c r="G3219" s="1" t="s">
        <v>16</v>
      </c>
      <c r="H3219">
        <v>273</v>
      </c>
      <c r="I3219">
        <v>1582</v>
      </c>
      <c r="J3219">
        <v>12624</v>
      </c>
      <c r="K3219">
        <v>5</v>
      </c>
      <c r="L3219">
        <v>990353</v>
      </c>
    </row>
    <row r="3220" spans="1:12" hidden="1" x14ac:dyDescent="0.25">
      <c r="A3220">
        <v>130415</v>
      </c>
      <c r="B3220" s="1" t="s">
        <v>183</v>
      </c>
      <c r="C3220">
        <v>2011</v>
      </c>
      <c r="D3220">
        <v>35082</v>
      </c>
      <c r="E3220" s="1" t="s">
        <v>22</v>
      </c>
      <c r="F3220" s="1" t="s">
        <v>15</v>
      </c>
      <c r="G3220" s="1" t="s">
        <v>16</v>
      </c>
      <c r="H3220">
        <v>28504</v>
      </c>
      <c r="I3220">
        <v>1197</v>
      </c>
      <c r="J3220">
        <v>789</v>
      </c>
      <c r="K3220">
        <v>5</v>
      </c>
      <c r="L3220">
        <v>257492</v>
      </c>
    </row>
    <row r="3221" spans="1:12" hidden="1" x14ac:dyDescent="0.25">
      <c r="A3221">
        <v>130416</v>
      </c>
      <c r="B3221" s="1" t="s">
        <v>1098</v>
      </c>
      <c r="C3221">
        <v>2012</v>
      </c>
      <c r="D3221">
        <v>126000</v>
      </c>
      <c r="E3221" s="1" t="s">
        <v>22</v>
      </c>
      <c r="F3221" s="1" t="s">
        <v>15</v>
      </c>
      <c r="G3221" s="1" t="s">
        <v>16</v>
      </c>
      <c r="H3221">
        <v>2352</v>
      </c>
      <c r="I3221">
        <v>796</v>
      </c>
      <c r="J3221">
        <v>342</v>
      </c>
      <c r="K3221">
        <v>5</v>
      </c>
      <c r="L3221">
        <v>186419</v>
      </c>
    </row>
    <row r="3222" spans="1:12" hidden="1" x14ac:dyDescent="0.25">
      <c r="A3222">
        <v>130417</v>
      </c>
      <c r="B3222" s="1" t="s">
        <v>1199</v>
      </c>
      <c r="C3222">
        <v>2016</v>
      </c>
      <c r="D3222">
        <v>19000</v>
      </c>
      <c r="E3222" s="1" t="s">
        <v>22</v>
      </c>
      <c r="F3222" s="1" t="s">
        <v>26</v>
      </c>
      <c r="G3222" s="1" t="s">
        <v>16</v>
      </c>
      <c r="H3222">
        <v>217</v>
      </c>
      <c r="I3222">
        <v>1198</v>
      </c>
      <c r="J3222">
        <v>867</v>
      </c>
      <c r="K3222">
        <v>5</v>
      </c>
      <c r="L3222">
        <v>728201</v>
      </c>
    </row>
    <row r="3223" spans="1:12" hidden="1" x14ac:dyDescent="0.25">
      <c r="A3223">
        <v>130418</v>
      </c>
      <c r="B3223" s="1" t="s">
        <v>894</v>
      </c>
      <c r="C3223">
        <v>2007</v>
      </c>
      <c r="D3223">
        <v>69000</v>
      </c>
      <c r="E3223" s="1" t="s">
        <v>22</v>
      </c>
      <c r="F3223" s="1" t="s">
        <v>26</v>
      </c>
      <c r="G3223" s="1" t="s">
        <v>27</v>
      </c>
      <c r="H3223">
        <v>1806</v>
      </c>
      <c r="I3223">
        <v>1799</v>
      </c>
      <c r="J3223">
        <v>130</v>
      </c>
      <c r="K3223">
        <v>5</v>
      </c>
      <c r="L3223">
        <v>262152</v>
      </c>
    </row>
    <row r="3224" spans="1:12" hidden="1" x14ac:dyDescent="0.25">
      <c r="A3224">
        <v>130419</v>
      </c>
      <c r="B3224" s="1" t="s">
        <v>674</v>
      </c>
      <c r="C3224">
        <v>2019</v>
      </c>
      <c r="D3224">
        <v>29836</v>
      </c>
      <c r="E3224" s="1" t="s">
        <v>19</v>
      </c>
      <c r="F3224" s="1" t="s">
        <v>26</v>
      </c>
      <c r="G3224" s="1" t="s">
        <v>16</v>
      </c>
      <c r="H3224">
        <v>2506</v>
      </c>
      <c r="I3224">
        <v>2143</v>
      </c>
      <c r="J3224">
        <v>136</v>
      </c>
      <c r="K3224">
        <v>5</v>
      </c>
      <c r="L3224">
        <v>3000186</v>
      </c>
    </row>
    <row r="3225" spans="1:12" hidden="1" x14ac:dyDescent="0.25">
      <c r="A3225">
        <v>130420</v>
      </c>
      <c r="B3225" s="1" t="s">
        <v>1391</v>
      </c>
      <c r="C3225">
        <v>2010</v>
      </c>
      <c r="D3225">
        <v>48002</v>
      </c>
      <c r="E3225" s="1" t="s">
        <v>22</v>
      </c>
      <c r="F3225" s="1" t="s">
        <v>15</v>
      </c>
      <c r="G3225" s="1" t="s">
        <v>27</v>
      </c>
      <c r="H3225">
        <v>18396</v>
      </c>
      <c r="I3225">
        <v>1798</v>
      </c>
      <c r="J3225">
        <v>1578</v>
      </c>
      <c r="K3225">
        <v>5</v>
      </c>
      <c r="L3225">
        <v>786457</v>
      </c>
    </row>
    <row r="3226" spans="1:12" hidden="1" x14ac:dyDescent="0.25">
      <c r="A3226">
        <v>130421</v>
      </c>
      <c r="B3226" s="1" t="s">
        <v>519</v>
      </c>
      <c r="C3226">
        <v>2015</v>
      </c>
      <c r="D3226">
        <v>52324</v>
      </c>
      <c r="E3226" s="1" t="s">
        <v>19</v>
      </c>
      <c r="F3226" s="1" t="s">
        <v>15</v>
      </c>
      <c r="G3226" s="1" t="s">
        <v>16</v>
      </c>
      <c r="H3226">
        <v>39326</v>
      </c>
      <c r="I3226">
        <v>1248</v>
      </c>
      <c r="J3226">
        <v>885</v>
      </c>
      <c r="K3226">
        <v>5</v>
      </c>
      <c r="L3226">
        <v>728201</v>
      </c>
    </row>
    <row r="3227" spans="1:12" hidden="1" x14ac:dyDescent="0.25">
      <c r="A3227">
        <v>130422</v>
      </c>
      <c r="B3227" s="1" t="s">
        <v>117</v>
      </c>
      <c r="C3227">
        <v>2013</v>
      </c>
      <c r="D3227">
        <v>65000</v>
      </c>
      <c r="E3227" s="1" t="s">
        <v>19</v>
      </c>
      <c r="F3227" s="1" t="s">
        <v>15</v>
      </c>
      <c r="G3227" s="1" t="s">
        <v>16</v>
      </c>
      <c r="H3227">
        <v>3178</v>
      </c>
      <c r="I3227">
        <v>1498</v>
      </c>
      <c r="J3227">
        <v>8984</v>
      </c>
      <c r="K3227">
        <v>5</v>
      </c>
      <c r="L3227">
        <v>594212</v>
      </c>
    </row>
    <row r="3228" spans="1:12" hidden="1" x14ac:dyDescent="0.25">
      <c r="A3228">
        <v>130423</v>
      </c>
      <c r="B3228" s="1" t="s">
        <v>1392</v>
      </c>
      <c r="C3228">
        <v>2009</v>
      </c>
      <c r="D3228">
        <v>66000</v>
      </c>
      <c r="E3228" s="1" t="s">
        <v>19</v>
      </c>
      <c r="F3228" s="1" t="s">
        <v>26</v>
      </c>
      <c r="G3228" s="1" t="s">
        <v>27</v>
      </c>
      <c r="H3228">
        <v>1218</v>
      </c>
      <c r="I3228">
        <v>2987</v>
      </c>
      <c r="J3228">
        <v>22434</v>
      </c>
      <c r="K3228">
        <v>5</v>
      </c>
      <c r="L3228">
        <v>1252505</v>
      </c>
    </row>
    <row r="3229" spans="1:12" hidden="1" x14ac:dyDescent="0.25">
      <c r="A3229">
        <v>130424</v>
      </c>
      <c r="B3229" s="1" t="s">
        <v>526</v>
      </c>
      <c r="C3229">
        <v>2016</v>
      </c>
      <c r="D3229">
        <v>75700</v>
      </c>
      <c r="E3229" s="1" t="s">
        <v>19</v>
      </c>
      <c r="F3229" s="1" t="s">
        <v>15</v>
      </c>
      <c r="G3229" s="1" t="s">
        <v>16</v>
      </c>
      <c r="H3229">
        <v>336</v>
      </c>
      <c r="I3229">
        <v>112</v>
      </c>
      <c r="J3229">
        <v>70</v>
      </c>
      <c r="K3229">
        <v>5</v>
      </c>
      <c r="L3229">
        <v>664119</v>
      </c>
    </row>
    <row r="3230" spans="1:12" hidden="1" x14ac:dyDescent="0.25">
      <c r="A3230">
        <v>130425</v>
      </c>
      <c r="B3230" s="1" t="s">
        <v>1393</v>
      </c>
      <c r="C3230">
        <v>2013</v>
      </c>
      <c r="D3230">
        <v>43000</v>
      </c>
      <c r="E3230" s="1" t="s">
        <v>19</v>
      </c>
      <c r="F3230" s="1" t="s">
        <v>15</v>
      </c>
      <c r="G3230" s="1" t="s">
        <v>16</v>
      </c>
      <c r="H3230">
        <v>287</v>
      </c>
      <c r="I3230">
        <v>1598</v>
      </c>
      <c r="J3230">
        <v>105</v>
      </c>
      <c r="K3230">
        <v>5</v>
      </c>
      <c r="L3230">
        <v>693247</v>
      </c>
    </row>
    <row r="3231" spans="1:12" hidden="1" x14ac:dyDescent="0.25">
      <c r="A3231">
        <v>130426</v>
      </c>
      <c r="B3231" s="1" t="s">
        <v>189</v>
      </c>
      <c r="C3231">
        <v>2012</v>
      </c>
      <c r="D3231">
        <v>42706</v>
      </c>
      <c r="E3231" s="1" t="s">
        <v>19</v>
      </c>
      <c r="F3231" s="1" t="s">
        <v>15</v>
      </c>
      <c r="G3231" s="1" t="s">
        <v>16</v>
      </c>
      <c r="H3231">
        <v>35616</v>
      </c>
      <c r="I3231">
        <v>936</v>
      </c>
      <c r="J3231">
        <v>563</v>
      </c>
      <c r="K3231">
        <v>5</v>
      </c>
      <c r="L3231">
        <v>279629</v>
      </c>
    </row>
    <row r="3232" spans="1:12" hidden="1" x14ac:dyDescent="0.25">
      <c r="A3232">
        <v>130427</v>
      </c>
      <c r="B3232" s="1" t="s">
        <v>1394</v>
      </c>
      <c r="C3232">
        <v>2013</v>
      </c>
      <c r="D3232">
        <v>35000</v>
      </c>
      <c r="E3232" s="1" t="s">
        <v>19</v>
      </c>
      <c r="F3232" s="1" t="s">
        <v>15</v>
      </c>
      <c r="G3232" s="1" t="s">
        <v>16</v>
      </c>
      <c r="H3232">
        <v>24094</v>
      </c>
      <c r="I3232">
        <v>1493</v>
      </c>
      <c r="J3232">
        <v>100</v>
      </c>
      <c r="K3232">
        <v>7</v>
      </c>
      <c r="L3232">
        <v>406627</v>
      </c>
    </row>
    <row r="3233" spans="1:12" hidden="1" x14ac:dyDescent="0.25">
      <c r="A3233">
        <v>130428</v>
      </c>
      <c r="B3233" s="1" t="s">
        <v>1395</v>
      </c>
      <c r="C3233">
        <v>2011</v>
      </c>
      <c r="D3233">
        <v>54348</v>
      </c>
      <c r="E3233" s="1" t="s">
        <v>22</v>
      </c>
      <c r="F3233" s="1" t="s">
        <v>26</v>
      </c>
      <c r="G3233" s="1" t="s">
        <v>16</v>
      </c>
      <c r="H3233">
        <v>2688</v>
      </c>
      <c r="I3233">
        <v>1197</v>
      </c>
      <c r="J3233">
        <v>80</v>
      </c>
      <c r="K3233">
        <v>5</v>
      </c>
      <c r="L3233">
        <v>466048</v>
      </c>
    </row>
    <row r="3234" spans="1:12" hidden="1" x14ac:dyDescent="0.25">
      <c r="A3234">
        <v>130429</v>
      </c>
      <c r="B3234" s="1" t="s">
        <v>1396</v>
      </c>
      <c r="C3234">
        <v>2013</v>
      </c>
      <c r="D3234">
        <v>84000</v>
      </c>
      <c r="E3234" s="1" t="s">
        <v>19</v>
      </c>
      <c r="F3234" s="1" t="s">
        <v>15</v>
      </c>
      <c r="G3234" s="1" t="s">
        <v>16</v>
      </c>
      <c r="H3234">
        <v>33026</v>
      </c>
      <c r="I3234">
        <v>1364</v>
      </c>
      <c r="J3234">
        <v>6704</v>
      </c>
      <c r="K3234">
        <v>5</v>
      </c>
      <c r="L3234">
        <v>448572</v>
      </c>
    </row>
    <row r="3235" spans="1:12" hidden="1" x14ac:dyDescent="0.25">
      <c r="A3235">
        <v>130430</v>
      </c>
      <c r="B3235" s="1" t="s">
        <v>826</v>
      </c>
      <c r="C3235">
        <v>2010</v>
      </c>
      <c r="D3235">
        <v>63298</v>
      </c>
      <c r="E3235" s="1" t="s">
        <v>22</v>
      </c>
      <c r="F3235" s="1" t="s">
        <v>26</v>
      </c>
      <c r="G3235" s="1" t="s">
        <v>16</v>
      </c>
      <c r="H3235">
        <v>20342</v>
      </c>
      <c r="I3235">
        <v>1794</v>
      </c>
      <c r="J3235">
        <v>1381</v>
      </c>
      <c r="K3235">
        <v>5</v>
      </c>
      <c r="L3235">
        <v>460223</v>
      </c>
    </row>
    <row r="3236" spans="1:12" hidden="1" x14ac:dyDescent="0.25">
      <c r="A3236">
        <v>130431</v>
      </c>
      <c r="B3236" s="1" t="s">
        <v>183</v>
      </c>
      <c r="C3236">
        <v>2013</v>
      </c>
      <c r="D3236">
        <v>75049</v>
      </c>
      <c r="E3236" s="1" t="s">
        <v>22</v>
      </c>
      <c r="F3236" s="1" t="s">
        <v>15</v>
      </c>
      <c r="G3236" s="1" t="s">
        <v>27</v>
      </c>
      <c r="H3236">
        <v>28504</v>
      </c>
      <c r="I3236">
        <v>1197</v>
      </c>
      <c r="J3236">
        <v>789</v>
      </c>
      <c r="K3236">
        <v>5</v>
      </c>
      <c r="L3236">
        <v>349536</v>
      </c>
    </row>
    <row r="3237" spans="1:12" hidden="1" x14ac:dyDescent="0.25">
      <c r="A3237">
        <v>130432</v>
      </c>
      <c r="B3237" s="1" t="s">
        <v>1397</v>
      </c>
      <c r="C3237">
        <v>2018</v>
      </c>
      <c r="D3237">
        <v>24237</v>
      </c>
      <c r="E3237" s="1" t="s">
        <v>22</v>
      </c>
      <c r="F3237" s="1" t="s">
        <v>15</v>
      </c>
      <c r="G3237" s="1" t="s">
        <v>16</v>
      </c>
      <c r="H3237">
        <v>25424</v>
      </c>
      <c r="I3237">
        <v>1196</v>
      </c>
      <c r="J3237">
        <v>868</v>
      </c>
      <c r="K3237">
        <v>5</v>
      </c>
      <c r="L3237">
        <v>780631</v>
      </c>
    </row>
    <row r="3238" spans="1:12" hidden="1" x14ac:dyDescent="0.25">
      <c r="A3238">
        <v>130433</v>
      </c>
      <c r="B3238" s="1" t="s">
        <v>980</v>
      </c>
      <c r="C3238">
        <v>2016</v>
      </c>
      <c r="D3238">
        <v>22767</v>
      </c>
      <c r="E3238" s="1" t="s">
        <v>22</v>
      </c>
      <c r="F3238" s="1" t="s">
        <v>15</v>
      </c>
      <c r="G3238" s="1" t="s">
        <v>16</v>
      </c>
      <c r="H3238">
        <v>259</v>
      </c>
      <c r="I3238">
        <v>1197</v>
      </c>
      <c r="J3238">
        <v>858</v>
      </c>
      <c r="K3238">
        <v>5</v>
      </c>
      <c r="L3238">
        <v>715384</v>
      </c>
    </row>
    <row r="3239" spans="1:12" hidden="1" x14ac:dyDescent="0.25">
      <c r="A3239">
        <v>130434</v>
      </c>
      <c r="B3239" s="1" t="s">
        <v>278</v>
      </c>
      <c r="C3239">
        <v>2012</v>
      </c>
      <c r="D3239">
        <v>58000</v>
      </c>
      <c r="E3239" s="1" t="s">
        <v>22</v>
      </c>
      <c r="F3239" s="1" t="s">
        <v>26</v>
      </c>
      <c r="G3239" s="1" t="s">
        <v>27</v>
      </c>
      <c r="H3239">
        <v>21</v>
      </c>
      <c r="I3239">
        <v>1396</v>
      </c>
      <c r="J3239">
        <v>986</v>
      </c>
      <c r="K3239">
        <v>5</v>
      </c>
      <c r="L3239">
        <v>512653</v>
      </c>
    </row>
    <row r="3240" spans="1:12" hidden="1" x14ac:dyDescent="0.25">
      <c r="A3240">
        <v>130435</v>
      </c>
      <c r="B3240" s="1" t="s">
        <v>717</v>
      </c>
      <c r="C3240">
        <v>2017</v>
      </c>
      <c r="D3240">
        <v>57000</v>
      </c>
      <c r="E3240" s="1" t="s">
        <v>19</v>
      </c>
      <c r="F3240" s="1" t="s">
        <v>15</v>
      </c>
      <c r="G3240" s="1" t="s">
        <v>16</v>
      </c>
      <c r="H3240">
        <v>37226</v>
      </c>
      <c r="I3240">
        <v>1248</v>
      </c>
      <c r="J3240">
        <v>74</v>
      </c>
      <c r="K3240">
        <v>5</v>
      </c>
      <c r="L3240">
        <v>495176</v>
      </c>
    </row>
    <row r="3241" spans="1:12" hidden="1" x14ac:dyDescent="0.25">
      <c r="A3241">
        <v>130436</v>
      </c>
      <c r="B3241" s="1" t="s">
        <v>1398</v>
      </c>
      <c r="C3241">
        <v>2010</v>
      </c>
      <c r="D3241">
        <v>50161</v>
      </c>
      <c r="E3241" s="1" t="s">
        <v>22</v>
      </c>
      <c r="F3241" s="1" t="s">
        <v>26</v>
      </c>
      <c r="G3241" s="1" t="s">
        <v>16</v>
      </c>
      <c r="H3241">
        <v>12278</v>
      </c>
      <c r="I3241">
        <v>4395</v>
      </c>
      <c r="J3241">
        <v>402</v>
      </c>
      <c r="K3241">
        <v>5</v>
      </c>
      <c r="L3241">
        <v>3021159</v>
      </c>
    </row>
    <row r="3242" spans="1:12" hidden="1" x14ac:dyDescent="0.25">
      <c r="A3242">
        <v>130437</v>
      </c>
      <c r="B3242" s="1" t="s">
        <v>1357</v>
      </c>
      <c r="C3242">
        <v>2016</v>
      </c>
      <c r="D3242">
        <v>45000</v>
      </c>
      <c r="E3242" s="1" t="s">
        <v>19</v>
      </c>
      <c r="F3242" s="1" t="s">
        <v>15</v>
      </c>
      <c r="G3242" s="1" t="s">
        <v>16</v>
      </c>
      <c r="H3242">
        <v>3178</v>
      </c>
      <c r="I3242">
        <v>1598</v>
      </c>
      <c r="J3242">
        <v>118</v>
      </c>
      <c r="K3242">
        <v>5</v>
      </c>
      <c r="L3242">
        <v>815585</v>
      </c>
    </row>
    <row r="3243" spans="1:12" hidden="1" x14ac:dyDescent="0.25">
      <c r="A3243">
        <v>130438</v>
      </c>
      <c r="B3243" s="1" t="s">
        <v>428</v>
      </c>
      <c r="C3243">
        <v>2017</v>
      </c>
      <c r="D3243">
        <v>68319</v>
      </c>
      <c r="E3243" s="1" t="s">
        <v>19</v>
      </c>
      <c r="F3243" s="1" t="s">
        <v>26</v>
      </c>
      <c r="G3243" s="1" t="s">
        <v>16</v>
      </c>
      <c r="H3243">
        <v>1757</v>
      </c>
      <c r="I3243">
        <v>2982</v>
      </c>
      <c r="J3243">
        <v>1685</v>
      </c>
      <c r="K3243">
        <v>7</v>
      </c>
      <c r="L3243">
        <v>2926784</v>
      </c>
    </row>
    <row r="3244" spans="1:12" hidden="1" x14ac:dyDescent="0.25">
      <c r="A3244">
        <v>130439</v>
      </c>
      <c r="B3244" s="1" t="s">
        <v>1399</v>
      </c>
      <c r="C3244">
        <v>2017</v>
      </c>
      <c r="D3244">
        <v>30711</v>
      </c>
      <c r="E3244" s="1" t="s">
        <v>22</v>
      </c>
      <c r="F3244" s="1" t="s">
        <v>15</v>
      </c>
      <c r="G3244" s="1" t="s">
        <v>16</v>
      </c>
      <c r="H3244">
        <v>2842</v>
      </c>
      <c r="I3244">
        <v>998</v>
      </c>
      <c r="J3244">
        <v>6805</v>
      </c>
      <c r="K3244">
        <v>5</v>
      </c>
      <c r="L3244">
        <v>518479</v>
      </c>
    </row>
    <row r="3245" spans="1:12" hidden="1" x14ac:dyDescent="0.25">
      <c r="A3245">
        <v>130440</v>
      </c>
      <c r="B3245" s="1" t="s">
        <v>1031</v>
      </c>
      <c r="C3245">
        <v>2011</v>
      </c>
      <c r="D3245">
        <v>38277</v>
      </c>
      <c r="E3245" s="1" t="s">
        <v>19</v>
      </c>
      <c r="F3245" s="1" t="s">
        <v>15</v>
      </c>
      <c r="G3245" s="1" t="s">
        <v>16</v>
      </c>
      <c r="H3245">
        <v>3066</v>
      </c>
      <c r="I3245">
        <v>1396</v>
      </c>
      <c r="J3245">
        <v>90</v>
      </c>
      <c r="K3245">
        <v>5</v>
      </c>
      <c r="L3245">
        <v>279629</v>
      </c>
    </row>
    <row r="3246" spans="1:12" hidden="1" x14ac:dyDescent="0.25">
      <c r="A3246">
        <v>130441</v>
      </c>
      <c r="B3246" s="1" t="s">
        <v>279</v>
      </c>
      <c r="C3246">
        <v>2012</v>
      </c>
      <c r="D3246">
        <v>115000</v>
      </c>
      <c r="E3246" s="1" t="s">
        <v>19</v>
      </c>
      <c r="F3246" s="1" t="s">
        <v>15</v>
      </c>
      <c r="G3246" s="1" t="s">
        <v>27</v>
      </c>
      <c r="H3246">
        <v>28756</v>
      </c>
      <c r="I3246">
        <v>1598</v>
      </c>
      <c r="J3246">
        <v>1036</v>
      </c>
      <c r="K3246">
        <v>5</v>
      </c>
      <c r="L3246">
        <v>504497</v>
      </c>
    </row>
    <row r="3247" spans="1:12" hidden="1" x14ac:dyDescent="0.25">
      <c r="A3247">
        <v>130442</v>
      </c>
      <c r="B3247" s="1" t="s">
        <v>325</v>
      </c>
      <c r="C3247">
        <v>2017</v>
      </c>
      <c r="D3247">
        <v>46849</v>
      </c>
      <c r="E3247" s="1" t="s">
        <v>22</v>
      </c>
      <c r="F3247" s="1" t="s">
        <v>26</v>
      </c>
      <c r="G3247" s="1" t="s">
        <v>16</v>
      </c>
      <c r="H3247">
        <v>259</v>
      </c>
      <c r="I3247">
        <v>1197</v>
      </c>
      <c r="J3247">
        <v>8314</v>
      </c>
      <c r="K3247">
        <v>5</v>
      </c>
      <c r="L3247">
        <v>807429</v>
      </c>
    </row>
    <row r="3248" spans="1:12" hidden="1" x14ac:dyDescent="0.25">
      <c r="A3248">
        <v>130443</v>
      </c>
      <c r="B3248" s="1" t="s">
        <v>739</v>
      </c>
      <c r="C3248">
        <v>2014</v>
      </c>
      <c r="D3248">
        <v>64000</v>
      </c>
      <c r="E3248" s="1" t="s">
        <v>19</v>
      </c>
      <c r="F3248" s="1" t="s">
        <v>15</v>
      </c>
      <c r="G3248" s="1" t="s">
        <v>16</v>
      </c>
      <c r="H3248">
        <v>3066</v>
      </c>
      <c r="I3248">
        <v>1396</v>
      </c>
      <c r="J3248">
        <v>90</v>
      </c>
      <c r="K3248">
        <v>5</v>
      </c>
      <c r="L3248">
        <v>495176</v>
      </c>
    </row>
    <row r="3249" spans="1:12" hidden="1" x14ac:dyDescent="0.25">
      <c r="A3249">
        <v>130444</v>
      </c>
      <c r="B3249" s="1" t="s">
        <v>1327</v>
      </c>
      <c r="C3249">
        <v>2010</v>
      </c>
      <c r="D3249">
        <v>130923</v>
      </c>
      <c r="E3249" s="1" t="s">
        <v>19</v>
      </c>
      <c r="F3249" s="1" t="s">
        <v>26</v>
      </c>
      <c r="G3249" s="1" t="s">
        <v>16</v>
      </c>
      <c r="H3249">
        <v>19894</v>
      </c>
      <c r="I3249">
        <v>2143</v>
      </c>
      <c r="J3249">
        <v>203</v>
      </c>
      <c r="K3249">
        <v>5</v>
      </c>
      <c r="L3249">
        <v>1456401</v>
      </c>
    </row>
    <row r="3250" spans="1:12" x14ac:dyDescent="0.25">
      <c r="A3250">
        <v>130445</v>
      </c>
      <c r="B3250" s="1" t="s">
        <v>84</v>
      </c>
      <c r="C3250">
        <v>2015</v>
      </c>
      <c r="D3250">
        <v>15000</v>
      </c>
      <c r="E3250" s="1" t="s">
        <v>22</v>
      </c>
      <c r="F3250" s="1" t="s">
        <v>15</v>
      </c>
      <c r="G3250" s="1" t="s">
        <v>16</v>
      </c>
      <c r="H3250">
        <v>2646</v>
      </c>
      <c r="I3250">
        <v>1197</v>
      </c>
      <c r="J3250">
        <v>82</v>
      </c>
      <c r="K3250">
        <v>5</v>
      </c>
      <c r="L3250">
        <v>570909</v>
      </c>
    </row>
    <row r="3251" spans="1:12" hidden="1" x14ac:dyDescent="0.25">
      <c r="A3251">
        <v>130446</v>
      </c>
      <c r="B3251" s="1" t="s">
        <v>124</v>
      </c>
      <c r="C3251">
        <v>2014</v>
      </c>
      <c r="D3251">
        <v>32720</v>
      </c>
      <c r="E3251" s="1" t="s">
        <v>19</v>
      </c>
      <c r="F3251" s="1" t="s">
        <v>15</v>
      </c>
      <c r="G3251" s="1" t="s">
        <v>16</v>
      </c>
      <c r="H3251">
        <v>322</v>
      </c>
      <c r="I3251">
        <v>1396</v>
      </c>
      <c r="J3251">
        <v>90</v>
      </c>
      <c r="K3251">
        <v>5</v>
      </c>
      <c r="L3251">
        <v>524304</v>
      </c>
    </row>
    <row r="3252" spans="1:12" hidden="1" x14ac:dyDescent="0.25">
      <c r="A3252">
        <v>130447</v>
      </c>
      <c r="B3252" s="1" t="s">
        <v>87</v>
      </c>
      <c r="C3252">
        <v>2016</v>
      </c>
      <c r="D3252">
        <v>12500</v>
      </c>
      <c r="E3252" s="1" t="s">
        <v>22</v>
      </c>
      <c r="F3252" s="1" t="s">
        <v>15</v>
      </c>
      <c r="G3252" s="1" t="s">
        <v>16</v>
      </c>
      <c r="H3252">
        <v>35238</v>
      </c>
      <c r="I3252">
        <v>799</v>
      </c>
      <c r="J3252">
        <v>533</v>
      </c>
      <c r="K3252">
        <v>5</v>
      </c>
      <c r="L3252">
        <v>349536</v>
      </c>
    </row>
    <row r="3253" spans="1:12" x14ac:dyDescent="0.25">
      <c r="A3253">
        <v>130448</v>
      </c>
      <c r="B3253" s="1" t="s">
        <v>1400</v>
      </c>
      <c r="C3253">
        <v>2015</v>
      </c>
      <c r="D3253">
        <v>59800</v>
      </c>
      <c r="E3253" s="1" t="s">
        <v>22</v>
      </c>
      <c r="F3253" s="1" t="s">
        <v>26</v>
      </c>
      <c r="G3253" s="1" t="s">
        <v>16</v>
      </c>
      <c r="H3253">
        <v>2366</v>
      </c>
      <c r="I3253">
        <v>1197</v>
      </c>
      <c r="J3253">
        <v>82</v>
      </c>
      <c r="K3253">
        <v>5</v>
      </c>
      <c r="L3253">
        <v>675770</v>
      </c>
    </row>
    <row r="3254" spans="1:12" hidden="1" x14ac:dyDescent="0.25">
      <c r="A3254">
        <v>130449</v>
      </c>
      <c r="B3254" s="1" t="s">
        <v>574</v>
      </c>
      <c r="C3254">
        <v>2011</v>
      </c>
      <c r="D3254">
        <v>54211</v>
      </c>
      <c r="E3254" s="1" t="s">
        <v>22</v>
      </c>
      <c r="F3254" s="1" t="s">
        <v>15</v>
      </c>
      <c r="G3254" s="1" t="s">
        <v>16</v>
      </c>
      <c r="H3254">
        <v>21056</v>
      </c>
      <c r="I3254">
        <v>1598</v>
      </c>
      <c r="J3254">
        <v>1036</v>
      </c>
      <c r="K3254">
        <v>5</v>
      </c>
      <c r="L3254">
        <v>387985</v>
      </c>
    </row>
    <row r="3255" spans="1:12" hidden="1" x14ac:dyDescent="0.25">
      <c r="A3255">
        <v>130450</v>
      </c>
      <c r="B3255" s="1" t="s">
        <v>585</v>
      </c>
      <c r="C3255">
        <v>2015</v>
      </c>
      <c r="D3255">
        <v>62242</v>
      </c>
      <c r="E3255" s="1" t="s">
        <v>19</v>
      </c>
      <c r="F3255" s="1" t="s">
        <v>26</v>
      </c>
      <c r="G3255" s="1" t="s">
        <v>16</v>
      </c>
      <c r="H3255">
        <v>20146</v>
      </c>
      <c r="I3255">
        <v>1998</v>
      </c>
      <c r="J3255">
        <v>1637</v>
      </c>
      <c r="K3255">
        <v>5</v>
      </c>
      <c r="L3255">
        <v>771310</v>
      </c>
    </row>
    <row r="3256" spans="1:12" hidden="1" x14ac:dyDescent="0.25">
      <c r="A3256">
        <v>130451</v>
      </c>
      <c r="B3256" s="1" t="s">
        <v>1090</v>
      </c>
      <c r="C3256">
        <v>2015</v>
      </c>
      <c r="D3256">
        <v>54000</v>
      </c>
      <c r="E3256" s="1" t="s">
        <v>19</v>
      </c>
      <c r="F3256" s="1" t="s">
        <v>15</v>
      </c>
      <c r="G3256" s="1" t="s">
        <v>27</v>
      </c>
      <c r="H3256">
        <v>26614</v>
      </c>
      <c r="I3256">
        <v>1461</v>
      </c>
      <c r="J3256">
        <v>1085</v>
      </c>
      <c r="K3256">
        <v>5</v>
      </c>
      <c r="L3256">
        <v>669945</v>
      </c>
    </row>
    <row r="3257" spans="1:12" hidden="1" x14ac:dyDescent="0.25">
      <c r="A3257">
        <v>130452</v>
      </c>
      <c r="B3257" s="1" t="s">
        <v>197</v>
      </c>
      <c r="C3257">
        <v>2012</v>
      </c>
      <c r="D3257">
        <v>65000</v>
      </c>
      <c r="E3257" s="1" t="s">
        <v>19</v>
      </c>
      <c r="F3257" s="1" t="s">
        <v>15</v>
      </c>
      <c r="G3257" s="1" t="s">
        <v>16</v>
      </c>
      <c r="H3257">
        <v>31248</v>
      </c>
      <c r="I3257">
        <v>1582</v>
      </c>
      <c r="J3257">
        <v>12632</v>
      </c>
      <c r="K3257">
        <v>5</v>
      </c>
      <c r="L3257">
        <v>722375</v>
      </c>
    </row>
    <row r="3258" spans="1:12" x14ac:dyDescent="0.25">
      <c r="A3258">
        <v>130453</v>
      </c>
      <c r="B3258" s="1" t="s">
        <v>573</v>
      </c>
      <c r="C3258">
        <v>2015</v>
      </c>
      <c r="D3258">
        <v>55000</v>
      </c>
      <c r="E3258" s="1" t="s">
        <v>22</v>
      </c>
      <c r="F3258" s="1" t="s">
        <v>26</v>
      </c>
      <c r="G3258" s="1" t="s">
        <v>16</v>
      </c>
      <c r="H3258">
        <v>3234</v>
      </c>
      <c r="I3258">
        <v>998</v>
      </c>
      <c r="J3258">
        <v>6704</v>
      </c>
      <c r="K3258">
        <v>5</v>
      </c>
      <c r="L3258">
        <v>407792</v>
      </c>
    </row>
    <row r="3259" spans="1:12" hidden="1" x14ac:dyDescent="0.25">
      <c r="A3259">
        <v>130454</v>
      </c>
      <c r="B3259" s="1" t="s">
        <v>223</v>
      </c>
      <c r="C3259">
        <v>2010</v>
      </c>
      <c r="D3259">
        <v>71000</v>
      </c>
      <c r="E3259" s="1" t="s">
        <v>22</v>
      </c>
      <c r="F3259" s="1" t="s">
        <v>15</v>
      </c>
      <c r="G3259" s="1" t="s">
        <v>16</v>
      </c>
      <c r="H3259">
        <v>2646</v>
      </c>
      <c r="I3259">
        <v>998</v>
      </c>
      <c r="J3259">
        <v>671</v>
      </c>
      <c r="K3259">
        <v>5</v>
      </c>
      <c r="L3259">
        <v>233024</v>
      </c>
    </row>
    <row r="3260" spans="1:12" x14ac:dyDescent="0.25">
      <c r="A3260">
        <v>130455</v>
      </c>
      <c r="B3260" s="1" t="s">
        <v>277</v>
      </c>
      <c r="C3260">
        <v>2012</v>
      </c>
      <c r="D3260">
        <v>70000</v>
      </c>
      <c r="E3260" s="1" t="s">
        <v>19</v>
      </c>
      <c r="F3260" s="1" t="s">
        <v>15</v>
      </c>
      <c r="G3260" s="1" t="s">
        <v>16</v>
      </c>
      <c r="H3260">
        <v>3066</v>
      </c>
      <c r="I3260">
        <v>1396</v>
      </c>
      <c r="J3260">
        <v>888</v>
      </c>
      <c r="K3260">
        <v>5</v>
      </c>
      <c r="L3260">
        <v>466048</v>
      </c>
    </row>
    <row r="3261" spans="1:12" hidden="1" x14ac:dyDescent="0.25">
      <c r="A3261">
        <v>130456</v>
      </c>
      <c r="B3261" s="1" t="s">
        <v>1221</v>
      </c>
      <c r="C3261">
        <v>2011</v>
      </c>
      <c r="D3261">
        <v>53000</v>
      </c>
      <c r="E3261" s="1" t="s">
        <v>22</v>
      </c>
      <c r="F3261" s="1" t="s">
        <v>26</v>
      </c>
      <c r="G3261" s="1" t="s">
        <v>16</v>
      </c>
      <c r="H3261">
        <v>1722</v>
      </c>
      <c r="I3261">
        <v>1781</v>
      </c>
      <c r="J3261">
        <v>1632</v>
      </c>
      <c r="K3261">
        <v>5</v>
      </c>
      <c r="L3261">
        <v>1106865</v>
      </c>
    </row>
    <row r="3262" spans="1:12" hidden="1" x14ac:dyDescent="0.25">
      <c r="A3262">
        <v>130457</v>
      </c>
      <c r="B3262" s="1" t="s">
        <v>241</v>
      </c>
      <c r="C3262">
        <v>2013</v>
      </c>
      <c r="D3262">
        <v>43000</v>
      </c>
      <c r="E3262" s="1" t="s">
        <v>19</v>
      </c>
      <c r="F3262" s="1" t="s">
        <v>26</v>
      </c>
      <c r="G3262" s="1" t="s">
        <v>16</v>
      </c>
      <c r="H3262">
        <v>2387</v>
      </c>
      <c r="I3262">
        <v>1995</v>
      </c>
      <c r="J3262">
        <v>184</v>
      </c>
      <c r="K3262">
        <v>5</v>
      </c>
      <c r="L3262">
        <v>2038962</v>
      </c>
    </row>
    <row r="3263" spans="1:12" hidden="1" x14ac:dyDescent="0.25">
      <c r="A3263">
        <v>130458</v>
      </c>
      <c r="B3263" s="1" t="s">
        <v>1401</v>
      </c>
      <c r="C3263">
        <v>2015</v>
      </c>
      <c r="D3263">
        <v>54000</v>
      </c>
      <c r="E3263" s="1" t="s">
        <v>22</v>
      </c>
      <c r="F3263" s="1" t="s">
        <v>26</v>
      </c>
      <c r="G3263" s="1" t="s">
        <v>16</v>
      </c>
      <c r="H3263">
        <v>2002</v>
      </c>
      <c r="I3263">
        <v>1598</v>
      </c>
      <c r="J3263">
        <v>10352</v>
      </c>
      <c r="K3263">
        <v>5</v>
      </c>
      <c r="L3263">
        <v>711889</v>
      </c>
    </row>
    <row r="3264" spans="1:12" hidden="1" x14ac:dyDescent="0.25">
      <c r="A3264">
        <v>130459</v>
      </c>
      <c r="B3264" s="1" t="s">
        <v>202</v>
      </c>
      <c r="C3264">
        <v>2014</v>
      </c>
      <c r="D3264">
        <v>51000</v>
      </c>
      <c r="E3264" s="1" t="s">
        <v>22</v>
      </c>
      <c r="F3264" s="1" t="s">
        <v>15</v>
      </c>
      <c r="G3264" s="1" t="s">
        <v>16</v>
      </c>
      <c r="H3264">
        <v>28504</v>
      </c>
      <c r="I3264">
        <v>1197</v>
      </c>
      <c r="J3264">
        <v>789</v>
      </c>
      <c r="K3264">
        <v>5</v>
      </c>
      <c r="L3264">
        <v>436920</v>
      </c>
    </row>
    <row r="3265" spans="1:12" hidden="1" x14ac:dyDescent="0.25">
      <c r="A3265">
        <v>130460</v>
      </c>
      <c r="B3265" s="1" t="s">
        <v>1402</v>
      </c>
      <c r="C3265">
        <v>2007</v>
      </c>
      <c r="D3265">
        <v>78000</v>
      </c>
      <c r="E3265" s="1" t="s">
        <v>19</v>
      </c>
      <c r="F3265" s="1" t="s">
        <v>15</v>
      </c>
      <c r="G3265" s="1" t="s">
        <v>27</v>
      </c>
      <c r="H3265">
        <v>147</v>
      </c>
      <c r="I3265">
        <v>2835</v>
      </c>
      <c r="J3265">
        <v>1072</v>
      </c>
      <c r="K3265">
        <v>6</v>
      </c>
      <c r="L3265">
        <v>722375</v>
      </c>
    </row>
    <row r="3266" spans="1:12" hidden="1" x14ac:dyDescent="0.25">
      <c r="A3266">
        <v>130461</v>
      </c>
      <c r="B3266" s="1" t="s">
        <v>905</v>
      </c>
      <c r="C3266">
        <v>2014</v>
      </c>
      <c r="D3266">
        <v>25000</v>
      </c>
      <c r="E3266" s="1" t="s">
        <v>19</v>
      </c>
      <c r="F3266" s="1" t="s">
        <v>15</v>
      </c>
      <c r="G3266" s="1" t="s">
        <v>16</v>
      </c>
      <c r="H3266">
        <v>364</v>
      </c>
      <c r="I3266">
        <v>1498</v>
      </c>
      <c r="J3266">
        <v>986</v>
      </c>
      <c r="K3266">
        <v>5</v>
      </c>
      <c r="L3266">
        <v>716549</v>
      </c>
    </row>
    <row r="3267" spans="1:12" hidden="1" x14ac:dyDescent="0.25">
      <c r="A3267">
        <v>130462</v>
      </c>
      <c r="B3267" s="1" t="s">
        <v>55</v>
      </c>
      <c r="C3267">
        <v>2012</v>
      </c>
      <c r="D3267">
        <v>12600</v>
      </c>
      <c r="E3267" s="1" t="s">
        <v>22</v>
      </c>
      <c r="F3267" s="1" t="s">
        <v>15</v>
      </c>
      <c r="G3267" s="1" t="s">
        <v>16</v>
      </c>
      <c r="H3267">
        <v>29288</v>
      </c>
      <c r="I3267">
        <v>998</v>
      </c>
      <c r="J3267">
        <v>671</v>
      </c>
      <c r="K3267">
        <v>5</v>
      </c>
      <c r="L3267">
        <v>279629</v>
      </c>
    </row>
    <row r="3268" spans="1:12" hidden="1" x14ac:dyDescent="0.25">
      <c r="A3268">
        <v>130463</v>
      </c>
      <c r="B3268" s="1" t="s">
        <v>1296</v>
      </c>
      <c r="C3268">
        <v>2009</v>
      </c>
      <c r="D3268">
        <v>80000</v>
      </c>
      <c r="E3268" s="1" t="s">
        <v>19</v>
      </c>
      <c r="F3268" s="1" t="s">
        <v>15</v>
      </c>
      <c r="G3268" s="1" t="s">
        <v>58</v>
      </c>
      <c r="H3268">
        <v>2492</v>
      </c>
      <c r="I3268">
        <v>1248</v>
      </c>
      <c r="J3268">
        <v>75</v>
      </c>
      <c r="K3268">
        <v>5</v>
      </c>
      <c r="L3268">
        <v>250501</v>
      </c>
    </row>
    <row r="3269" spans="1:12" hidden="1" x14ac:dyDescent="0.25">
      <c r="A3269">
        <v>130464</v>
      </c>
      <c r="B3269" s="1" t="s">
        <v>253</v>
      </c>
      <c r="C3269">
        <v>2016</v>
      </c>
      <c r="D3269">
        <v>21000</v>
      </c>
      <c r="E3269" s="1" t="s">
        <v>22</v>
      </c>
      <c r="F3269" s="1" t="s">
        <v>15</v>
      </c>
      <c r="G3269" s="1" t="s">
        <v>16</v>
      </c>
      <c r="H3269">
        <v>2646</v>
      </c>
      <c r="I3269">
        <v>1197</v>
      </c>
      <c r="J3269">
        <v>82</v>
      </c>
      <c r="K3269">
        <v>5</v>
      </c>
      <c r="L3269">
        <v>436920</v>
      </c>
    </row>
    <row r="3270" spans="1:12" hidden="1" x14ac:dyDescent="0.25">
      <c r="A3270">
        <v>130465</v>
      </c>
      <c r="B3270" s="1" t="s">
        <v>848</v>
      </c>
      <c r="C3270">
        <v>2011</v>
      </c>
      <c r="D3270">
        <v>32000</v>
      </c>
      <c r="E3270" s="1" t="s">
        <v>22</v>
      </c>
      <c r="F3270" s="1" t="s">
        <v>15</v>
      </c>
      <c r="G3270" s="1" t="s">
        <v>27</v>
      </c>
      <c r="H3270">
        <v>2184</v>
      </c>
      <c r="I3270">
        <v>1196</v>
      </c>
      <c r="J3270">
        <v>70</v>
      </c>
      <c r="K3270">
        <v>5</v>
      </c>
      <c r="L3270">
        <v>250501</v>
      </c>
    </row>
    <row r="3271" spans="1:12" hidden="1" x14ac:dyDescent="0.25">
      <c r="A3271">
        <v>130466</v>
      </c>
      <c r="B3271" s="1" t="s">
        <v>370</v>
      </c>
      <c r="C3271">
        <v>2015</v>
      </c>
      <c r="D3271">
        <v>50000</v>
      </c>
      <c r="E3271" s="1" t="s">
        <v>22</v>
      </c>
      <c r="F3271" s="1" t="s">
        <v>15</v>
      </c>
      <c r="G3271" s="1" t="s">
        <v>16</v>
      </c>
      <c r="H3271">
        <v>2646</v>
      </c>
      <c r="I3271">
        <v>1197</v>
      </c>
      <c r="J3271">
        <v>8186</v>
      </c>
      <c r="K3271">
        <v>5</v>
      </c>
      <c r="L3271">
        <v>553432</v>
      </c>
    </row>
    <row r="3272" spans="1:12" hidden="1" x14ac:dyDescent="0.25">
      <c r="A3272">
        <v>130467</v>
      </c>
      <c r="B3272" s="1" t="s">
        <v>1403</v>
      </c>
      <c r="C3272">
        <v>2010</v>
      </c>
      <c r="D3272">
        <v>47500</v>
      </c>
      <c r="E3272" s="1" t="s">
        <v>22</v>
      </c>
      <c r="F3272" s="1" t="s">
        <v>15</v>
      </c>
      <c r="G3272" s="1" t="s">
        <v>16</v>
      </c>
      <c r="H3272">
        <v>217</v>
      </c>
      <c r="I3272">
        <v>1586</v>
      </c>
      <c r="J3272">
        <v>1033</v>
      </c>
      <c r="K3272">
        <v>5</v>
      </c>
      <c r="L3272">
        <v>285455</v>
      </c>
    </row>
    <row r="3273" spans="1:12" hidden="1" x14ac:dyDescent="0.25">
      <c r="A3273">
        <v>130468</v>
      </c>
      <c r="B3273" s="1" t="s">
        <v>1404</v>
      </c>
      <c r="C3273">
        <v>2017</v>
      </c>
      <c r="D3273">
        <v>7500</v>
      </c>
      <c r="E3273" s="1" t="s">
        <v>22</v>
      </c>
      <c r="F3273" s="1" t="s">
        <v>15</v>
      </c>
      <c r="G3273" s="1" t="s">
        <v>16</v>
      </c>
      <c r="H3273">
        <v>2436</v>
      </c>
      <c r="I3273">
        <v>1497</v>
      </c>
      <c r="J3273">
        <v>1173</v>
      </c>
      <c r="K3273">
        <v>5</v>
      </c>
      <c r="L3273">
        <v>1299110</v>
      </c>
    </row>
    <row r="3274" spans="1:12" hidden="1" x14ac:dyDescent="0.25">
      <c r="A3274">
        <v>130469</v>
      </c>
      <c r="B3274" s="1" t="s">
        <v>749</v>
      </c>
      <c r="C3274">
        <v>2016</v>
      </c>
      <c r="D3274">
        <v>68163</v>
      </c>
      <c r="E3274" s="1" t="s">
        <v>19</v>
      </c>
      <c r="F3274" s="1" t="s">
        <v>26</v>
      </c>
      <c r="G3274" s="1" t="s">
        <v>16</v>
      </c>
      <c r="H3274">
        <v>2744</v>
      </c>
      <c r="I3274">
        <v>1461</v>
      </c>
      <c r="J3274">
        <v>10845</v>
      </c>
      <c r="K3274">
        <v>5</v>
      </c>
      <c r="L3274">
        <v>1036958</v>
      </c>
    </row>
    <row r="3275" spans="1:12" hidden="1" x14ac:dyDescent="0.25">
      <c r="A3275">
        <v>130470</v>
      </c>
      <c r="B3275" s="1" t="s">
        <v>44</v>
      </c>
      <c r="C3275">
        <v>2014</v>
      </c>
      <c r="D3275">
        <v>61000</v>
      </c>
      <c r="E3275" s="1" t="s">
        <v>19</v>
      </c>
      <c r="F3275" s="1" t="s">
        <v>15</v>
      </c>
      <c r="G3275" s="1" t="s">
        <v>16</v>
      </c>
      <c r="H3275">
        <v>3612</v>
      </c>
      <c r="I3275">
        <v>1498</v>
      </c>
      <c r="J3275">
        <v>986</v>
      </c>
      <c r="K3275">
        <v>5</v>
      </c>
      <c r="L3275">
        <v>506828</v>
      </c>
    </row>
    <row r="3276" spans="1:12" hidden="1" x14ac:dyDescent="0.25">
      <c r="A3276">
        <v>130471</v>
      </c>
      <c r="B3276" s="1" t="s">
        <v>239</v>
      </c>
      <c r="C3276">
        <v>2015</v>
      </c>
      <c r="D3276">
        <v>100000</v>
      </c>
      <c r="E3276" s="1" t="s">
        <v>19</v>
      </c>
      <c r="F3276" s="1" t="s">
        <v>15</v>
      </c>
      <c r="G3276" s="1" t="s">
        <v>27</v>
      </c>
      <c r="H3276">
        <v>18186</v>
      </c>
      <c r="I3276">
        <v>2494</v>
      </c>
      <c r="J3276">
        <v>1006</v>
      </c>
      <c r="K3276">
        <v>7</v>
      </c>
      <c r="L3276">
        <v>1398145</v>
      </c>
    </row>
    <row r="3277" spans="1:12" hidden="1" x14ac:dyDescent="0.25">
      <c r="A3277">
        <v>130472</v>
      </c>
      <c r="B3277" s="1" t="s">
        <v>516</v>
      </c>
      <c r="C3277">
        <v>2009</v>
      </c>
      <c r="D3277">
        <v>61500</v>
      </c>
      <c r="E3277" s="1" t="s">
        <v>19</v>
      </c>
      <c r="F3277" s="1" t="s">
        <v>26</v>
      </c>
      <c r="G3277" s="1" t="s">
        <v>27</v>
      </c>
      <c r="H3277">
        <v>22498</v>
      </c>
      <c r="I3277">
        <v>1995</v>
      </c>
      <c r="J3277">
        <v>181</v>
      </c>
      <c r="K3277">
        <v>5</v>
      </c>
      <c r="L3277">
        <v>990353</v>
      </c>
    </row>
    <row r="3278" spans="1:12" hidden="1" x14ac:dyDescent="0.25">
      <c r="A3278">
        <v>130473</v>
      </c>
      <c r="B3278" s="1" t="s">
        <v>1405</v>
      </c>
      <c r="C3278">
        <v>2017</v>
      </c>
      <c r="D3278">
        <v>42883</v>
      </c>
      <c r="E3278" s="1" t="s">
        <v>22</v>
      </c>
      <c r="F3278" s="1" t="s">
        <v>15</v>
      </c>
      <c r="G3278" s="1" t="s">
        <v>16</v>
      </c>
      <c r="H3278">
        <v>27734</v>
      </c>
      <c r="I3278">
        <v>1086</v>
      </c>
      <c r="J3278">
        <v>6805</v>
      </c>
      <c r="K3278">
        <v>5</v>
      </c>
      <c r="L3278">
        <v>497507</v>
      </c>
    </row>
    <row r="3279" spans="1:12" hidden="1" x14ac:dyDescent="0.25">
      <c r="A3279">
        <v>130474</v>
      </c>
      <c r="B3279" s="1" t="s">
        <v>1406</v>
      </c>
      <c r="C3279">
        <v>2012</v>
      </c>
      <c r="D3279">
        <v>97000</v>
      </c>
      <c r="E3279" s="1" t="s">
        <v>19</v>
      </c>
      <c r="F3279" s="1" t="s">
        <v>15</v>
      </c>
      <c r="G3279" s="1" t="s">
        <v>27</v>
      </c>
      <c r="H3279">
        <v>2863</v>
      </c>
      <c r="I3279">
        <v>1461</v>
      </c>
      <c r="J3279">
        <v>838</v>
      </c>
      <c r="K3279">
        <v>5</v>
      </c>
      <c r="L3279">
        <v>495176</v>
      </c>
    </row>
    <row r="3280" spans="1:12" hidden="1" x14ac:dyDescent="0.25">
      <c r="A3280">
        <v>130475</v>
      </c>
      <c r="B3280" s="1" t="s">
        <v>652</v>
      </c>
      <c r="C3280">
        <v>2010</v>
      </c>
      <c r="D3280">
        <v>39525</v>
      </c>
      <c r="E3280" s="1" t="s">
        <v>22</v>
      </c>
      <c r="F3280" s="1" t="s">
        <v>26</v>
      </c>
      <c r="G3280" s="1" t="s">
        <v>16</v>
      </c>
      <c r="H3280">
        <v>1582</v>
      </c>
      <c r="I3280">
        <v>236</v>
      </c>
      <c r="J3280">
        <v>170</v>
      </c>
      <c r="K3280">
        <v>5</v>
      </c>
      <c r="L3280">
        <v>1077737</v>
      </c>
    </row>
    <row r="3281" spans="1:12" hidden="1" x14ac:dyDescent="0.25">
      <c r="A3281">
        <v>130476</v>
      </c>
      <c r="B3281" s="1" t="s">
        <v>315</v>
      </c>
      <c r="C3281">
        <v>2017</v>
      </c>
      <c r="D3281">
        <v>35384</v>
      </c>
      <c r="E3281" s="1" t="s">
        <v>19</v>
      </c>
      <c r="F3281" s="1" t="s">
        <v>15</v>
      </c>
      <c r="G3281" s="1" t="s">
        <v>16</v>
      </c>
      <c r="H3281">
        <v>3402</v>
      </c>
      <c r="I3281">
        <v>1248</v>
      </c>
      <c r="J3281">
        <v>885</v>
      </c>
      <c r="K3281">
        <v>5</v>
      </c>
      <c r="L3281">
        <v>1003169</v>
      </c>
    </row>
    <row r="3282" spans="1:12" hidden="1" x14ac:dyDescent="0.25">
      <c r="A3282">
        <v>130477</v>
      </c>
      <c r="B3282" s="1" t="s">
        <v>1407</v>
      </c>
      <c r="C3282">
        <v>2010</v>
      </c>
      <c r="D3282">
        <v>46000</v>
      </c>
      <c r="E3282" s="1" t="s">
        <v>19</v>
      </c>
      <c r="F3282" s="1" t="s">
        <v>26</v>
      </c>
      <c r="G3282" s="1" t="s">
        <v>16</v>
      </c>
      <c r="H3282">
        <v>1652</v>
      </c>
      <c r="I3282">
        <v>2987</v>
      </c>
      <c r="J3282">
        <v>261</v>
      </c>
      <c r="K3282">
        <v>7</v>
      </c>
      <c r="L3282">
        <v>3262339</v>
      </c>
    </row>
    <row r="3283" spans="1:12" hidden="1" x14ac:dyDescent="0.25">
      <c r="A3283">
        <v>130478</v>
      </c>
      <c r="B3283" s="1" t="s">
        <v>1022</v>
      </c>
      <c r="C3283">
        <v>2018</v>
      </c>
      <c r="D3283">
        <v>32189</v>
      </c>
      <c r="E3283" s="1" t="s">
        <v>19</v>
      </c>
      <c r="F3283" s="1" t="s">
        <v>15</v>
      </c>
      <c r="G3283" s="1" t="s">
        <v>16</v>
      </c>
      <c r="H3283">
        <v>322</v>
      </c>
      <c r="I3283">
        <v>1498</v>
      </c>
      <c r="J3283">
        <v>9896</v>
      </c>
      <c r="K3283">
        <v>5</v>
      </c>
      <c r="L3283">
        <v>1077737</v>
      </c>
    </row>
    <row r="3284" spans="1:12" x14ac:dyDescent="0.25">
      <c r="A3284">
        <v>130479</v>
      </c>
      <c r="B3284" s="1" t="s">
        <v>1408</v>
      </c>
      <c r="C3284">
        <v>2016</v>
      </c>
      <c r="D3284">
        <v>27000</v>
      </c>
      <c r="E3284" s="1" t="s">
        <v>19</v>
      </c>
      <c r="F3284" s="1" t="s">
        <v>26</v>
      </c>
      <c r="G3284" s="1" t="s">
        <v>16</v>
      </c>
      <c r="H3284">
        <v>26712</v>
      </c>
      <c r="I3284">
        <v>1582</v>
      </c>
      <c r="J3284">
        <v>1262</v>
      </c>
      <c r="K3284">
        <v>5</v>
      </c>
      <c r="L3284">
        <v>1002004</v>
      </c>
    </row>
    <row r="3285" spans="1:12" hidden="1" x14ac:dyDescent="0.25">
      <c r="A3285">
        <v>130480</v>
      </c>
      <c r="B3285" s="1" t="s">
        <v>537</v>
      </c>
      <c r="C3285">
        <v>2018</v>
      </c>
      <c r="D3285">
        <v>22734</v>
      </c>
      <c r="E3285" s="1" t="s">
        <v>22</v>
      </c>
      <c r="F3285" s="1" t="s">
        <v>15</v>
      </c>
      <c r="G3285" s="1" t="s">
        <v>16</v>
      </c>
      <c r="H3285">
        <v>23058</v>
      </c>
      <c r="I3285">
        <v>1198</v>
      </c>
      <c r="J3285">
        <v>74</v>
      </c>
      <c r="K3285">
        <v>5</v>
      </c>
      <c r="L3285">
        <v>877336</v>
      </c>
    </row>
    <row r="3286" spans="1:12" hidden="1" x14ac:dyDescent="0.25">
      <c r="A3286">
        <v>130481</v>
      </c>
      <c r="B3286" s="1" t="s">
        <v>398</v>
      </c>
      <c r="C3286">
        <v>2014</v>
      </c>
      <c r="D3286">
        <v>58002</v>
      </c>
      <c r="E3286" s="1" t="s">
        <v>19</v>
      </c>
      <c r="F3286" s="1" t="s">
        <v>15</v>
      </c>
      <c r="G3286" s="1" t="s">
        <v>16</v>
      </c>
      <c r="H3286">
        <v>27496</v>
      </c>
      <c r="I3286">
        <v>1461</v>
      </c>
      <c r="J3286">
        <v>10845</v>
      </c>
      <c r="K3286">
        <v>5</v>
      </c>
      <c r="L3286">
        <v>669945</v>
      </c>
    </row>
    <row r="3287" spans="1:12" x14ac:dyDescent="0.25">
      <c r="A3287">
        <v>130482</v>
      </c>
      <c r="B3287" s="1" t="s">
        <v>1409</v>
      </c>
      <c r="C3287">
        <v>2012</v>
      </c>
      <c r="D3287">
        <v>31500</v>
      </c>
      <c r="E3287" s="1" t="s">
        <v>22</v>
      </c>
      <c r="F3287" s="1" t="s">
        <v>26</v>
      </c>
      <c r="G3287" s="1" t="s">
        <v>16</v>
      </c>
      <c r="H3287">
        <v>231</v>
      </c>
      <c r="I3287">
        <v>1198</v>
      </c>
      <c r="J3287">
        <v>868</v>
      </c>
      <c r="K3287">
        <v>5</v>
      </c>
      <c r="L3287">
        <v>483525</v>
      </c>
    </row>
    <row r="3288" spans="1:12" hidden="1" x14ac:dyDescent="0.25">
      <c r="A3288">
        <v>130483</v>
      </c>
      <c r="B3288" s="1" t="s">
        <v>409</v>
      </c>
      <c r="C3288">
        <v>2017</v>
      </c>
      <c r="D3288">
        <v>30933</v>
      </c>
      <c r="E3288" s="1" t="s">
        <v>22</v>
      </c>
      <c r="F3288" s="1" t="s">
        <v>15</v>
      </c>
      <c r="G3288" s="1" t="s">
        <v>16</v>
      </c>
      <c r="H3288">
        <v>25424</v>
      </c>
      <c r="I3288">
        <v>1196</v>
      </c>
      <c r="J3288">
        <v>868</v>
      </c>
      <c r="K3288">
        <v>5</v>
      </c>
      <c r="L3288">
        <v>680431</v>
      </c>
    </row>
    <row r="3289" spans="1:12" hidden="1" x14ac:dyDescent="0.25">
      <c r="A3289">
        <v>130484</v>
      </c>
      <c r="B3289" s="1" t="s">
        <v>105</v>
      </c>
      <c r="C3289">
        <v>2012</v>
      </c>
      <c r="D3289">
        <v>27090</v>
      </c>
      <c r="E3289" s="1" t="s">
        <v>19</v>
      </c>
      <c r="F3289" s="1" t="s">
        <v>26</v>
      </c>
      <c r="G3289" s="1" t="s">
        <v>16</v>
      </c>
      <c r="H3289">
        <v>25942</v>
      </c>
      <c r="I3289">
        <v>1968</v>
      </c>
      <c r="J3289">
        <v>18774</v>
      </c>
      <c r="K3289">
        <v>5</v>
      </c>
      <c r="L3289">
        <v>1922450</v>
      </c>
    </row>
    <row r="3290" spans="1:12" hidden="1" x14ac:dyDescent="0.25">
      <c r="A3290">
        <v>130485</v>
      </c>
      <c r="B3290" s="1" t="s">
        <v>480</v>
      </c>
      <c r="C3290">
        <v>2015</v>
      </c>
      <c r="D3290">
        <v>29500</v>
      </c>
      <c r="E3290" s="1" t="s">
        <v>19</v>
      </c>
      <c r="F3290" s="1" t="s">
        <v>26</v>
      </c>
      <c r="G3290" s="1" t="s">
        <v>16</v>
      </c>
      <c r="H3290">
        <v>22358</v>
      </c>
      <c r="I3290">
        <v>2993</v>
      </c>
      <c r="J3290">
        <v>258</v>
      </c>
      <c r="K3290">
        <v>7</v>
      </c>
      <c r="L3290">
        <v>5010020</v>
      </c>
    </row>
    <row r="3291" spans="1:12" hidden="1" x14ac:dyDescent="0.25">
      <c r="A3291">
        <v>130486</v>
      </c>
      <c r="B3291" s="1" t="s">
        <v>1410</v>
      </c>
      <c r="C3291">
        <v>2013</v>
      </c>
      <c r="D3291">
        <v>45000</v>
      </c>
      <c r="E3291" s="1" t="s">
        <v>22</v>
      </c>
      <c r="F3291" s="1" t="s">
        <v>15</v>
      </c>
      <c r="G3291" s="1" t="s">
        <v>16</v>
      </c>
      <c r="H3291">
        <v>28504</v>
      </c>
      <c r="I3291">
        <v>1197</v>
      </c>
      <c r="J3291">
        <v>789</v>
      </c>
      <c r="K3291">
        <v>5</v>
      </c>
      <c r="L3291">
        <v>413618</v>
      </c>
    </row>
    <row r="3292" spans="1:12" hidden="1" x14ac:dyDescent="0.25">
      <c r="A3292">
        <v>130487</v>
      </c>
      <c r="B3292" s="1" t="s">
        <v>389</v>
      </c>
      <c r="C3292">
        <v>2018</v>
      </c>
      <c r="D3292">
        <v>11691</v>
      </c>
      <c r="E3292" s="1" t="s">
        <v>22</v>
      </c>
      <c r="F3292" s="1" t="s">
        <v>15</v>
      </c>
      <c r="G3292" s="1" t="s">
        <v>16</v>
      </c>
      <c r="H3292">
        <v>2604</v>
      </c>
      <c r="I3292">
        <v>1197</v>
      </c>
      <c r="J3292">
        <v>8183</v>
      </c>
      <c r="K3292">
        <v>5</v>
      </c>
      <c r="L3292">
        <v>1036958</v>
      </c>
    </row>
    <row r="3293" spans="1:12" hidden="1" x14ac:dyDescent="0.25">
      <c r="A3293">
        <v>130488</v>
      </c>
      <c r="B3293" s="1" t="s">
        <v>1411</v>
      </c>
      <c r="C3293">
        <v>2006</v>
      </c>
      <c r="D3293">
        <v>121000</v>
      </c>
      <c r="E3293" s="1" t="s">
        <v>19</v>
      </c>
      <c r="F3293" s="1" t="s">
        <v>15</v>
      </c>
      <c r="G3293" s="1" t="s">
        <v>27</v>
      </c>
      <c r="H3293">
        <v>2296</v>
      </c>
      <c r="I3293">
        <v>1896</v>
      </c>
      <c r="J3293">
        <v>90</v>
      </c>
      <c r="K3293">
        <v>5</v>
      </c>
      <c r="L3293">
        <v>291280</v>
      </c>
    </row>
    <row r="3294" spans="1:12" hidden="1" x14ac:dyDescent="0.25">
      <c r="A3294">
        <v>130489</v>
      </c>
      <c r="B3294" s="1" t="s">
        <v>121</v>
      </c>
      <c r="C3294">
        <v>2010</v>
      </c>
      <c r="D3294">
        <v>118077</v>
      </c>
      <c r="E3294" s="1" t="s">
        <v>19</v>
      </c>
      <c r="F3294" s="1" t="s">
        <v>15</v>
      </c>
      <c r="G3294" s="1" t="s">
        <v>16</v>
      </c>
      <c r="H3294">
        <v>2268</v>
      </c>
      <c r="I3294">
        <v>1493</v>
      </c>
      <c r="J3294">
        <v>110</v>
      </c>
      <c r="K3294">
        <v>5</v>
      </c>
      <c r="L3294">
        <v>448572</v>
      </c>
    </row>
    <row r="3295" spans="1:12" x14ac:dyDescent="0.25">
      <c r="A3295">
        <v>130490</v>
      </c>
      <c r="B3295" s="1" t="s">
        <v>692</v>
      </c>
      <c r="C3295">
        <v>2012</v>
      </c>
      <c r="D3295">
        <v>36300</v>
      </c>
      <c r="E3295" s="1" t="s">
        <v>22</v>
      </c>
      <c r="F3295" s="1" t="s">
        <v>26</v>
      </c>
      <c r="G3295" s="1" t="s">
        <v>85</v>
      </c>
      <c r="H3295">
        <v>2394</v>
      </c>
      <c r="I3295">
        <v>1591</v>
      </c>
      <c r="J3295">
        <v>1214</v>
      </c>
      <c r="K3295">
        <v>5</v>
      </c>
      <c r="L3295">
        <v>873841</v>
      </c>
    </row>
    <row r="3296" spans="1:12" hidden="1" x14ac:dyDescent="0.25">
      <c r="A3296">
        <v>130491</v>
      </c>
      <c r="B3296" s="1" t="s">
        <v>1412</v>
      </c>
      <c r="C3296">
        <v>2005</v>
      </c>
      <c r="D3296">
        <v>90000</v>
      </c>
      <c r="E3296" s="1" t="s">
        <v>22</v>
      </c>
      <c r="F3296" s="1" t="s">
        <v>15</v>
      </c>
      <c r="G3296" s="1" t="s">
        <v>27</v>
      </c>
      <c r="H3296">
        <v>2142</v>
      </c>
      <c r="I3296">
        <v>1341</v>
      </c>
      <c r="J3296">
        <v>61</v>
      </c>
      <c r="K3296">
        <v>5</v>
      </c>
      <c r="L3296">
        <v>209722</v>
      </c>
    </row>
    <row r="3297" spans="1:12" x14ac:dyDescent="0.25">
      <c r="A3297">
        <v>130492</v>
      </c>
      <c r="B3297" s="1" t="s">
        <v>233</v>
      </c>
      <c r="C3297">
        <v>2010</v>
      </c>
      <c r="D3297">
        <v>78000</v>
      </c>
      <c r="E3297" s="1" t="s">
        <v>19</v>
      </c>
      <c r="F3297" s="1" t="s">
        <v>15</v>
      </c>
      <c r="G3297" s="1" t="s">
        <v>16</v>
      </c>
      <c r="H3297">
        <v>28</v>
      </c>
      <c r="I3297">
        <v>1399</v>
      </c>
      <c r="J3297">
        <v>68</v>
      </c>
      <c r="K3297">
        <v>5</v>
      </c>
      <c r="L3297">
        <v>262152</v>
      </c>
    </row>
    <row r="3298" spans="1:12" hidden="1" x14ac:dyDescent="0.25">
      <c r="A3298">
        <v>130493</v>
      </c>
      <c r="B3298" s="1" t="s">
        <v>439</v>
      </c>
      <c r="C3298">
        <v>2015</v>
      </c>
      <c r="D3298">
        <v>42000</v>
      </c>
      <c r="E3298" s="1" t="s">
        <v>19</v>
      </c>
      <c r="F3298" s="1" t="s">
        <v>26</v>
      </c>
      <c r="G3298" s="1" t="s">
        <v>16</v>
      </c>
      <c r="H3298">
        <v>24752</v>
      </c>
      <c r="I3298">
        <v>1968</v>
      </c>
      <c r="J3298">
        <v>17433</v>
      </c>
      <c r="K3298">
        <v>5</v>
      </c>
      <c r="L3298">
        <v>2825418</v>
      </c>
    </row>
    <row r="3299" spans="1:12" hidden="1" x14ac:dyDescent="0.25">
      <c r="A3299">
        <v>130494</v>
      </c>
      <c r="B3299" s="1" t="s">
        <v>537</v>
      </c>
      <c r="C3299">
        <v>2015</v>
      </c>
      <c r="D3299">
        <v>27000</v>
      </c>
      <c r="E3299" s="1" t="s">
        <v>22</v>
      </c>
      <c r="F3299" s="1" t="s">
        <v>15</v>
      </c>
      <c r="G3299" s="1" t="s">
        <v>16</v>
      </c>
      <c r="H3299">
        <v>23058</v>
      </c>
      <c r="I3299">
        <v>1198</v>
      </c>
      <c r="J3299">
        <v>74</v>
      </c>
      <c r="K3299">
        <v>5</v>
      </c>
      <c r="L3299">
        <v>506828</v>
      </c>
    </row>
    <row r="3300" spans="1:12" hidden="1" x14ac:dyDescent="0.25">
      <c r="A3300">
        <v>130495</v>
      </c>
      <c r="B3300" s="1" t="s">
        <v>241</v>
      </c>
      <c r="C3300">
        <v>2012</v>
      </c>
      <c r="D3300">
        <v>22000</v>
      </c>
      <c r="E3300" s="1" t="s">
        <v>19</v>
      </c>
      <c r="F3300" s="1" t="s">
        <v>26</v>
      </c>
      <c r="G3300" s="1" t="s">
        <v>16</v>
      </c>
      <c r="H3300">
        <v>2387</v>
      </c>
      <c r="I3300">
        <v>1995</v>
      </c>
      <c r="J3300">
        <v>184</v>
      </c>
      <c r="K3300">
        <v>5</v>
      </c>
      <c r="L3300">
        <v>1339889</v>
      </c>
    </row>
    <row r="3301" spans="1:12" hidden="1" x14ac:dyDescent="0.25">
      <c r="A3301">
        <v>130496</v>
      </c>
      <c r="B3301" s="1" t="s">
        <v>918</v>
      </c>
      <c r="C3301">
        <v>2014</v>
      </c>
      <c r="D3301">
        <v>49000</v>
      </c>
      <c r="E3301" s="1" t="s">
        <v>22</v>
      </c>
      <c r="F3301" s="1" t="s">
        <v>15</v>
      </c>
      <c r="G3301" s="1" t="s">
        <v>16</v>
      </c>
      <c r="H3301">
        <v>2436</v>
      </c>
      <c r="I3301">
        <v>1497</v>
      </c>
      <c r="J3301">
        <v>1173</v>
      </c>
      <c r="K3301">
        <v>5</v>
      </c>
      <c r="L3301">
        <v>553432</v>
      </c>
    </row>
    <row r="3302" spans="1:12" hidden="1" x14ac:dyDescent="0.25">
      <c r="A3302">
        <v>130497</v>
      </c>
      <c r="B3302" s="1" t="s">
        <v>1413</v>
      </c>
      <c r="C3302">
        <v>2012</v>
      </c>
      <c r="D3302">
        <v>42600</v>
      </c>
      <c r="E3302" s="1" t="s">
        <v>19</v>
      </c>
      <c r="F3302" s="1" t="s">
        <v>15</v>
      </c>
      <c r="G3302" s="1" t="s">
        <v>16</v>
      </c>
      <c r="H3302">
        <v>322</v>
      </c>
      <c r="I3302">
        <v>1396</v>
      </c>
      <c r="J3302">
        <v>90</v>
      </c>
      <c r="K3302">
        <v>5</v>
      </c>
      <c r="L3302">
        <v>581395</v>
      </c>
    </row>
    <row r="3303" spans="1:12" hidden="1" x14ac:dyDescent="0.25">
      <c r="A3303">
        <v>130498</v>
      </c>
      <c r="B3303" s="1" t="s">
        <v>159</v>
      </c>
      <c r="C3303">
        <v>2018</v>
      </c>
      <c r="D3303">
        <v>12794</v>
      </c>
      <c r="E3303" s="1" t="s">
        <v>22</v>
      </c>
      <c r="F3303" s="1" t="s">
        <v>26</v>
      </c>
      <c r="G3303" s="1" t="s">
        <v>16</v>
      </c>
      <c r="H3303">
        <v>266</v>
      </c>
      <c r="I3303">
        <v>1199</v>
      </c>
      <c r="J3303">
        <v>887</v>
      </c>
      <c r="K3303">
        <v>5</v>
      </c>
      <c r="L3303">
        <v>1066086</v>
      </c>
    </row>
    <row r="3304" spans="1:12" hidden="1" x14ac:dyDescent="0.25">
      <c r="A3304">
        <v>130499</v>
      </c>
      <c r="B3304" s="1" t="s">
        <v>711</v>
      </c>
      <c r="C3304">
        <v>2014</v>
      </c>
      <c r="D3304">
        <v>88046</v>
      </c>
      <c r="E3304" s="1" t="s">
        <v>22</v>
      </c>
      <c r="F3304" s="1" t="s">
        <v>26</v>
      </c>
      <c r="G3304" s="1" t="s">
        <v>16</v>
      </c>
      <c r="H3304">
        <v>1414</v>
      </c>
      <c r="I3304">
        <v>2354</v>
      </c>
      <c r="J3304">
        <v>152</v>
      </c>
      <c r="K3304">
        <v>5</v>
      </c>
      <c r="L3304">
        <v>1630004</v>
      </c>
    </row>
    <row r="3305" spans="1:12" hidden="1" x14ac:dyDescent="0.25">
      <c r="A3305">
        <v>130500</v>
      </c>
      <c r="B3305" s="1" t="s">
        <v>589</v>
      </c>
      <c r="C3305">
        <v>2014</v>
      </c>
      <c r="D3305">
        <v>8000</v>
      </c>
      <c r="E3305" s="1" t="s">
        <v>19</v>
      </c>
      <c r="F3305" s="1" t="s">
        <v>26</v>
      </c>
      <c r="G3305" s="1" t="s">
        <v>27</v>
      </c>
      <c r="H3305">
        <v>28</v>
      </c>
      <c r="I3305">
        <v>2143</v>
      </c>
      <c r="J3305">
        <v>1073</v>
      </c>
      <c r="K3305">
        <v>5</v>
      </c>
      <c r="L3305">
        <v>2301114</v>
      </c>
    </row>
    <row r="3306" spans="1:12" hidden="1" x14ac:dyDescent="0.25">
      <c r="A3306">
        <v>130501</v>
      </c>
      <c r="B3306" s="1" t="s">
        <v>1414</v>
      </c>
      <c r="C3306">
        <v>2018</v>
      </c>
      <c r="D3306">
        <v>82739</v>
      </c>
      <c r="E3306" s="1" t="s">
        <v>19</v>
      </c>
      <c r="F3306" s="1" t="s">
        <v>26</v>
      </c>
      <c r="G3306" s="1" t="s">
        <v>16</v>
      </c>
      <c r="H3306">
        <v>224</v>
      </c>
      <c r="I3306">
        <v>2179</v>
      </c>
      <c r="J3306">
        <v>140</v>
      </c>
      <c r="K3306">
        <v>7</v>
      </c>
      <c r="L3306">
        <v>1953908</v>
      </c>
    </row>
    <row r="3307" spans="1:12" hidden="1" x14ac:dyDescent="0.25">
      <c r="A3307">
        <v>130502</v>
      </c>
      <c r="B3307" s="1" t="s">
        <v>1415</v>
      </c>
      <c r="C3307">
        <v>2006</v>
      </c>
      <c r="D3307">
        <v>193000</v>
      </c>
      <c r="E3307" s="1" t="s">
        <v>19</v>
      </c>
      <c r="F3307" s="1" t="s">
        <v>15</v>
      </c>
      <c r="G3307" s="1" t="s">
        <v>85</v>
      </c>
      <c r="H3307">
        <v>1904</v>
      </c>
      <c r="I3307">
        <v>2523</v>
      </c>
      <c r="J3307">
        <v>63</v>
      </c>
      <c r="K3307">
        <v>7</v>
      </c>
      <c r="L3307">
        <v>291280</v>
      </c>
    </row>
    <row r="3308" spans="1:12" hidden="1" x14ac:dyDescent="0.25">
      <c r="A3308">
        <v>130503</v>
      </c>
      <c r="B3308" s="1" t="s">
        <v>1416</v>
      </c>
      <c r="C3308">
        <v>2013</v>
      </c>
      <c r="D3308">
        <v>7000</v>
      </c>
      <c r="E3308" s="1" t="s">
        <v>22</v>
      </c>
      <c r="F3308" s="1" t="s">
        <v>26</v>
      </c>
      <c r="G3308" s="1" t="s">
        <v>16</v>
      </c>
      <c r="H3308">
        <v>25158</v>
      </c>
      <c r="I3308">
        <v>1498</v>
      </c>
      <c r="J3308">
        <v>996</v>
      </c>
      <c r="K3308">
        <v>5</v>
      </c>
      <c r="L3308">
        <v>425269</v>
      </c>
    </row>
    <row r="3309" spans="1:12" hidden="1" x14ac:dyDescent="0.25">
      <c r="A3309">
        <v>130504</v>
      </c>
      <c r="B3309" s="1" t="s">
        <v>1417</v>
      </c>
      <c r="C3309">
        <v>2012</v>
      </c>
      <c r="D3309">
        <v>60000</v>
      </c>
      <c r="E3309" s="1" t="s">
        <v>19</v>
      </c>
      <c r="F3309" s="1" t="s">
        <v>26</v>
      </c>
      <c r="G3309" s="1" t="s">
        <v>27</v>
      </c>
      <c r="H3309">
        <v>1729</v>
      </c>
      <c r="I3309">
        <v>2179</v>
      </c>
      <c r="J3309">
        <v>18774</v>
      </c>
      <c r="K3309">
        <v>5</v>
      </c>
      <c r="L3309">
        <v>2738034</v>
      </c>
    </row>
    <row r="3310" spans="1:12" hidden="1" x14ac:dyDescent="0.25">
      <c r="A3310">
        <v>130505</v>
      </c>
      <c r="B3310" s="1" t="s">
        <v>673</v>
      </c>
      <c r="C3310">
        <v>2017</v>
      </c>
      <c r="D3310">
        <v>38000</v>
      </c>
      <c r="E3310" s="1" t="s">
        <v>22</v>
      </c>
      <c r="F3310" s="1" t="s">
        <v>15</v>
      </c>
      <c r="G3310" s="1" t="s">
        <v>16</v>
      </c>
      <c r="H3310">
        <v>31836</v>
      </c>
      <c r="I3310">
        <v>796</v>
      </c>
      <c r="J3310">
        <v>473</v>
      </c>
      <c r="K3310">
        <v>5</v>
      </c>
      <c r="L3310">
        <v>362353</v>
      </c>
    </row>
    <row r="3311" spans="1:12" hidden="1" x14ac:dyDescent="0.25">
      <c r="A3311">
        <v>130506</v>
      </c>
      <c r="B3311" s="1" t="s">
        <v>436</v>
      </c>
      <c r="C3311">
        <v>2013</v>
      </c>
      <c r="D3311">
        <v>56344</v>
      </c>
      <c r="E3311" s="1" t="s">
        <v>22</v>
      </c>
      <c r="F3311" s="1" t="s">
        <v>15</v>
      </c>
      <c r="G3311" s="1" t="s">
        <v>16</v>
      </c>
      <c r="H3311">
        <v>2464</v>
      </c>
      <c r="I3311">
        <v>1496</v>
      </c>
      <c r="J3311">
        <v>8873</v>
      </c>
      <c r="K3311">
        <v>5</v>
      </c>
      <c r="L3311">
        <v>532460</v>
      </c>
    </row>
    <row r="3312" spans="1:12" hidden="1" x14ac:dyDescent="0.25">
      <c r="A3312">
        <v>130507</v>
      </c>
      <c r="B3312" s="1" t="s">
        <v>507</v>
      </c>
      <c r="C3312">
        <v>2014</v>
      </c>
      <c r="D3312">
        <v>17858</v>
      </c>
      <c r="E3312" s="1" t="s">
        <v>22</v>
      </c>
      <c r="F3312" s="1" t="s">
        <v>15</v>
      </c>
      <c r="G3312" s="1" t="s">
        <v>16</v>
      </c>
      <c r="H3312">
        <v>238</v>
      </c>
      <c r="I3312">
        <v>1197</v>
      </c>
      <c r="J3312">
        <v>80</v>
      </c>
      <c r="K3312">
        <v>5</v>
      </c>
      <c r="L3312">
        <v>619844</v>
      </c>
    </row>
    <row r="3313" spans="1:12" hidden="1" x14ac:dyDescent="0.25">
      <c r="A3313">
        <v>130508</v>
      </c>
      <c r="B3313" s="1" t="s">
        <v>264</v>
      </c>
      <c r="C3313">
        <v>2012</v>
      </c>
      <c r="D3313">
        <v>53000</v>
      </c>
      <c r="E3313" s="1" t="s">
        <v>22</v>
      </c>
      <c r="F3313" s="1" t="s">
        <v>15</v>
      </c>
      <c r="G3313" s="1" t="s">
        <v>16</v>
      </c>
      <c r="H3313">
        <v>28504</v>
      </c>
      <c r="I3313">
        <v>1197</v>
      </c>
      <c r="J3313">
        <v>789</v>
      </c>
      <c r="K3313">
        <v>5</v>
      </c>
      <c r="L3313">
        <v>372839</v>
      </c>
    </row>
    <row r="3314" spans="1:12" hidden="1" x14ac:dyDescent="0.25">
      <c r="A3314">
        <v>130509</v>
      </c>
      <c r="B3314" s="1" t="s">
        <v>40</v>
      </c>
      <c r="C3314">
        <v>2016</v>
      </c>
      <c r="D3314">
        <v>67906</v>
      </c>
      <c r="E3314" s="1" t="s">
        <v>19</v>
      </c>
      <c r="F3314" s="1" t="s">
        <v>15</v>
      </c>
      <c r="G3314" s="1" t="s">
        <v>16</v>
      </c>
      <c r="H3314">
        <v>3528</v>
      </c>
      <c r="I3314">
        <v>1248</v>
      </c>
      <c r="J3314">
        <v>74</v>
      </c>
      <c r="K3314">
        <v>5</v>
      </c>
      <c r="L3314">
        <v>655963</v>
      </c>
    </row>
    <row r="3315" spans="1:12" hidden="1" x14ac:dyDescent="0.25">
      <c r="A3315">
        <v>130510</v>
      </c>
      <c r="B3315" s="1" t="s">
        <v>171</v>
      </c>
      <c r="C3315">
        <v>2015</v>
      </c>
      <c r="D3315">
        <v>19000</v>
      </c>
      <c r="E3315" s="1" t="s">
        <v>22</v>
      </c>
      <c r="F3315" s="1" t="s">
        <v>15</v>
      </c>
      <c r="G3315" s="1" t="s">
        <v>16</v>
      </c>
      <c r="H3315">
        <v>2954</v>
      </c>
      <c r="I3315">
        <v>814</v>
      </c>
      <c r="J3315">
        <v>552</v>
      </c>
      <c r="K3315">
        <v>5</v>
      </c>
      <c r="L3315">
        <v>349536</v>
      </c>
    </row>
    <row r="3316" spans="1:12" hidden="1" x14ac:dyDescent="0.25">
      <c r="A3316">
        <v>130511</v>
      </c>
      <c r="B3316" s="1" t="s">
        <v>49</v>
      </c>
      <c r="C3316">
        <v>2010</v>
      </c>
      <c r="D3316">
        <v>67000</v>
      </c>
      <c r="E3316" s="1" t="s">
        <v>19</v>
      </c>
      <c r="F3316" s="1" t="s">
        <v>26</v>
      </c>
      <c r="G3316" s="1" t="s">
        <v>27</v>
      </c>
      <c r="H3316">
        <v>31766</v>
      </c>
      <c r="I3316">
        <v>1995</v>
      </c>
      <c r="J3316">
        <v>190</v>
      </c>
      <c r="K3316">
        <v>5</v>
      </c>
      <c r="L3316">
        <v>1077737</v>
      </c>
    </row>
    <row r="3317" spans="1:12" hidden="1" x14ac:dyDescent="0.25">
      <c r="A3317">
        <v>130512</v>
      </c>
      <c r="B3317" s="1" t="s">
        <v>1418</v>
      </c>
      <c r="C3317">
        <v>2011</v>
      </c>
      <c r="D3317">
        <v>80000</v>
      </c>
      <c r="E3317" s="1" t="s">
        <v>19</v>
      </c>
      <c r="F3317" s="1" t="s">
        <v>15</v>
      </c>
      <c r="G3317" s="1" t="s">
        <v>16</v>
      </c>
      <c r="H3317">
        <v>32998</v>
      </c>
      <c r="I3317">
        <v>1396</v>
      </c>
      <c r="J3317">
        <v>70</v>
      </c>
      <c r="K3317">
        <v>5</v>
      </c>
      <c r="L3317">
        <v>139815</v>
      </c>
    </row>
    <row r="3318" spans="1:12" hidden="1" x14ac:dyDescent="0.25">
      <c r="A3318">
        <v>130513</v>
      </c>
      <c r="B3318" s="1" t="s">
        <v>271</v>
      </c>
      <c r="C3318">
        <v>2015</v>
      </c>
      <c r="D3318">
        <v>61000</v>
      </c>
      <c r="E3318" s="1" t="s">
        <v>22</v>
      </c>
      <c r="F3318" s="1" t="s">
        <v>15</v>
      </c>
      <c r="G3318" s="1" t="s">
        <v>16</v>
      </c>
      <c r="H3318">
        <v>31836</v>
      </c>
      <c r="I3318">
        <v>796</v>
      </c>
      <c r="J3318">
        <v>473</v>
      </c>
      <c r="K3318">
        <v>5</v>
      </c>
      <c r="L3318">
        <v>250501</v>
      </c>
    </row>
    <row r="3319" spans="1:12" hidden="1" x14ac:dyDescent="0.25">
      <c r="A3319">
        <v>130514</v>
      </c>
      <c r="B3319" s="1" t="s">
        <v>120</v>
      </c>
      <c r="C3319">
        <v>2010</v>
      </c>
      <c r="D3319">
        <v>39000</v>
      </c>
      <c r="E3319" s="1" t="s">
        <v>19</v>
      </c>
      <c r="F3319" s="1" t="s">
        <v>15</v>
      </c>
      <c r="G3319" s="1" t="s">
        <v>16</v>
      </c>
      <c r="H3319">
        <v>30898</v>
      </c>
      <c r="I3319">
        <v>1199</v>
      </c>
      <c r="J3319">
        <v>739</v>
      </c>
      <c r="K3319">
        <v>5</v>
      </c>
      <c r="L3319">
        <v>355362</v>
      </c>
    </row>
    <row r="3320" spans="1:12" hidden="1" x14ac:dyDescent="0.25">
      <c r="A3320">
        <v>130515</v>
      </c>
      <c r="B3320" s="1" t="s">
        <v>485</v>
      </c>
      <c r="C3320">
        <v>2014</v>
      </c>
      <c r="D3320">
        <v>59000</v>
      </c>
      <c r="E3320" s="1" t="s">
        <v>22</v>
      </c>
      <c r="F3320" s="1" t="s">
        <v>26</v>
      </c>
      <c r="G3320" s="1" t="s">
        <v>16</v>
      </c>
      <c r="H3320">
        <v>19992</v>
      </c>
      <c r="I3320">
        <v>1798</v>
      </c>
      <c r="J3320">
        <v>13803</v>
      </c>
      <c r="K3320">
        <v>5</v>
      </c>
      <c r="L3320">
        <v>1339889</v>
      </c>
    </row>
    <row r="3321" spans="1:12" hidden="1" x14ac:dyDescent="0.25">
      <c r="A3321">
        <v>130516</v>
      </c>
      <c r="B3321" s="1" t="s">
        <v>403</v>
      </c>
      <c r="C3321">
        <v>2008</v>
      </c>
      <c r="D3321">
        <v>80931</v>
      </c>
      <c r="E3321" s="1" t="s">
        <v>22</v>
      </c>
      <c r="F3321" s="1" t="s">
        <v>15</v>
      </c>
      <c r="G3321" s="1" t="s">
        <v>16</v>
      </c>
      <c r="H3321">
        <v>25088</v>
      </c>
      <c r="I3321">
        <v>1086</v>
      </c>
      <c r="J3321">
        <v>621</v>
      </c>
      <c r="K3321">
        <v>5</v>
      </c>
      <c r="L3321">
        <v>267978</v>
      </c>
    </row>
    <row r="3322" spans="1:12" hidden="1" x14ac:dyDescent="0.25">
      <c r="A3322">
        <v>130517</v>
      </c>
      <c r="B3322" s="1" t="s">
        <v>469</v>
      </c>
      <c r="C3322">
        <v>2016</v>
      </c>
      <c r="D3322">
        <v>34000</v>
      </c>
      <c r="E3322" s="1" t="s">
        <v>22</v>
      </c>
      <c r="F3322" s="1" t="s">
        <v>15</v>
      </c>
      <c r="G3322" s="1" t="s">
        <v>16</v>
      </c>
      <c r="H3322">
        <v>2856</v>
      </c>
      <c r="I3322">
        <v>1197</v>
      </c>
      <c r="J3322">
        <v>818</v>
      </c>
      <c r="K3322">
        <v>5</v>
      </c>
      <c r="L3322">
        <v>576735</v>
      </c>
    </row>
    <row r="3323" spans="1:12" hidden="1" x14ac:dyDescent="0.25">
      <c r="A3323">
        <v>130518</v>
      </c>
      <c r="B3323" s="1" t="s">
        <v>1012</v>
      </c>
      <c r="C3323">
        <v>2013</v>
      </c>
      <c r="D3323">
        <v>130000</v>
      </c>
      <c r="E3323" s="1" t="s">
        <v>19</v>
      </c>
      <c r="F3323" s="1" t="s">
        <v>15</v>
      </c>
      <c r="G3323" s="1" t="s">
        <v>16</v>
      </c>
      <c r="H3323">
        <v>30296</v>
      </c>
      <c r="I3323">
        <v>1461</v>
      </c>
      <c r="J3323">
        <v>848</v>
      </c>
      <c r="K3323">
        <v>5</v>
      </c>
      <c r="L3323">
        <v>553432</v>
      </c>
    </row>
    <row r="3324" spans="1:12" hidden="1" x14ac:dyDescent="0.25">
      <c r="A3324">
        <v>130519</v>
      </c>
      <c r="B3324" s="1" t="s">
        <v>65</v>
      </c>
      <c r="C3324">
        <v>2018</v>
      </c>
      <c r="D3324">
        <v>52380</v>
      </c>
      <c r="E3324" s="1" t="s">
        <v>19</v>
      </c>
      <c r="F3324" s="1" t="s">
        <v>15</v>
      </c>
      <c r="G3324" s="1" t="s">
        <v>16</v>
      </c>
      <c r="H3324">
        <v>3402</v>
      </c>
      <c r="I3324">
        <v>1248</v>
      </c>
      <c r="J3324">
        <v>885</v>
      </c>
      <c r="K3324">
        <v>5</v>
      </c>
      <c r="L3324">
        <v>1182598</v>
      </c>
    </row>
    <row r="3325" spans="1:12" hidden="1" x14ac:dyDescent="0.25">
      <c r="A3325">
        <v>130520</v>
      </c>
      <c r="B3325" s="1" t="s">
        <v>1419</v>
      </c>
      <c r="C3325">
        <v>2011</v>
      </c>
      <c r="D3325">
        <v>44000</v>
      </c>
      <c r="E3325" s="1" t="s">
        <v>22</v>
      </c>
      <c r="F3325" s="1" t="s">
        <v>15</v>
      </c>
      <c r="G3325" s="1" t="s">
        <v>16</v>
      </c>
      <c r="H3325">
        <v>25284</v>
      </c>
      <c r="I3325">
        <v>1198</v>
      </c>
      <c r="J3325">
        <v>75</v>
      </c>
      <c r="K3325">
        <v>5</v>
      </c>
      <c r="L3325">
        <v>308757</v>
      </c>
    </row>
    <row r="3326" spans="1:12" hidden="1" x14ac:dyDescent="0.25">
      <c r="A3326">
        <v>130521</v>
      </c>
      <c r="B3326" s="1" t="s">
        <v>233</v>
      </c>
      <c r="C3326">
        <v>2015</v>
      </c>
      <c r="D3326">
        <v>84000</v>
      </c>
      <c r="E3326" s="1" t="s">
        <v>19</v>
      </c>
      <c r="F3326" s="1" t="s">
        <v>15</v>
      </c>
      <c r="G3326" s="1" t="s">
        <v>16</v>
      </c>
      <c r="H3326">
        <v>28</v>
      </c>
      <c r="I3326">
        <v>1399</v>
      </c>
      <c r="J3326">
        <v>6805</v>
      </c>
      <c r="K3326">
        <v>5</v>
      </c>
      <c r="L3326">
        <v>442746</v>
      </c>
    </row>
    <row r="3327" spans="1:12" hidden="1" x14ac:dyDescent="0.25">
      <c r="A3327">
        <v>130522</v>
      </c>
      <c r="B3327" s="1" t="s">
        <v>1420</v>
      </c>
      <c r="C3327">
        <v>2017</v>
      </c>
      <c r="D3327">
        <v>41697</v>
      </c>
      <c r="E3327" s="1" t="s">
        <v>22</v>
      </c>
      <c r="F3327" s="1" t="s">
        <v>26</v>
      </c>
      <c r="G3327" s="1" t="s">
        <v>16</v>
      </c>
      <c r="H3327">
        <v>1834</v>
      </c>
      <c r="I3327">
        <v>1997</v>
      </c>
      <c r="J3327">
        <v>1411</v>
      </c>
      <c r="K3327">
        <v>5</v>
      </c>
      <c r="L3327">
        <v>1943422</v>
      </c>
    </row>
    <row r="3328" spans="1:12" hidden="1" x14ac:dyDescent="0.25">
      <c r="A3328">
        <v>130523</v>
      </c>
      <c r="B3328" s="1" t="s">
        <v>845</v>
      </c>
      <c r="C3328">
        <v>2014</v>
      </c>
      <c r="D3328">
        <v>163000</v>
      </c>
      <c r="E3328" s="1" t="s">
        <v>19</v>
      </c>
      <c r="F3328" s="1" t="s">
        <v>15</v>
      </c>
      <c r="G3328" s="1" t="s">
        <v>16</v>
      </c>
      <c r="H3328">
        <v>26614</v>
      </c>
      <c r="I3328">
        <v>1461</v>
      </c>
      <c r="J3328">
        <v>1085</v>
      </c>
      <c r="K3328">
        <v>5</v>
      </c>
      <c r="L3328">
        <v>582560</v>
      </c>
    </row>
    <row r="3329" spans="1:12" x14ac:dyDescent="0.25">
      <c r="A3329">
        <v>130524</v>
      </c>
      <c r="B3329" s="1" t="s">
        <v>130</v>
      </c>
      <c r="C3329">
        <v>2011</v>
      </c>
      <c r="D3329">
        <v>42000</v>
      </c>
      <c r="E3329" s="1" t="s">
        <v>22</v>
      </c>
      <c r="F3329" s="1" t="s">
        <v>15</v>
      </c>
      <c r="G3329" s="1" t="s">
        <v>27</v>
      </c>
      <c r="H3329">
        <v>24794</v>
      </c>
      <c r="I3329">
        <v>1197</v>
      </c>
      <c r="J3329">
        <v>789</v>
      </c>
      <c r="K3329">
        <v>5</v>
      </c>
      <c r="L3329">
        <v>436920</v>
      </c>
    </row>
    <row r="3330" spans="1:12" hidden="1" x14ac:dyDescent="0.25">
      <c r="A3330">
        <v>130525</v>
      </c>
      <c r="B3330" s="1" t="s">
        <v>188</v>
      </c>
      <c r="C3330">
        <v>2013</v>
      </c>
      <c r="D3330">
        <v>129000</v>
      </c>
      <c r="E3330" s="1" t="s">
        <v>19</v>
      </c>
      <c r="F3330" s="1" t="s">
        <v>15</v>
      </c>
      <c r="G3330" s="1" t="s">
        <v>85</v>
      </c>
      <c r="H3330">
        <v>29778</v>
      </c>
      <c r="I3330">
        <v>1396</v>
      </c>
      <c r="J3330">
        <v>8876</v>
      </c>
      <c r="K3330">
        <v>5</v>
      </c>
      <c r="L3330">
        <v>478865</v>
      </c>
    </row>
    <row r="3331" spans="1:12" x14ac:dyDescent="0.25">
      <c r="A3331">
        <v>130526</v>
      </c>
      <c r="B3331" s="1" t="s">
        <v>1421</v>
      </c>
      <c r="C3331">
        <v>2015</v>
      </c>
      <c r="D3331">
        <v>32200</v>
      </c>
      <c r="E3331" s="1" t="s">
        <v>22</v>
      </c>
      <c r="F3331" s="1" t="s">
        <v>15</v>
      </c>
      <c r="G3331" s="1" t="s">
        <v>27</v>
      </c>
      <c r="H3331">
        <v>25424</v>
      </c>
      <c r="I3331">
        <v>1196</v>
      </c>
      <c r="J3331">
        <v>868</v>
      </c>
      <c r="K3331">
        <v>5</v>
      </c>
      <c r="L3331">
        <v>495176</v>
      </c>
    </row>
    <row r="3332" spans="1:12" hidden="1" x14ac:dyDescent="0.25">
      <c r="A3332">
        <v>130527</v>
      </c>
      <c r="B3332" s="1" t="s">
        <v>1402</v>
      </c>
      <c r="C3332">
        <v>2004</v>
      </c>
      <c r="D3332">
        <v>129000</v>
      </c>
      <c r="E3332" s="1" t="s">
        <v>19</v>
      </c>
      <c r="F3332" s="1" t="s">
        <v>15</v>
      </c>
      <c r="G3332" s="1" t="s">
        <v>16</v>
      </c>
      <c r="H3332">
        <v>147</v>
      </c>
      <c r="I3332">
        <v>2835</v>
      </c>
      <c r="J3332">
        <v>1072</v>
      </c>
      <c r="K3332">
        <v>6</v>
      </c>
      <c r="L3332">
        <v>401967</v>
      </c>
    </row>
    <row r="3333" spans="1:12" hidden="1" x14ac:dyDescent="0.25">
      <c r="A3333">
        <v>130528</v>
      </c>
      <c r="B3333" s="1" t="s">
        <v>80</v>
      </c>
      <c r="C3333">
        <v>2014</v>
      </c>
      <c r="D3333">
        <v>40000</v>
      </c>
      <c r="E3333" s="1" t="s">
        <v>19</v>
      </c>
      <c r="F3333" s="1" t="s">
        <v>26</v>
      </c>
      <c r="G3333" s="1" t="s">
        <v>16</v>
      </c>
      <c r="H3333">
        <v>23954</v>
      </c>
      <c r="I3333">
        <v>1968</v>
      </c>
      <c r="J3333">
        <v>17433</v>
      </c>
      <c r="K3333">
        <v>5</v>
      </c>
      <c r="L3333">
        <v>2621522</v>
      </c>
    </row>
    <row r="3334" spans="1:12" hidden="1" x14ac:dyDescent="0.25">
      <c r="A3334">
        <v>130529</v>
      </c>
      <c r="B3334" s="1" t="s">
        <v>1422</v>
      </c>
      <c r="C3334">
        <v>2006</v>
      </c>
      <c r="D3334">
        <v>150000</v>
      </c>
      <c r="E3334" s="1" t="s">
        <v>22</v>
      </c>
      <c r="F3334" s="1" t="s">
        <v>15</v>
      </c>
      <c r="G3334" s="1" t="s">
        <v>16</v>
      </c>
      <c r="H3334">
        <v>1736</v>
      </c>
      <c r="I3334">
        <v>1998</v>
      </c>
      <c r="J3334">
        <v>132</v>
      </c>
      <c r="K3334">
        <v>8</v>
      </c>
      <c r="L3334">
        <v>524304</v>
      </c>
    </row>
    <row r="3335" spans="1:12" hidden="1" x14ac:dyDescent="0.25">
      <c r="A3335">
        <v>130530</v>
      </c>
      <c r="B3335" s="1" t="s">
        <v>937</v>
      </c>
      <c r="C3335">
        <v>2007</v>
      </c>
      <c r="D3335">
        <v>140000</v>
      </c>
      <c r="E3335" s="1" t="s">
        <v>22</v>
      </c>
      <c r="F3335" s="1" t="s">
        <v>15</v>
      </c>
      <c r="G3335" s="1" t="s">
        <v>16</v>
      </c>
      <c r="H3335">
        <v>21364</v>
      </c>
      <c r="I3335">
        <v>115</v>
      </c>
      <c r="J3335">
        <v>749</v>
      </c>
      <c r="K3335">
        <v>5</v>
      </c>
      <c r="L3335">
        <v>104861</v>
      </c>
    </row>
    <row r="3336" spans="1:12" hidden="1" x14ac:dyDescent="0.25">
      <c r="A3336">
        <v>130531</v>
      </c>
      <c r="B3336" s="1" t="s">
        <v>1281</v>
      </c>
      <c r="C3336">
        <v>2006</v>
      </c>
      <c r="D3336">
        <v>63181</v>
      </c>
      <c r="E3336" s="1" t="s">
        <v>22</v>
      </c>
      <c r="F3336" s="1" t="s">
        <v>15</v>
      </c>
      <c r="G3336" s="1" t="s">
        <v>16</v>
      </c>
      <c r="H3336">
        <v>2142</v>
      </c>
      <c r="I3336">
        <v>1341</v>
      </c>
      <c r="J3336">
        <v>83</v>
      </c>
      <c r="K3336">
        <v>5</v>
      </c>
      <c r="L3336">
        <v>215547</v>
      </c>
    </row>
    <row r="3337" spans="1:12" hidden="1" x14ac:dyDescent="0.25">
      <c r="A3337">
        <v>130532</v>
      </c>
      <c r="B3337" s="1" t="s">
        <v>44</v>
      </c>
      <c r="C3337">
        <v>2013</v>
      </c>
      <c r="D3337">
        <v>39575</v>
      </c>
      <c r="E3337" s="1" t="s">
        <v>19</v>
      </c>
      <c r="F3337" s="1" t="s">
        <v>15</v>
      </c>
      <c r="G3337" s="1" t="s">
        <v>16</v>
      </c>
      <c r="H3337">
        <v>3612</v>
      </c>
      <c r="I3337">
        <v>1498</v>
      </c>
      <c r="J3337">
        <v>986</v>
      </c>
      <c r="K3337">
        <v>5</v>
      </c>
      <c r="L3337">
        <v>378664</v>
      </c>
    </row>
    <row r="3338" spans="1:12" hidden="1" x14ac:dyDescent="0.25">
      <c r="A3338">
        <v>130533</v>
      </c>
      <c r="B3338" s="1" t="s">
        <v>117</v>
      </c>
      <c r="C3338">
        <v>2014</v>
      </c>
      <c r="D3338">
        <v>70374</v>
      </c>
      <c r="E3338" s="1" t="s">
        <v>19</v>
      </c>
      <c r="F3338" s="1" t="s">
        <v>15</v>
      </c>
      <c r="G3338" s="1" t="s">
        <v>16</v>
      </c>
      <c r="H3338">
        <v>3178</v>
      </c>
      <c r="I3338">
        <v>1498</v>
      </c>
      <c r="J3338">
        <v>8984</v>
      </c>
      <c r="K3338">
        <v>5</v>
      </c>
      <c r="L3338">
        <v>855199</v>
      </c>
    </row>
    <row r="3339" spans="1:12" hidden="1" x14ac:dyDescent="0.25">
      <c r="A3339">
        <v>130534</v>
      </c>
      <c r="B3339" s="1" t="s">
        <v>1251</v>
      </c>
      <c r="C3339">
        <v>2015</v>
      </c>
      <c r="D3339">
        <v>26256</v>
      </c>
      <c r="E3339" s="1" t="s">
        <v>19</v>
      </c>
      <c r="F3339" s="1" t="s">
        <v>15</v>
      </c>
      <c r="G3339" s="1" t="s">
        <v>16</v>
      </c>
      <c r="H3339">
        <v>28196</v>
      </c>
      <c r="I3339">
        <v>1498</v>
      </c>
      <c r="J3339">
        <v>885</v>
      </c>
      <c r="K3339">
        <v>5</v>
      </c>
      <c r="L3339">
        <v>495176</v>
      </c>
    </row>
    <row r="3340" spans="1:12" hidden="1" x14ac:dyDescent="0.25">
      <c r="A3340">
        <v>130535</v>
      </c>
      <c r="B3340" s="1" t="s">
        <v>1423</v>
      </c>
      <c r="C3340">
        <v>2016</v>
      </c>
      <c r="D3340">
        <v>13460</v>
      </c>
      <c r="E3340" s="1" t="s">
        <v>22</v>
      </c>
      <c r="F3340" s="1" t="s">
        <v>15</v>
      </c>
      <c r="G3340" s="1" t="s">
        <v>16</v>
      </c>
      <c r="H3340">
        <v>2604</v>
      </c>
      <c r="I3340">
        <v>1197</v>
      </c>
      <c r="J3340">
        <v>8186</v>
      </c>
      <c r="K3340">
        <v>5</v>
      </c>
      <c r="L3340">
        <v>751503</v>
      </c>
    </row>
    <row r="3341" spans="1:12" x14ac:dyDescent="0.25">
      <c r="A3341">
        <v>130536</v>
      </c>
      <c r="B3341" s="1" t="s">
        <v>586</v>
      </c>
      <c r="C3341">
        <v>2011</v>
      </c>
      <c r="D3341">
        <v>122000</v>
      </c>
      <c r="E3341" s="1" t="s">
        <v>19</v>
      </c>
      <c r="F3341" s="1" t="s">
        <v>15</v>
      </c>
      <c r="G3341" s="1" t="s">
        <v>27</v>
      </c>
      <c r="H3341">
        <v>1792</v>
      </c>
      <c r="I3341">
        <v>2494</v>
      </c>
      <c r="J3341">
        <v>102</v>
      </c>
      <c r="K3341">
        <v>8</v>
      </c>
      <c r="L3341">
        <v>1252505</v>
      </c>
    </row>
    <row r="3342" spans="1:12" hidden="1" x14ac:dyDescent="0.25">
      <c r="A3342">
        <v>130537</v>
      </c>
      <c r="B3342" s="1" t="s">
        <v>1117</v>
      </c>
      <c r="C3342">
        <v>2015</v>
      </c>
      <c r="D3342">
        <v>58589</v>
      </c>
      <c r="E3342" s="1" t="s">
        <v>19</v>
      </c>
      <c r="F3342" s="1" t="s">
        <v>26</v>
      </c>
      <c r="G3342" s="1" t="s">
        <v>16</v>
      </c>
      <c r="H3342">
        <v>21364</v>
      </c>
      <c r="I3342">
        <v>2143</v>
      </c>
      <c r="J3342">
        <v>2032</v>
      </c>
      <c r="K3342">
        <v>5</v>
      </c>
      <c r="L3342">
        <v>3233211</v>
      </c>
    </row>
    <row r="3343" spans="1:12" hidden="1" x14ac:dyDescent="0.25">
      <c r="A3343">
        <v>130538</v>
      </c>
      <c r="B3343" s="1" t="s">
        <v>1280</v>
      </c>
      <c r="C3343">
        <v>2005</v>
      </c>
      <c r="D3343">
        <v>115000</v>
      </c>
      <c r="E3343" s="1" t="s">
        <v>22</v>
      </c>
      <c r="F3343" s="1" t="s">
        <v>15</v>
      </c>
      <c r="G3343" s="1" t="s">
        <v>27</v>
      </c>
      <c r="H3343">
        <v>2422</v>
      </c>
      <c r="I3343">
        <v>1061</v>
      </c>
      <c r="J3343">
        <v>64</v>
      </c>
      <c r="K3343">
        <v>5</v>
      </c>
      <c r="L3343">
        <v>115347</v>
      </c>
    </row>
    <row r="3344" spans="1:12" hidden="1" x14ac:dyDescent="0.25">
      <c r="A3344">
        <v>130539</v>
      </c>
      <c r="B3344" s="1" t="s">
        <v>677</v>
      </c>
      <c r="C3344">
        <v>2016</v>
      </c>
      <c r="D3344">
        <v>75000</v>
      </c>
      <c r="E3344" s="1" t="s">
        <v>19</v>
      </c>
      <c r="F3344" s="1" t="s">
        <v>26</v>
      </c>
      <c r="G3344" s="1" t="s">
        <v>16</v>
      </c>
      <c r="H3344">
        <v>17668</v>
      </c>
      <c r="I3344">
        <v>2198</v>
      </c>
      <c r="J3344">
        <v>158</v>
      </c>
      <c r="K3344">
        <v>7</v>
      </c>
      <c r="L3344">
        <v>2796290</v>
      </c>
    </row>
    <row r="3345" spans="1:12" hidden="1" x14ac:dyDescent="0.25">
      <c r="A3345">
        <v>130540</v>
      </c>
      <c r="B3345" s="1" t="s">
        <v>1423</v>
      </c>
      <c r="C3345">
        <v>2016</v>
      </c>
      <c r="D3345">
        <v>30292</v>
      </c>
      <c r="E3345" s="1" t="s">
        <v>22</v>
      </c>
      <c r="F3345" s="1" t="s">
        <v>15</v>
      </c>
      <c r="G3345" s="1" t="s">
        <v>16</v>
      </c>
      <c r="H3345">
        <v>2604</v>
      </c>
      <c r="I3345">
        <v>1197</v>
      </c>
      <c r="J3345">
        <v>8186</v>
      </c>
      <c r="K3345">
        <v>5</v>
      </c>
      <c r="L3345">
        <v>710724</v>
      </c>
    </row>
    <row r="3346" spans="1:12" hidden="1" x14ac:dyDescent="0.25">
      <c r="A3346">
        <v>130541</v>
      </c>
      <c r="B3346" s="1" t="s">
        <v>56</v>
      </c>
      <c r="C3346">
        <v>2017</v>
      </c>
      <c r="D3346">
        <v>32248</v>
      </c>
      <c r="E3346" s="1" t="s">
        <v>22</v>
      </c>
      <c r="F3346" s="1" t="s">
        <v>15</v>
      </c>
      <c r="G3346" s="1" t="s">
        <v>16</v>
      </c>
      <c r="H3346">
        <v>245</v>
      </c>
      <c r="I3346">
        <v>1199</v>
      </c>
      <c r="J3346">
        <v>887</v>
      </c>
      <c r="K3346">
        <v>5</v>
      </c>
      <c r="L3346">
        <v>961225</v>
      </c>
    </row>
    <row r="3347" spans="1:12" hidden="1" x14ac:dyDescent="0.25">
      <c r="A3347">
        <v>130542</v>
      </c>
      <c r="B3347" s="1" t="s">
        <v>658</v>
      </c>
      <c r="C3347">
        <v>2013</v>
      </c>
      <c r="D3347">
        <v>74000</v>
      </c>
      <c r="E3347" s="1" t="s">
        <v>22</v>
      </c>
      <c r="F3347" s="1" t="s">
        <v>15</v>
      </c>
      <c r="G3347" s="1" t="s">
        <v>16</v>
      </c>
      <c r="H3347">
        <v>23058</v>
      </c>
      <c r="I3347">
        <v>1198</v>
      </c>
      <c r="J3347">
        <v>739</v>
      </c>
      <c r="K3347">
        <v>5</v>
      </c>
      <c r="L3347">
        <v>541781</v>
      </c>
    </row>
    <row r="3348" spans="1:12" hidden="1" x14ac:dyDescent="0.25">
      <c r="A3348">
        <v>130543</v>
      </c>
      <c r="B3348" s="1" t="s">
        <v>776</v>
      </c>
      <c r="C3348">
        <v>2014</v>
      </c>
      <c r="D3348">
        <v>56100</v>
      </c>
      <c r="E3348" s="1" t="s">
        <v>22</v>
      </c>
      <c r="F3348" s="1" t="s">
        <v>15</v>
      </c>
      <c r="G3348" s="1" t="s">
        <v>16</v>
      </c>
      <c r="H3348">
        <v>1918</v>
      </c>
      <c r="I3348">
        <v>1997</v>
      </c>
      <c r="J3348">
        <v>15386</v>
      </c>
      <c r="K3348">
        <v>5</v>
      </c>
      <c r="L3348">
        <v>1135993</v>
      </c>
    </row>
    <row r="3349" spans="1:12" hidden="1" x14ac:dyDescent="0.25">
      <c r="A3349">
        <v>130544</v>
      </c>
      <c r="B3349" s="1" t="s">
        <v>185</v>
      </c>
      <c r="C3349">
        <v>2014</v>
      </c>
      <c r="D3349">
        <v>61325</v>
      </c>
      <c r="E3349" s="1" t="s">
        <v>22</v>
      </c>
      <c r="F3349" s="1" t="s">
        <v>15</v>
      </c>
      <c r="G3349" s="1" t="s">
        <v>16</v>
      </c>
      <c r="H3349">
        <v>2646</v>
      </c>
      <c r="I3349">
        <v>1197</v>
      </c>
      <c r="J3349">
        <v>8186</v>
      </c>
      <c r="K3349">
        <v>5</v>
      </c>
      <c r="L3349">
        <v>512653</v>
      </c>
    </row>
    <row r="3350" spans="1:12" hidden="1" x14ac:dyDescent="0.25">
      <c r="A3350">
        <v>130545</v>
      </c>
      <c r="B3350" s="1" t="s">
        <v>564</v>
      </c>
      <c r="C3350">
        <v>2014</v>
      </c>
      <c r="D3350">
        <v>33000</v>
      </c>
      <c r="E3350" s="1" t="s">
        <v>22</v>
      </c>
      <c r="F3350" s="1" t="s">
        <v>15</v>
      </c>
      <c r="G3350" s="1" t="s">
        <v>16</v>
      </c>
      <c r="H3350">
        <v>2674</v>
      </c>
      <c r="I3350">
        <v>1197</v>
      </c>
      <c r="J3350">
        <v>858</v>
      </c>
      <c r="K3350">
        <v>5</v>
      </c>
      <c r="L3350">
        <v>464883</v>
      </c>
    </row>
    <row r="3351" spans="1:12" hidden="1" x14ac:dyDescent="0.25">
      <c r="A3351">
        <v>130546</v>
      </c>
      <c r="B3351" s="1" t="s">
        <v>1424</v>
      </c>
      <c r="C3351">
        <v>2016</v>
      </c>
      <c r="D3351">
        <v>18090</v>
      </c>
      <c r="E3351" s="1" t="s">
        <v>19</v>
      </c>
      <c r="F3351" s="1" t="s">
        <v>26</v>
      </c>
      <c r="G3351" s="1" t="s">
        <v>16</v>
      </c>
      <c r="H3351">
        <v>2268</v>
      </c>
      <c r="I3351">
        <v>2993</v>
      </c>
      <c r="J3351">
        <v>258</v>
      </c>
      <c r="K3351">
        <v>5</v>
      </c>
      <c r="L3351">
        <v>5328098</v>
      </c>
    </row>
    <row r="3352" spans="1:12" hidden="1" x14ac:dyDescent="0.25">
      <c r="A3352">
        <v>130547</v>
      </c>
      <c r="B3352" s="1" t="s">
        <v>178</v>
      </c>
      <c r="C3352">
        <v>2014</v>
      </c>
      <c r="D3352">
        <v>71390</v>
      </c>
      <c r="E3352" s="1" t="s">
        <v>19</v>
      </c>
      <c r="F3352" s="1" t="s">
        <v>15</v>
      </c>
      <c r="G3352" s="1" t="s">
        <v>16</v>
      </c>
      <c r="H3352">
        <v>3178</v>
      </c>
      <c r="I3352">
        <v>1498</v>
      </c>
      <c r="J3352">
        <v>8984</v>
      </c>
      <c r="K3352">
        <v>5</v>
      </c>
      <c r="L3352">
        <v>614019</v>
      </c>
    </row>
    <row r="3353" spans="1:12" hidden="1" x14ac:dyDescent="0.25">
      <c r="A3353">
        <v>130548</v>
      </c>
      <c r="B3353" s="1" t="s">
        <v>12</v>
      </c>
      <c r="C3353">
        <v>2014</v>
      </c>
      <c r="D3353">
        <v>41000</v>
      </c>
      <c r="E3353" s="1" t="s">
        <v>14</v>
      </c>
      <c r="F3353" s="1" t="s">
        <v>15</v>
      </c>
      <c r="G3353" s="1" t="s">
        <v>16</v>
      </c>
      <c r="H3353">
        <v>3668</v>
      </c>
      <c r="I3353">
        <v>998</v>
      </c>
      <c r="J3353">
        <v>582</v>
      </c>
      <c r="K3353">
        <v>5</v>
      </c>
      <c r="L3353">
        <v>407792</v>
      </c>
    </row>
    <row r="3354" spans="1:12" hidden="1" x14ac:dyDescent="0.25">
      <c r="A3354">
        <v>130549</v>
      </c>
      <c r="B3354" s="1" t="s">
        <v>642</v>
      </c>
      <c r="C3354">
        <v>2016</v>
      </c>
      <c r="D3354">
        <v>67000</v>
      </c>
      <c r="E3354" s="1" t="s">
        <v>19</v>
      </c>
      <c r="F3354" s="1" t="s">
        <v>15</v>
      </c>
      <c r="G3354" s="1" t="s">
        <v>16</v>
      </c>
      <c r="H3354">
        <v>364</v>
      </c>
      <c r="I3354">
        <v>1498</v>
      </c>
      <c r="J3354">
        <v>986</v>
      </c>
      <c r="K3354">
        <v>5</v>
      </c>
      <c r="L3354">
        <v>844713</v>
      </c>
    </row>
    <row r="3355" spans="1:12" x14ac:dyDescent="0.25">
      <c r="A3355">
        <v>130550</v>
      </c>
      <c r="B3355" s="1" t="s">
        <v>446</v>
      </c>
      <c r="C3355">
        <v>2008</v>
      </c>
      <c r="D3355">
        <v>99000</v>
      </c>
      <c r="E3355" s="1" t="s">
        <v>19</v>
      </c>
      <c r="F3355" s="1" t="s">
        <v>15</v>
      </c>
      <c r="G3355" s="1" t="s">
        <v>27</v>
      </c>
      <c r="H3355">
        <v>238</v>
      </c>
      <c r="I3355">
        <v>1405</v>
      </c>
      <c r="J3355">
        <v>70</v>
      </c>
      <c r="K3355">
        <v>5</v>
      </c>
      <c r="L3355">
        <v>186419</v>
      </c>
    </row>
    <row r="3356" spans="1:12" hidden="1" x14ac:dyDescent="0.25">
      <c r="A3356">
        <v>130551</v>
      </c>
      <c r="B3356" s="1" t="s">
        <v>398</v>
      </c>
      <c r="C3356">
        <v>2014</v>
      </c>
      <c r="D3356">
        <v>142000</v>
      </c>
      <c r="E3356" s="1" t="s">
        <v>19</v>
      </c>
      <c r="F3356" s="1" t="s">
        <v>15</v>
      </c>
      <c r="G3356" s="1" t="s">
        <v>27</v>
      </c>
      <c r="H3356">
        <v>26614</v>
      </c>
      <c r="I3356">
        <v>1461</v>
      </c>
      <c r="J3356">
        <v>10845</v>
      </c>
      <c r="K3356">
        <v>5</v>
      </c>
      <c r="L3356">
        <v>699073</v>
      </c>
    </row>
    <row r="3357" spans="1:12" x14ac:dyDescent="0.25">
      <c r="A3357">
        <v>130552</v>
      </c>
      <c r="B3357" s="1" t="s">
        <v>264</v>
      </c>
      <c r="C3357">
        <v>2010</v>
      </c>
      <c r="D3357">
        <v>26966</v>
      </c>
      <c r="E3357" s="1" t="s">
        <v>22</v>
      </c>
      <c r="F3357" s="1" t="s">
        <v>15</v>
      </c>
      <c r="G3357" s="1" t="s">
        <v>16</v>
      </c>
      <c r="H3357">
        <v>28504</v>
      </c>
      <c r="I3357">
        <v>1197</v>
      </c>
      <c r="J3357">
        <v>789</v>
      </c>
      <c r="K3357">
        <v>5</v>
      </c>
      <c r="L3357">
        <v>349536</v>
      </c>
    </row>
    <row r="3358" spans="1:12" hidden="1" x14ac:dyDescent="0.25">
      <c r="A3358">
        <v>130553</v>
      </c>
      <c r="B3358" s="1" t="s">
        <v>939</v>
      </c>
      <c r="C3358">
        <v>2015</v>
      </c>
      <c r="D3358">
        <v>27628</v>
      </c>
      <c r="E3358" s="1" t="s">
        <v>22</v>
      </c>
      <c r="F3358" s="1" t="s">
        <v>15</v>
      </c>
      <c r="G3358" s="1" t="s">
        <v>16</v>
      </c>
      <c r="H3358">
        <v>2618</v>
      </c>
      <c r="I3358">
        <v>1199</v>
      </c>
      <c r="J3358">
        <v>887</v>
      </c>
      <c r="K3358">
        <v>5</v>
      </c>
      <c r="L3358">
        <v>576735</v>
      </c>
    </row>
    <row r="3359" spans="1:12" hidden="1" x14ac:dyDescent="0.25">
      <c r="A3359">
        <v>130554</v>
      </c>
      <c r="B3359" s="1" t="s">
        <v>597</v>
      </c>
      <c r="C3359">
        <v>2016</v>
      </c>
      <c r="D3359">
        <v>82497</v>
      </c>
      <c r="E3359" s="1" t="s">
        <v>19</v>
      </c>
      <c r="F3359" s="1" t="s">
        <v>15</v>
      </c>
      <c r="G3359" s="1" t="s">
        <v>16</v>
      </c>
      <c r="H3359">
        <v>3311</v>
      </c>
      <c r="I3359">
        <v>1248</v>
      </c>
      <c r="J3359">
        <v>885</v>
      </c>
      <c r="K3359">
        <v>5</v>
      </c>
      <c r="L3359">
        <v>1047444</v>
      </c>
    </row>
    <row r="3360" spans="1:12" hidden="1" x14ac:dyDescent="0.25">
      <c r="A3360">
        <v>130555</v>
      </c>
      <c r="B3360" s="1" t="s">
        <v>1425</v>
      </c>
      <c r="C3360">
        <v>2007</v>
      </c>
      <c r="D3360">
        <v>86000</v>
      </c>
      <c r="E3360" s="1" t="s">
        <v>22</v>
      </c>
      <c r="F3360" s="1" t="s">
        <v>15</v>
      </c>
      <c r="G3360" s="1" t="s">
        <v>85</v>
      </c>
      <c r="H3360">
        <v>1666</v>
      </c>
      <c r="I3360">
        <v>2354</v>
      </c>
      <c r="J3360">
        <v>144</v>
      </c>
      <c r="K3360">
        <v>5</v>
      </c>
      <c r="L3360">
        <v>215547</v>
      </c>
    </row>
    <row r="3361" spans="1:12" hidden="1" x14ac:dyDescent="0.25">
      <c r="A3361">
        <v>130556</v>
      </c>
      <c r="B3361" s="1" t="s">
        <v>311</v>
      </c>
      <c r="C3361">
        <v>2016</v>
      </c>
      <c r="D3361">
        <v>26981</v>
      </c>
      <c r="E3361" s="1" t="s">
        <v>22</v>
      </c>
      <c r="F3361" s="1" t="s">
        <v>15</v>
      </c>
      <c r="G3361" s="1" t="s">
        <v>16</v>
      </c>
      <c r="H3361">
        <v>23058</v>
      </c>
      <c r="I3361">
        <v>1198</v>
      </c>
      <c r="J3361">
        <v>739</v>
      </c>
      <c r="K3361">
        <v>5</v>
      </c>
      <c r="L3361">
        <v>717714</v>
      </c>
    </row>
    <row r="3362" spans="1:12" hidden="1" x14ac:dyDescent="0.25">
      <c r="A3362">
        <v>130557</v>
      </c>
      <c r="B3362" s="1" t="s">
        <v>111</v>
      </c>
      <c r="C3362">
        <v>2010</v>
      </c>
      <c r="D3362">
        <v>110471</v>
      </c>
      <c r="E3362" s="1" t="s">
        <v>19</v>
      </c>
      <c r="F3362" s="1" t="s">
        <v>15</v>
      </c>
      <c r="G3362" s="1" t="s">
        <v>16</v>
      </c>
      <c r="H3362">
        <v>2954</v>
      </c>
      <c r="I3362">
        <v>1248</v>
      </c>
      <c r="J3362">
        <v>739</v>
      </c>
      <c r="K3362">
        <v>5</v>
      </c>
      <c r="L3362">
        <v>407792</v>
      </c>
    </row>
    <row r="3363" spans="1:12" hidden="1" x14ac:dyDescent="0.25">
      <c r="A3363">
        <v>130558</v>
      </c>
      <c r="B3363" s="1" t="s">
        <v>751</v>
      </c>
      <c r="C3363">
        <v>2014</v>
      </c>
      <c r="D3363">
        <v>69000</v>
      </c>
      <c r="E3363" s="1" t="s">
        <v>22</v>
      </c>
      <c r="F3363" s="1" t="s">
        <v>15</v>
      </c>
      <c r="G3363" s="1" t="s">
        <v>16</v>
      </c>
      <c r="H3363">
        <v>273</v>
      </c>
      <c r="I3363">
        <v>1199</v>
      </c>
      <c r="J3363">
        <v>8876</v>
      </c>
      <c r="K3363">
        <v>5</v>
      </c>
      <c r="L3363">
        <v>524304</v>
      </c>
    </row>
    <row r="3364" spans="1:12" hidden="1" x14ac:dyDescent="0.25">
      <c r="A3364">
        <v>130559</v>
      </c>
      <c r="B3364" s="1" t="s">
        <v>389</v>
      </c>
      <c r="C3364">
        <v>2017</v>
      </c>
      <c r="D3364">
        <v>12000</v>
      </c>
      <c r="E3364" s="1" t="s">
        <v>22</v>
      </c>
      <c r="F3364" s="1" t="s">
        <v>15</v>
      </c>
      <c r="G3364" s="1" t="s">
        <v>16</v>
      </c>
      <c r="H3364">
        <v>2604</v>
      </c>
      <c r="I3364">
        <v>1197</v>
      </c>
      <c r="J3364">
        <v>8183</v>
      </c>
      <c r="K3364">
        <v>5</v>
      </c>
      <c r="L3364">
        <v>902969</v>
      </c>
    </row>
    <row r="3365" spans="1:12" hidden="1" x14ac:dyDescent="0.25">
      <c r="A3365">
        <v>130560</v>
      </c>
      <c r="B3365" s="1" t="s">
        <v>204</v>
      </c>
      <c r="C3365">
        <v>2014</v>
      </c>
      <c r="D3365">
        <v>77500</v>
      </c>
      <c r="E3365" s="1" t="s">
        <v>19</v>
      </c>
      <c r="F3365" s="1" t="s">
        <v>15</v>
      </c>
      <c r="G3365" s="1" t="s">
        <v>16</v>
      </c>
      <c r="H3365">
        <v>2863</v>
      </c>
      <c r="I3365">
        <v>1461</v>
      </c>
      <c r="J3365">
        <v>838</v>
      </c>
      <c r="K3365">
        <v>5</v>
      </c>
      <c r="L3365">
        <v>768980</v>
      </c>
    </row>
    <row r="3366" spans="1:12" hidden="1" x14ac:dyDescent="0.25">
      <c r="A3366">
        <v>130561</v>
      </c>
      <c r="B3366" s="1" t="s">
        <v>253</v>
      </c>
      <c r="C3366">
        <v>2014</v>
      </c>
      <c r="D3366">
        <v>48031</v>
      </c>
      <c r="E3366" s="1" t="s">
        <v>22</v>
      </c>
      <c r="F3366" s="1" t="s">
        <v>15</v>
      </c>
      <c r="G3366" s="1" t="s">
        <v>16</v>
      </c>
      <c r="H3366">
        <v>2646</v>
      </c>
      <c r="I3366">
        <v>1197</v>
      </c>
      <c r="J3366">
        <v>82</v>
      </c>
      <c r="K3366">
        <v>5</v>
      </c>
      <c r="L3366">
        <v>580230</v>
      </c>
    </row>
    <row r="3367" spans="1:12" x14ac:dyDescent="0.25">
      <c r="A3367">
        <v>130562</v>
      </c>
      <c r="B3367" s="1" t="s">
        <v>516</v>
      </c>
      <c r="C3367">
        <v>2008</v>
      </c>
      <c r="D3367">
        <v>170000</v>
      </c>
      <c r="E3367" s="1" t="s">
        <v>19</v>
      </c>
      <c r="F3367" s="1" t="s">
        <v>26</v>
      </c>
      <c r="G3367" s="1" t="s">
        <v>85</v>
      </c>
      <c r="H3367">
        <v>22498</v>
      </c>
      <c r="I3367">
        <v>1995</v>
      </c>
      <c r="J3367">
        <v>181</v>
      </c>
      <c r="K3367">
        <v>5</v>
      </c>
      <c r="L3367">
        <v>1135993</v>
      </c>
    </row>
    <row r="3368" spans="1:12" hidden="1" x14ac:dyDescent="0.25">
      <c r="A3368">
        <v>130563</v>
      </c>
      <c r="B3368" s="1" t="s">
        <v>986</v>
      </c>
      <c r="C3368">
        <v>2014</v>
      </c>
      <c r="D3368">
        <v>69565</v>
      </c>
      <c r="E3368" s="1" t="s">
        <v>19</v>
      </c>
      <c r="F3368" s="1" t="s">
        <v>15</v>
      </c>
      <c r="G3368" s="1" t="s">
        <v>16</v>
      </c>
      <c r="H3368">
        <v>3178</v>
      </c>
      <c r="I3368">
        <v>1498</v>
      </c>
      <c r="J3368">
        <v>8984</v>
      </c>
      <c r="K3368">
        <v>5</v>
      </c>
      <c r="L3368">
        <v>646642</v>
      </c>
    </row>
    <row r="3369" spans="1:12" hidden="1" x14ac:dyDescent="0.25">
      <c r="A3369">
        <v>130564</v>
      </c>
      <c r="B3369" s="1" t="s">
        <v>488</v>
      </c>
      <c r="C3369">
        <v>2016</v>
      </c>
      <c r="D3369">
        <v>45492</v>
      </c>
      <c r="E3369" s="1" t="s">
        <v>19</v>
      </c>
      <c r="F3369" s="1" t="s">
        <v>26</v>
      </c>
      <c r="G3369" s="1" t="s">
        <v>16</v>
      </c>
      <c r="H3369">
        <v>301</v>
      </c>
      <c r="I3369">
        <v>1498</v>
      </c>
      <c r="J3369">
        <v>1085</v>
      </c>
      <c r="K3369">
        <v>5</v>
      </c>
      <c r="L3369">
        <v>1200075</v>
      </c>
    </row>
    <row r="3370" spans="1:12" x14ac:dyDescent="0.25">
      <c r="A3370">
        <v>130565</v>
      </c>
      <c r="B3370" s="1" t="s">
        <v>897</v>
      </c>
      <c r="C3370">
        <v>2011</v>
      </c>
      <c r="D3370">
        <v>85000</v>
      </c>
      <c r="E3370" s="1" t="s">
        <v>22</v>
      </c>
      <c r="F3370" s="1" t="s">
        <v>26</v>
      </c>
      <c r="G3370" s="1" t="s">
        <v>27</v>
      </c>
      <c r="H3370">
        <v>1638</v>
      </c>
      <c r="I3370">
        <v>2354</v>
      </c>
      <c r="J3370">
        <v>1776</v>
      </c>
      <c r="K3370">
        <v>5</v>
      </c>
      <c r="L3370">
        <v>873841</v>
      </c>
    </row>
    <row r="3371" spans="1:12" hidden="1" x14ac:dyDescent="0.25">
      <c r="A3371">
        <v>130566</v>
      </c>
      <c r="B3371" s="1" t="s">
        <v>547</v>
      </c>
      <c r="C3371">
        <v>2008</v>
      </c>
      <c r="D3371">
        <v>55902</v>
      </c>
      <c r="E3371" s="1" t="s">
        <v>22</v>
      </c>
      <c r="F3371" s="1" t="s">
        <v>15</v>
      </c>
      <c r="G3371" s="1" t="s">
        <v>16</v>
      </c>
      <c r="H3371">
        <v>20286</v>
      </c>
      <c r="I3371">
        <v>1399</v>
      </c>
      <c r="J3371">
        <v>927</v>
      </c>
      <c r="K3371">
        <v>5</v>
      </c>
      <c r="L3371">
        <v>209722</v>
      </c>
    </row>
    <row r="3372" spans="1:12" hidden="1" x14ac:dyDescent="0.25">
      <c r="A3372">
        <v>130567</v>
      </c>
      <c r="B3372" s="1" t="s">
        <v>1351</v>
      </c>
      <c r="C3372">
        <v>2017</v>
      </c>
      <c r="D3372">
        <v>18500</v>
      </c>
      <c r="E3372" s="1" t="s">
        <v>22</v>
      </c>
      <c r="F3372" s="1" t="s">
        <v>15</v>
      </c>
      <c r="G3372" s="1" t="s">
        <v>16</v>
      </c>
      <c r="H3372">
        <v>2268</v>
      </c>
      <c r="I3372">
        <v>1199</v>
      </c>
      <c r="J3372">
        <v>74</v>
      </c>
      <c r="K3372">
        <v>5</v>
      </c>
      <c r="L3372">
        <v>728201</v>
      </c>
    </row>
    <row r="3373" spans="1:12" hidden="1" x14ac:dyDescent="0.25">
      <c r="A3373">
        <v>130568</v>
      </c>
      <c r="B3373" s="1" t="s">
        <v>1426</v>
      </c>
      <c r="C3373">
        <v>2015</v>
      </c>
      <c r="D3373">
        <v>129750</v>
      </c>
      <c r="E3373" s="1" t="s">
        <v>19</v>
      </c>
      <c r="F3373" s="1" t="s">
        <v>15</v>
      </c>
      <c r="G3373" s="1" t="s">
        <v>27</v>
      </c>
      <c r="H3373">
        <v>2093</v>
      </c>
      <c r="I3373">
        <v>2489</v>
      </c>
      <c r="J3373">
        <v>937</v>
      </c>
      <c r="K3373">
        <v>7</v>
      </c>
      <c r="L3373">
        <v>792282</v>
      </c>
    </row>
    <row r="3374" spans="1:12" hidden="1" x14ac:dyDescent="0.25">
      <c r="A3374">
        <v>130569</v>
      </c>
      <c r="B3374" s="1" t="s">
        <v>743</v>
      </c>
      <c r="C3374">
        <v>2009</v>
      </c>
      <c r="D3374">
        <v>50902</v>
      </c>
      <c r="E3374" s="1" t="s">
        <v>22</v>
      </c>
      <c r="F3374" s="1" t="s">
        <v>26</v>
      </c>
      <c r="G3374" s="1" t="s">
        <v>16</v>
      </c>
      <c r="H3374">
        <v>2688</v>
      </c>
      <c r="I3374">
        <v>1197</v>
      </c>
      <c r="J3374">
        <v>80</v>
      </c>
      <c r="K3374">
        <v>5</v>
      </c>
      <c r="L3374">
        <v>349536</v>
      </c>
    </row>
    <row r="3375" spans="1:12" hidden="1" x14ac:dyDescent="0.25">
      <c r="A3375">
        <v>130570</v>
      </c>
      <c r="B3375" s="1" t="s">
        <v>101</v>
      </c>
      <c r="C3375">
        <v>2015</v>
      </c>
      <c r="D3375">
        <v>84725</v>
      </c>
      <c r="E3375" s="1" t="s">
        <v>19</v>
      </c>
      <c r="F3375" s="1" t="s">
        <v>15</v>
      </c>
      <c r="G3375" s="1" t="s">
        <v>16</v>
      </c>
      <c r="H3375">
        <v>2114</v>
      </c>
      <c r="I3375">
        <v>2179</v>
      </c>
      <c r="J3375">
        <v>140</v>
      </c>
      <c r="K3375">
        <v>7</v>
      </c>
      <c r="L3375">
        <v>1351540</v>
      </c>
    </row>
    <row r="3376" spans="1:12" hidden="1" x14ac:dyDescent="0.25">
      <c r="A3376">
        <v>130571</v>
      </c>
      <c r="B3376" s="1" t="s">
        <v>665</v>
      </c>
      <c r="C3376">
        <v>2013</v>
      </c>
      <c r="D3376">
        <v>40000</v>
      </c>
      <c r="E3376" s="1" t="s">
        <v>19</v>
      </c>
      <c r="F3376" s="1" t="s">
        <v>15</v>
      </c>
      <c r="G3376" s="1" t="s">
        <v>27</v>
      </c>
      <c r="H3376">
        <v>3178</v>
      </c>
      <c r="I3376">
        <v>1582</v>
      </c>
      <c r="J3376">
        <v>12624</v>
      </c>
      <c r="K3376">
        <v>5</v>
      </c>
      <c r="L3376">
        <v>809759</v>
      </c>
    </row>
    <row r="3377" spans="1:12" hidden="1" x14ac:dyDescent="0.25">
      <c r="A3377">
        <v>130572</v>
      </c>
      <c r="B3377" s="1" t="s">
        <v>1427</v>
      </c>
      <c r="C3377">
        <v>2010</v>
      </c>
      <c r="D3377">
        <v>60000</v>
      </c>
      <c r="E3377" s="1" t="s">
        <v>22</v>
      </c>
      <c r="F3377" s="1" t="s">
        <v>15</v>
      </c>
      <c r="G3377" s="1" t="s">
        <v>85</v>
      </c>
      <c r="H3377">
        <v>2002</v>
      </c>
      <c r="I3377">
        <v>1798</v>
      </c>
      <c r="J3377">
        <v>160</v>
      </c>
      <c r="K3377">
        <v>5</v>
      </c>
      <c r="L3377">
        <v>407792</v>
      </c>
    </row>
    <row r="3378" spans="1:12" hidden="1" x14ac:dyDescent="0.25">
      <c r="A3378">
        <v>130573</v>
      </c>
      <c r="B3378" s="1" t="s">
        <v>837</v>
      </c>
      <c r="C3378">
        <v>2014</v>
      </c>
      <c r="D3378">
        <v>33496</v>
      </c>
      <c r="E3378" s="1" t="s">
        <v>22</v>
      </c>
      <c r="F3378" s="1" t="s">
        <v>15</v>
      </c>
      <c r="G3378" s="1" t="s">
        <v>16</v>
      </c>
      <c r="H3378">
        <v>2646</v>
      </c>
      <c r="I3378">
        <v>1197</v>
      </c>
      <c r="J3378">
        <v>8186</v>
      </c>
      <c r="K3378">
        <v>5</v>
      </c>
      <c r="L3378">
        <v>640817</v>
      </c>
    </row>
    <row r="3379" spans="1:12" hidden="1" x14ac:dyDescent="0.25">
      <c r="A3379">
        <v>130574</v>
      </c>
      <c r="B3379" s="1" t="s">
        <v>207</v>
      </c>
      <c r="C3379">
        <v>2015</v>
      </c>
      <c r="D3379">
        <v>25000</v>
      </c>
      <c r="E3379" s="1" t="s">
        <v>22</v>
      </c>
      <c r="F3379" s="1" t="s">
        <v>15</v>
      </c>
      <c r="G3379" s="1" t="s">
        <v>16</v>
      </c>
      <c r="H3379">
        <v>2604</v>
      </c>
      <c r="I3379">
        <v>1197</v>
      </c>
      <c r="J3379">
        <v>8183</v>
      </c>
      <c r="K3379">
        <v>5</v>
      </c>
      <c r="L3379">
        <v>658293</v>
      </c>
    </row>
    <row r="3380" spans="1:12" hidden="1" x14ac:dyDescent="0.25">
      <c r="A3380">
        <v>130575</v>
      </c>
      <c r="B3380" s="1" t="s">
        <v>1340</v>
      </c>
      <c r="C3380">
        <v>2013</v>
      </c>
      <c r="D3380">
        <v>71000</v>
      </c>
      <c r="E3380" s="1" t="s">
        <v>19</v>
      </c>
      <c r="F3380" s="1" t="s">
        <v>15</v>
      </c>
      <c r="G3380" s="1" t="s">
        <v>16</v>
      </c>
      <c r="H3380">
        <v>2548</v>
      </c>
      <c r="I3380">
        <v>1248</v>
      </c>
      <c r="J3380">
        <v>738</v>
      </c>
      <c r="K3380">
        <v>8</v>
      </c>
      <c r="L3380">
        <v>378664</v>
      </c>
    </row>
    <row r="3381" spans="1:12" hidden="1" x14ac:dyDescent="0.25">
      <c r="A3381">
        <v>130576</v>
      </c>
      <c r="B3381" s="1" t="s">
        <v>1428</v>
      </c>
      <c r="C3381">
        <v>2015</v>
      </c>
      <c r="D3381">
        <v>20826</v>
      </c>
      <c r="E3381" s="1" t="s">
        <v>22</v>
      </c>
      <c r="F3381" s="1" t="s">
        <v>26</v>
      </c>
      <c r="G3381" s="1" t="s">
        <v>16</v>
      </c>
      <c r="H3381">
        <v>2002</v>
      </c>
      <c r="I3381">
        <v>1598</v>
      </c>
      <c r="J3381">
        <v>1036</v>
      </c>
      <c r="K3381">
        <v>5</v>
      </c>
      <c r="L3381">
        <v>899473</v>
      </c>
    </row>
    <row r="3382" spans="1:12" hidden="1" x14ac:dyDescent="0.25">
      <c r="A3382">
        <v>130577</v>
      </c>
      <c r="B3382" s="1" t="s">
        <v>259</v>
      </c>
      <c r="C3382">
        <v>2016</v>
      </c>
      <c r="D3382">
        <v>42244</v>
      </c>
      <c r="E3382" s="1" t="s">
        <v>19</v>
      </c>
      <c r="F3382" s="1" t="s">
        <v>15</v>
      </c>
      <c r="G3382" s="1" t="s">
        <v>16</v>
      </c>
      <c r="H3382">
        <v>27538</v>
      </c>
      <c r="I3382">
        <v>1582</v>
      </c>
      <c r="J3382">
        <v>1262</v>
      </c>
      <c r="K3382">
        <v>5</v>
      </c>
      <c r="L3382">
        <v>1398145</v>
      </c>
    </row>
    <row r="3383" spans="1:12" hidden="1" x14ac:dyDescent="0.25">
      <c r="A3383">
        <v>130578</v>
      </c>
      <c r="B3383" s="1" t="s">
        <v>678</v>
      </c>
      <c r="C3383">
        <v>2013</v>
      </c>
      <c r="D3383">
        <v>98598</v>
      </c>
      <c r="E3383" s="1" t="s">
        <v>19</v>
      </c>
      <c r="F3383" s="1" t="s">
        <v>15</v>
      </c>
      <c r="G3383" s="1" t="s">
        <v>16</v>
      </c>
      <c r="H3383">
        <v>35616</v>
      </c>
      <c r="I3383">
        <v>936</v>
      </c>
      <c r="J3383">
        <v>576</v>
      </c>
      <c r="K3383">
        <v>5</v>
      </c>
      <c r="L3383">
        <v>180594</v>
      </c>
    </row>
    <row r="3384" spans="1:12" hidden="1" x14ac:dyDescent="0.25">
      <c r="A3384">
        <v>130579</v>
      </c>
      <c r="B3384" s="1" t="s">
        <v>162</v>
      </c>
      <c r="C3384">
        <v>2011</v>
      </c>
      <c r="D3384">
        <v>62100</v>
      </c>
      <c r="E3384" s="1" t="s">
        <v>19</v>
      </c>
      <c r="F3384" s="1" t="s">
        <v>15</v>
      </c>
      <c r="G3384" s="1" t="s">
        <v>16</v>
      </c>
      <c r="H3384">
        <v>161</v>
      </c>
      <c r="I3384">
        <v>2982</v>
      </c>
      <c r="J3384">
        <v>171</v>
      </c>
      <c r="K3384">
        <v>7</v>
      </c>
      <c r="L3384">
        <v>1252505</v>
      </c>
    </row>
    <row r="3385" spans="1:12" hidden="1" x14ac:dyDescent="0.25">
      <c r="A3385">
        <v>130580</v>
      </c>
      <c r="B3385" s="1" t="s">
        <v>1212</v>
      </c>
      <c r="C3385">
        <v>2016</v>
      </c>
      <c r="D3385">
        <v>44238</v>
      </c>
      <c r="E3385" s="1" t="s">
        <v>22</v>
      </c>
      <c r="F3385" s="1" t="s">
        <v>15</v>
      </c>
      <c r="G3385" s="1" t="s">
        <v>16</v>
      </c>
      <c r="H3385">
        <v>2604</v>
      </c>
      <c r="I3385">
        <v>1197</v>
      </c>
      <c r="J3385">
        <v>8183</v>
      </c>
      <c r="K3385">
        <v>5</v>
      </c>
      <c r="L3385">
        <v>782961</v>
      </c>
    </row>
    <row r="3386" spans="1:12" hidden="1" x14ac:dyDescent="0.25">
      <c r="A3386">
        <v>130581</v>
      </c>
      <c r="B3386" s="1" t="s">
        <v>1194</v>
      </c>
      <c r="C3386">
        <v>2012</v>
      </c>
      <c r="D3386">
        <v>91743</v>
      </c>
      <c r="E3386" s="1" t="s">
        <v>19</v>
      </c>
      <c r="F3386" s="1" t="s">
        <v>26</v>
      </c>
      <c r="G3386" s="1" t="s">
        <v>16</v>
      </c>
      <c r="H3386">
        <v>16898</v>
      </c>
      <c r="I3386">
        <v>2967</v>
      </c>
      <c r="J3386">
        <v>2414</v>
      </c>
      <c r="K3386">
        <v>7</v>
      </c>
      <c r="L3386">
        <v>3326420</v>
      </c>
    </row>
    <row r="3387" spans="1:12" hidden="1" x14ac:dyDescent="0.25">
      <c r="A3387">
        <v>130582</v>
      </c>
      <c r="B3387" s="1" t="s">
        <v>1229</v>
      </c>
      <c r="C3387">
        <v>2013</v>
      </c>
      <c r="D3387">
        <v>19828</v>
      </c>
      <c r="E3387" s="1" t="s">
        <v>19</v>
      </c>
      <c r="F3387" s="1" t="s">
        <v>26</v>
      </c>
      <c r="G3387" s="1" t="s">
        <v>27</v>
      </c>
      <c r="H3387">
        <v>2499</v>
      </c>
      <c r="I3387">
        <v>2967</v>
      </c>
      <c r="J3387">
        <v>300</v>
      </c>
      <c r="K3387">
        <v>4</v>
      </c>
      <c r="L3387">
        <v>8738407</v>
      </c>
    </row>
    <row r="3388" spans="1:12" hidden="1" x14ac:dyDescent="0.25">
      <c r="A3388">
        <v>130583</v>
      </c>
      <c r="B3388" s="1" t="s">
        <v>280</v>
      </c>
      <c r="C3388">
        <v>2016</v>
      </c>
      <c r="D3388">
        <v>36891</v>
      </c>
      <c r="E3388" s="1" t="s">
        <v>22</v>
      </c>
      <c r="F3388" s="1" t="s">
        <v>15</v>
      </c>
      <c r="G3388" s="1" t="s">
        <v>16</v>
      </c>
      <c r="H3388">
        <v>2492</v>
      </c>
      <c r="I3388">
        <v>1497</v>
      </c>
      <c r="J3388">
        <v>1173</v>
      </c>
      <c r="K3388">
        <v>5</v>
      </c>
      <c r="L3388">
        <v>1222212</v>
      </c>
    </row>
    <row r="3389" spans="1:12" hidden="1" x14ac:dyDescent="0.25">
      <c r="A3389">
        <v>130584</v>
      </c>
      <c r="B3389" s="1" t="s">
        <v>1429</v>
      </c>
      <c r="C3389">
        <v>2012</v>
      </c>
      <c r="D3389">
        <v>90049</v>
      </c>
      <c r="E3389" s="1" t="s">
        <v>19</v>
      </c>
      <c r="F3389" s="1" t="s">
        <v>15</v>
      </c>
      <c r="G3389" s="1" t="s">
        <v>16</v>
      </c>
      <c r="H3389">
        <v>24094</v>
      </c>
      <c r="I3389">
        <v>1493</v>
      </c>
      <c r="J3389">
        <v>100</v>
      </c>
      <c r="K3389">
        <v>7</v>
      </c>
      <c r="L3389">
        <v>442746</v>
      </c>
    </row>
    <row r="3390" spans="1:12" hidden="1" x14ac:dyDescent="0.25">
      <c r="A3390">
        <v>130585</v>
      </c>
      <c r="B3390" s="1" t="s">
        <v>96</v>
      </c>
      <c r="C3390">
        <v>2012</v>
      </c>
      <c r="D3390">
        <v>74002</v>
      </c>
      <c r="E3390" s="1" t="s">
        <v>19</v>
      </c>
      <c r="F3390" s="1" t="s">
        <v>26</v>
      </c>
      <c r="G3390" s="1" t="s">
        <v>16</v>
      </c>
      <c r="H3390">
        <v>2317</v>
      </c>
      <c r="I3390">
        <v>1968</v>
      </c>
      <c r="J3390">
        <v>140</v>
      </c>
      <c r="K3390">
        <v>5</v>
      </c>
      <c r="L3390">
        <v>2155474</v>
      </c>
    </row>
    <row r="3391" spans="1:12" hidden="1" x14ac:dyDescent="0.25">
      <c r="A3391">
        <v>130586</v>
      </c>
      <c r="B3391" s="1" t="s">
        <v>1430</v>
      </c>
      <c r="C3391">
        <v>2013</v>
      </c>
      <c r="D3391">
        <v>41000</v>
      </c>
      <c r="E3391" s="1" t="s">
        <v>22</v>
      </c>
      <c r="F3391" s="1" t="s">
        <v>26</v>
      </c>
      <c r="G3391" s="1" t="s">
        <v>16</v>
      </c>
      <c r="H3391">
        <v>17318</v>
      </c>
      <c r="I3391">
        <v>2359</v>
      </c>
      <c r="J3391">
        <v>19825</v>
      </c>
      <c r="K3391">
        <v>5</v>
      </c>
      <c r="L3391">
        <v>699073</v>
      </c>
    </row>
    <row r="3392" spans="1:12" hidden="1" x14ac:dyDescent="0.25">
      <c r="A3392">
        <v>130587</v>
      </c>
      <c r="B3392" s="1" t="s">
        <v>197</v>
      </c>
      <c r="C3392">
        <v>2012</v>
      </c>
      <c r="D3392">
        <v>83678</v>
      </c>
      <c r="E3392" s="1" t="s">
        <v>19</v>
      </c>
      <c r="F3392" s="1" t="s">
        <v>15</v>
      </c>
      <c r="G3392" s="1" t="s">
        <v>16</v>
      </c>
      <c r="H3392">
        <v>31248</v>
      </c>
      <c r="I3392">
        <v>1582</v>
      </c>
      <c r="J3392">
        <v>12632</v>
      </c>
      <c r="K3392">
        <v>5</v>
      </c>
      <c r="L3392">
        <v>640817</v>
      </c>
    </row>
    <row r="3393" spans="1:12" hidden="1" x14ac:dyDescent="0.25">
      <c r="A3393">
        <v>130588</v>
      </c>
      <c r="B3393" s="1" t="s">
        <v>145</v>
      </c>
      <c r="C3393">
        <v>2010</v>
      </c>
      <c r="D3393">
        <v>91000</v>
      </c>
      <c r="E3393" s="1" t="s">
        <v>22</v>
      </c>
      <c r="F3393" s="1" t="s">
        <v>15</v>
      </c>
      <c r="G3393" s="1" t="s">
        <v>16</v>
      </c>
      <c r="H3393">
        <v>2646</v>
      </c>
      <c r="I3393">
        <v>998</v>
      </c>
      <c r="J3393">
        <v>671</v>
      </c>
      <c r="K3393">
        <v>5</v>
      </c>
      <c r="L3393">
        <v>267978</v>
      </c>
    </row>
    <row r="3394" spans="1:12" hidden="1" x14ac:dyDescent="0.25">
      <c r="A3394">
        <v>130589</v>
      </c>
      <c r="B3394" s="1" t="s">
        <v>1431</v>
      </c>
      <c r="C3394">
        <v>2016</v>
      </c>
      <c r="D3394">
        <v>50000</v>
      </c>
      <c r="E3394" s="1" t="s">
        <v>19</v>
      </c>
      <c r="F3394" s="1" t="s">
        <v>15</v>
      </c>
      <c r="G3394" s="1" t="s">
        <v>16</v>
      </c>
      <c r="H3394">
        <v>34328</v>
      </c>
      <c r="I3394">
        <v>1248</v>
      </c>
      <c r="J3394">
        <v>885</v>
      </c>
      <c r="K3394">
        <v>7</v>
      </c>
      <c r="L3394">
        <v>1013655</v>
      </c>
    </row>
    <row r="3395" spans="1:12" hidden="1" x14ac:dyDescent="0.25">
      <c r="A3395">
        <v>130590</v>
      </c>
      <c r="B3395" s="1" t="s">
        <v>1432</v>
      </c>
      <c r="C3395">
        <v>2015</v>
      </c>
      <c r="D3395">
        <v>58000</v>
      </c>
      <c r="E3395" s="1" t="s">
        <v>19</v>
      </c>
      <c r="F3395" s="1" t="s">
        <v>15</v>
      </c>
      <c r="G3395" s="1" t="s">
        <v>16</v>
      </c>
      <c r="H3395">
        <v>3416</v>
      </c>
      <c r="I3395">
        <v>112</v>
      </c>
      <c r="J3395">
        <v>7101</v>
      </c>
      <c r="K3395">
        <v>5</v>
      </c>
      <c r="L3395">
        <v>576735</v>
      </c>
    </row>
    <row r="3396" spans="1:12" hidden="1" x14ac:dyDescent="0.25">
      <c r="A3396">
        <v>130591</v>
      </c>
      <c r="B3396" s="1" t="s">
        <v>83</v>
      </c>
      <c r="C3396">
        <v>2012</v>
      </c>
      <c r="D3396">
        <v>80000</v>
      </c>
      <c r="E3396" s="1" t="s">
        <v>19</v>
      </c>
      <c r="F3396" s="1" t="s">
        <v>15</v>
      </c>
      <c r="G3396" s="1" t="s">
        <v>16</v>
      </c>
      <c r="H3396">
        <v>3206</v>
      </c>
      <c r="I3396">
        <v>1248</v>
      </c>
      <c r="J3396">
        <v>74</v>
      </c>
      <c r="K3396">
        <v>5</v>
      </c>
      <c r="L3396">
        <v>495176</v>
      </c>
    </row>
    <row r="3397" spans="1:12" hidden="1" x14ac:dyDescent="0.25">
      <c r="A3397">
        <v>130592</v>
      </c>
      <c r="B3397" s="1" t="s">
        <v>456</v>
      </c>
      <c r="C3397">
        <v>2017</v>
      </c>
      <c r="D3397">
        <v>41290</v>
      </c>
      <c r="E3397" s="1" t="s">
        <v>19</v>
      </c>
      <c r="F3397" s="1" t="s">
        <v>15</v>
      </c>
      <c r="G3397" s="1" t="s">
        <v>27</v>
      </c>
      <c r="H3397">
        <v>224</v>
      </c>
      <c r="I3397">
        <v>2179</v>
      </c>
      <c r="J3397">
        <v>140</v>
      </c>
      <c r="K3397">
        <v>7</v>
      </c>
      <c r="L3397">
        <v>1274642</v>
      </c>
    </row>
    <row r="3398" spans="1:12" hidden="1" x14ac:dyDescent="0.25">
      <c r="A3398">
        <v>130593</v>
      </c>
      <c r="B3398" s="1" t="s">
        <v>192</v>
      </c>
      <c r="C3398">
        <v>2013</v>
      </c>
      <c r="D3398">
        <v>65000</v>
      </c>
      <c r="E3398" s="1" t="s">
        <v>19</v>
      </c>
      <c r="F3398" s="1" t="s">
        <v>26</v>
      </c>
      <c r="G3398" s="1" t="s">
        <v>16</v>
      </c>
      <c r="H3398">
        <v>31472</v>
      </c>
      <c r="I3398">
        <v>1995</v>
      </c>
      <c r="J3398">
        <v>190</v>
      </c>
      <c r="K3398">
        <v>5</v>
      </c>
      <c r="L3398">
        <v>2477047</v>
      </c>
    </row>
    <row r="3399" spans="1:12" hidden="1" x14ac:dyDescent="0.25">
      <c r="A3399">
        <v>130594</v>
      </c>
      <c r="B3399" s="1" t="s">
        <v>873</v>
      </c>
      <c r="C3399">
        <v>2016</v>
      </c>
      <c r="D3399">
        <v>16471</v>
      </c>
      <c r="E3399" s="1" t="s">
        <v>22</v>
      </c>
      <c r="F3399" s="1" t="s">
        <v>15</v>
      </c>
      <c r="G3399" s="1" t="s">
        <v>27</v>
      </c>
      <c r="H3399">
        <v>19992</v>
      </c>
      <c r="I3399">
        <v>1798</v>
      </c>
      <c r="J3399">
        <v>13803</v>
      </c>
      <c r="K3399">
        <v>5</v>
      </c>
      <c r="L3399">
        <v>1339889</v>
      </c>
    </row>
    <row r="3400" spans="1:12" hidden="1" x14ac:dyDescent="0.25">
      <c r="A3400">
        <v>130595</v>
      </c>
      <c r="B3400" s="1" t="s">
        <v>188</v>
      </c>
      <c r="C3400">
        <v>2015</v>
      </c>
      <c r="D3400">
        <v>54339</v>
      </c>
      <c r="E3400" s="1" t="s">
        <v>19</v>
      </c>
      <c r="F3400" s="1" t="s">
        <v>15</v>
      </c>
      <c r="G3400" s="1" t="s">
        <v>27</v>
      </c>
      <c r="H3400">
        <v>31556</v>
      </c>
      <c r="I3400">
        <v>1396</v>
      </c>
      <c r="J3400">
        <v>8873</v>
      </c>
      <c r="K3400">
        <v>5</v>
      </c>
      <c r="L3400">
        <v>699073</v>
      </c>
    </row>
    <row r="3401" spans="1:12" hidden="1" x14ac:dyDescent="0.25">
      <c r="A3401">
        <v>130596</v>
      </c>
      <c r="B3401" s="1" t="s">
        <v>1240</v>
      </c>
      <c r="C3401">
        <v>2016</v>
      </c>
      <c r="D3401">
        <v>24025</v>
      </c>
      <c r="E3401" s="1" t="s">
        <v>22</v>
      </c>
      <c r="F3401" s="1" t="s">
        <v>15</v>
      </c>
      <c r="G3401" s="1" t="s">
        <v>16</v>
      </c>
      <c r="H3401">
        <v>2541</v>
      </c>
      <c r="I3401">
        <v>1198</v>
      </c>
      <c r="J3401">
        <v>82</v>
      </c>
      <c r="K3401">
        <v>6</v>
      </c>
      <c r="L3401">
        <v>477700</v>
      </c>
    </row>
    <row r="3402" spans="1:12" hidden="1" x14ac:dyDescent="0.25">
      <c r="A3402">
        <v>130597</v>
      </c>
      <c r="B3402" s="1" t="s">
        <v>331</v>
      </c>
      <c r="C3402">
        <v>2013</v>
      </c>
      <c r="D3402">
        <v>24027</v>
      </c>
      <c r="E3402" s="1" t="s">
        <v>22</v>
      </c>
      <c r="F3402" s="1" t="s">
        <v>15</v>
      </c>
      <c r="G3402" s="1" t="s">
        <v>16</v>
      </c>
      <c r="H3402">
        <v>3458</v>
      </c>
      <c r="I3402">
        <v>796</v>
      </c>
      <c r="J3402">
        <v>473</v>
      </c>
      <c r="K3402">
        <v>5</v>
      </c>
      <c r="L3402">
        <v>234189</v>
      </c>
    </row>
    <row r="3403" spans="1:12" hidden="1" x14ac:dyDescent="0.25">
      <c r="A3403">
        <v>130598</v>
      </c>
      <c r="B3403" s="1" t="s">
        <v>956</v>
      </c>
      <c r="C3403">
        <v>2010</v>
      </c>
      <c r="D3403">
        <v>59270</v>
      </c>
      <c r="E3403" s="1" t="s">
        <v>22</v>
      </c>
      <c r="F3403" s="1" t="s">
        <v>15</v>
      </c>
      <c r="G3403" s="1" t="s">
        <v>16</v>
      </c>
      <c r="H3403">
        <v>2198</v>
      </c>
      <c r="I3403">
        <v>1172</v>
      </c>
      <c r="J3403">
        <v>67</v>
      </c>
      <c r="K3403">
        <v>5</v>
      </c>
      <c r="L3403">
        <v>302931</v>
      </c>
    </row>
    <row r="3404" spans="1:12" hidden="1" x14ac:dyDescent="0.25">
      <c r="A3404">
        <v>130599</v>
      </c>
      <c r="B3404" s="1" t="s">
        <v>122</v>
      </c>
      <c r="C3404">
        <v>2012</v>
      </c>
      <c r="D3404">
        <v>40000</v>
      </c>
      <c r="E3404" s="1" t="s">
        <v>22</v>
      </c>
      <c r="F3404" s="1" t="s">
        <v>15</v>
      </c>
      <c r="G3404" s="1" t="s">
        <v>16</v>
      </c>
      <c r="H3404">
        <v>2646</v>
      </c>
      <c r="I3404">
        <v>998</v>
      </c>
      <c r="J3404">
        <v>671</v>
      </c>
      <c r="K3404">
        <v>5</v>
      </c>
      <c r="L3404">
        <v>273803</v>
      </c>
    </row>
    <row r="3405" spans="1:12" hidden="1" x14ac:dyDescent="0.25">
      <c r="A3405">
        <v>130600</v>
      </c>
      <c r="B3405" s="1" t="s">
        <v>1433</v>
      </c>
      <c r="C3405">
        <v>2012</v>
      </c>
      <c r="D3405">
        <v>155566</v>
      </c>
      <c r="E3405" s="1" t="s">
        <v>19</v>
      </c>
      <c r="F3405" s="1" t="s">
        <v>15</v>
      </c>
      <c r="G3405" s="1" t="s">
        <v>27</v>
      </c>
      <c r="H3405">
        <v>133</v>
      </c>
      <c r="I3405">
        <v>2835</v>
      </c>
      <c r="J3405">
        <v>1186</v>
      </c>
      <c r="K3405">
        <v>6</v>
      </c>
      <c r="L3405">
        <v>1066086</v>
      </c>
    </row>
    <row r="3406" spans="1:12" x14ac:dyDescent="0.25">
      <c r="A3406">
        <v>130601</v>
      </c>
      <c r="B3406" s="1" t="s">
        <v>1434</v>
      </c>
      <c r="C3406">
        <v>2013</v>
      </c>
      <c r="D3406">
        <v>42320</v>
      </c>
      <c r="E3406" s="1" t="s">
        <v>22</v>
      </c>
      <c r="F3406" s="1" t="s">
        <v>15</v>
      </c>
      <c r="G3406" s="1" t="s">
        <v>16</v>
      </c>
      <c r="H3406">
        <v>2716</v>
      </c>
      <c r="I3406">
        <v>1198</v>
      </c>
      <c r="J3406">
        <v>868</v>
      </c>
      <c r="K3406">
        <v>5</v>
      </c>
      <c r="L3406">
        <v>337885</v>
      </c>
    </row>
    <row r="3407" spans="1:12" hidden="1" x14ac:dyDescent="0.25">
      <c r="A3407">
        <v>130602</v>
      </c>
      <c r="B3407" s="1" t="s">
        <v>1435</v>
      </c>
      <c r="C3407">
        <v>2017</v>
      </c>
      <c r="D3407">
        <v>24153</v>
      </c>
      <c r="E3407" s="1" t="s">
        <v>19</v>
      </c>
      <c r="F3407" s="1" t="s">
        <v>15</v>
      </c>
      <c r="G3407" s="1" t="s">
        <v>27</v>
      </c>
      <c r="H3407">
        <v>31556</v>
      </c>
      <c r="I3407">
        <v>1396</v>
      </c>
      <c r="J3407">
        <v>8873</v>
      </c>
      <c r="K3407">
        <v>5</v>
      </c>
      <c r="L3407">
        <v>1069581</v>
      </c>
    </row>
    <row r="3408" spans="1:12" hidden="1" x14ac:dyDescent="0.25">
      <c r="A3408">
        <v>130603</v>
      </c>
      <c r="B3408" s="1" t="s">
        <v>386</v>
      </c>
      <c r="C3408">
        <v>2016</v>
      </c>
      <c r="D3408">
        <v>27000</v>
      </c>
      <c r="E3408" s="1" t="s">
        <v>22</v>
      </c>
      <c r="F3408" s="1" t="s">
        <v>26</v>
      </c>
      <c r="G3408" s="1" t="s">
        <v>16</v>
      </c>
      <c r="H3408">
        <v>182</v>
      </c>
      <c r="I3408">
        <v>1591</v>
      </c>
      <c r="J3408">
        <v>1213</v>
      </c>
      <c r="K3408">
        <v>5</v>
      </c>
      <c r="L3408">
        <v>1334063</v>
      </c>
    </row>
    <row r="3409" spans="1:12" hidden="1" x14ac:dyDescent="0.25">
      <c r="A3409">
        <v>130604</v>
      </c>
      <c r="B3409" s="1" t="s">
        <v>613</v>
      </c>
      <c r="C3409">
        <v>2012</v>
      </c>
      <c r="D3409">
        <v>92000</v>
      </c>
      <c r="E3409" s="1" t="s">
        <v>14</v>
      </c>
      <c r="F3409" s="1" t="s">
        <v>15</v>
      </c>
      <c r="G3409" s="1" t="s">
        <v>27</v>
      </c>
      <c r="H3409">
        <v>37562</v>
      </c>
      <c r="I3409">
        <v>796</v>
      </c>
      <c r="J3409">
        <v>384</v>
      </c>
      <c r="K3409">
        <v>5</v>
      </c>
      <c r="L3409">
        <v>244675</v>
      </c>
    </row>
    <row r="3410" spans="1:12" hidden="1" x14ac:dyDescent="0.25">
      <c r="A3410">
        <v>130605</v>
      </c>
      <c r="B3410" s="1" t="s">
        <v>1436</v>
      </c>
      <c r="C3410">
        <v>2017</v>
      </c>
      <c r="D3410">
        <v>61795</v>
      </c>
      <c r="E3410" s="1" t="s">
        <v>22</v>
      </c>
      <c r="F3410" s="1" t="s">
        <v>15</v>
      </c>
      <c r="G3410" s="1" t="s">
        <v>16</v>
      </c>
      <c r="H3410">
        <v>2492</v>
      </c>
      <c r="I3410">
        <v>1198</v>
      </c>
      <c r="J3410">
        <v>867</v>
      </c>
      <c r="K3410">
        <v>5</v>
      </c>
      <c r="L3410">
        <v>644312</v>
      </c>
    </row>
    <row r="3411" spans="1:12" x14ac:dyDescent="0.25">
      <c r="A3411">
        <v>130606</v>
      </c>
      <c r="B3411" s="1" t="s">
        <v>1437</v>
      </c>
      <c r="C3411">
        <v>2016</v>
      </c>
      <c r="D3411">
        <v>13500</v>
      </c>
      <c r="E3411" s="1" t="s">
        <v>22</v>
      </c>
      <c r="F3411" s="1" t="s">
        <v>15</v>
      </c>
      <c r="G3411" s="1" t="s">
        <v>16</v>
      </c>
      <c r="H3411">
        <v>2541</v>
      </c>
      <c r="I3411">
        <v>1198</v>
      </c>
      <c r="J3411">
        <v>82</v>
      </c>
      <c r="K3411">
        <v>6</v>
      </c>
      <c r="L3411">
        <v>436920</v>
      </c>
    </row>
    <row r="3412" spans="1:12" hidden="1" x14ac:dyDescent="0.25">
      <c r="A3412">
        <v>130607</v>
      </c>
      <c r="B3412" s="1" t="s">
        <v>577</v>
      </c>
      <c r="C3412">
        <v>2018</v>
      </c>
      <c r="D3412">
        <v>4500</v>
      </c>
      <c r="E3412" s="1" t="s">
        <v>22</v>
      </c>
      <c r="F3412" s="1" t="s">
        <v>26</v>
      </c>
      <c r="G3412" s="1" t="s">
        <v>16</v>
      </c>
      <c r="H3412">
        <v>252</v>
      </c>
      <c r="I3412">
        <v>1497</v>
      </c>
      <c r="J3412">
        <v>1173</v>
      </c>
      <c r="K3412">
        <v>5</v>
      </c>
      <c r="L3412">
        <v>1456401</v>
      </c>
    </row>
    <row r="3413" spans="1:12" hidden="1" x14ac:dyDescent="0.25">
      <c r="A3413">
        <v>130608</v>
      </c>
      <c r="B3413" s="1" t="s">
        <v>152</v>
      </c>
      <c r="C3413">
        <v>2017</v>
      </c>
      <c r="D3413">
        <v>23000</v>
      </c>
      <c r="E3413" s="1" t="s">
        <v>19</v>
      </c>
      <c r="F3413" s="1" t="s">
        <v>26</v>
      </c>
      <c r="G3413" s="1" t="s">
        <v>16</v>
      </c>
      <c r="H3413">
        <v>224</v>
      </c>
      <c r="I3413">
        <v>2179</v>
      </c>
      <c r="J3413">
        <v>140</v>
      </c>
      <c r="K3413">
        <v>7</v>
      </c>
      <c r="L3413">
        <v>1805937</v>
      </c>
    </row>
    <row r="3414" spans="1:12" hidden="1" x14ac:dyDescent="0.25">
      <c r="A3414">
        <v>130609</v>
      </c>
      <c r="B3414" s="1" t="s">
        <v>363</v>
      </c>
      <c r="C3414">
        <v>2013</v>
      </c>
      <c r="D3414">
        <v>80578</v>
      </c>
      <c r="E3414" s="1" t="s">
        <v>19</v>
      </c>
      <c r="F3414" s="1" t="s">
        <v>26</v>
      </c>
      <c r="G3414" s="1" t="s">
        <v>27</v>
      </c>
      <c r="H3414">
        <v>20776</v>
      </c>
      <c r="I3414">
        <v>2143</v>
      </c>
      <c r="J3414">
        <v>170</v>
      </c>
      <c r="K3414">
        <v>5</v>
      </c>
      <c r="L3414">
        <v>1689425</v>
      </c>
    </row>
    <row r="3415" spans="1:12" hidden="1" x14ac:dyDescent="0.25">
      <c r="A3415">
        <v>130610</v>
      </c>
      <c r="B3415" s="1" t="s">
        <v>749</v>
      </c>
      <c r="C3415">
        <v>2017</v>
      </c>
      <c r="D3415">
        <v>42646</v>
      </c>
      <c r="E3415" s="1" t="s">
        <v>19</v>
      </c>
      <c r="F3415" s="1" t="s">
        <v>26</v>
      </c>
      <c r="G3415" s="1" t="s">
        <v>16</v>
      </c>
      <c r="H3415">
        <v>2744</v>
      </c>
      <c r="I3415">
        <v>1461</v>
      </c>
      <c r="J3415">
        <v>10845</v>
      </c>
      <c r="K3415">
        <v>5</v>
      </c>
      <c r="L3415">
        <v>1451741</v>
      </c>
    </row>
    <row r="3416" spans="1:12" hidden="1" x14ac:dyDescent="0.25">
      <c r="A3416">
        <v>130611</v>
      </c>
      <c r="B3416" s="1" t="s">
        <v>1438</v>
      </c>
      <c r="C3416">
        <v>2014</v>
      </c>
      <c r="D3416">
        <v>30000</v>
      </c>
      <c r="E3416" s="1" t="s">
        <v>22</v>
      </c>
      <c r="F3416" s="1" t="s">
        <v>15</v>
      </c>
      <c r="G3416" s="1" t="s">
        <v>27</v>
      </c>
      <c r="H3416">
        <v>23058</v>
      </c>
      <c r="I3416">
        <v>1198</v>
      </c>
      <c r="J3416">
        <v>74</v>
      </c>
      <c r="K3416">
        <v>5</v>
      </c>
      <c r="L3416">
        <v>611688</v>
      </c>
    </row>
    <row r="3417" spans="1:12" hidden="1" x14ac:dyDescent="0.25">
      <c r="A3417">
        <v>130612</v>
      </c>
      <c r="B3417" s="1" t="s">
        <v>350</v>
      </c>
      <c r="C3417">
        <v>2009</v>
      </c>
      <c r="D3417">
        <v>98000</v>
      </c>
      <c r="E3417" s="1" t="s">
        <v>19</v>
      </c>
      <c r="F3417" s="1" t="s">
        <v>26</v>
      </c>
      <c r="G3417" s="1" t="s">
        <v>27</v>
      </c>
      <c r="H3417">
        <v>189</v>
      </c>
      <c r="I3417">
        <v>2987</v>
      </c>
      <c r="J3417">
        <v>282</v>
      </c>
      <c r="K3417">
        <v>5</v>
      </c>
      <c r="L3417">
        <v>2912802</v>
      </c>
    </row>
    <row r="3418" spans="1:12" hidden="1" x14ac:dyDescent="0.25">
      <c r="A3418">
        <v>130613</v>
      </c>
      <c r="B3418" s="1" t="s">
        <v>1439</v>
      </c>
      <c r="C3418">
        <v>2012</v>
      </c>
      <c r="D3418">
        <v>50000</v>
      </c>
      <c r="E3418" s="1" t="s">
        <v>19</v>
      </c>
      <c r="F3418" s="1" t="s">
        <v>26</v>
      </c>
      <c r="G3418" s="1" t="s">
        <v>16</v>
      </c>
      <c r="H3418">
        <v>1806</v>
      </c>
      <c r="I3418">
        <v>2993</v>
      </c>
      <c r="J3418">
        <v>27123</v>
      </c>
      <c r="K3418">
        <v>4</v>
      </c>
      <c r="L3418">
        <v>5243044</v>
      </c>
    </row>
    <row r="3419" spans="1:12" hidden="1" x14ac:dyDescent="0.25">
      <c r="A3419">
        <v>130614</v>
      </c>
      <c r="B3419" s="1" t="s">
        <v>83</v>
      </c>
      <c r="C3419">
        <v>2015</v>
      </c>
      <c r="D3419">
        <v>63310</v>
      </c>
      <c r="E3419" s="1" t="s">
        <v>19</v>
      </c>
      <c r="F3419" s="1" t="s">
        <v>15</v>
      </c>
      <c r="G3419" s="1" t="s">
        <v>16</v>
      </c>
      <c r="H3419">
        <v>3976</v>
      </c>
      <c r="I3419">
        <v>1248</v>
      </c>
      <c r="J3419">
        <v>74</v>
      </c>
      <c r="K3419">
        <v>5</v>
      </c>
      <c r="L3419">
        <v>594212</v>
      </c>
    </row>
    <row r="3420" spans="1:12" hidden="1" x14ac:dyDescent="0.25">
      <c r="A3420">
        <v>130615</v>
      </c>
      <c r="B3420" s="1" t="s">
        <v>44</v>
      </c>
      <c r="C3420">
        <v>2014</v>
      </c>
      <c r="D3420">
        <v>66000</v>
      </c>
      <c r="E3420" s="1" t="s">
        <v>19</v>
      </c>
      <c r="F3420" s="1" t="s">
        <v>15</v>
      </c>
      <c r="G3420" s="1" t="s">
        <v>16</v>
      </c>
      <c r="H3420">
        <v>3612</v>
      </c>
      <c r="I3420">
        <v>1498</v>
      </c>
      <c r="J3420">
        <v>986</v>
      </c>
      <c r="K3420">
        <v>5</v>
      </c>
      <c r="L3420">
        <v>407792</v>
      </c>
    </row>
    <row r="3421" spans="1:12" hidden="1" x14ac:dyDescent="0.25">
      <c r="A3421">
        <v>130616</v>
      </c>
      <c r="B3421" s="1" t="s">
        <v>516</v>
      </c>
      <c r="C3421">
        <v>2011</v>
      </c>
      <c r="D3421">
        <v>74000</v>
      </c>
      <c r="E3421" s="1" t="s">
        <v>19</v>
      </c>
      <c r="F3421" s="1" t="s">
        <v>26</v>
      </c>
      <c r="G3421" s="1" t="s">
        <v>27</v>
      </c>
      <c r="H3421">
        <v>22498</v>
      </c>
      <c r="I3421">
        <v>1995</v>
      </c>
      <c r="J3421">
        <v>181</v>
      </c>
      <c r="K3421">
        <v>5</v>
      </c>
      <c r="L3421">
        <v>1456401</v>
      </c>
    </row>
    <row r="3422" spans="1:12" hidden="1" x14ac:dyDescent="0.25">
      <c r="A3422">
        <v>130617</v>
      </c>
      <c r="B3422" s="1" t="s">
        <v>1440</v>
      </c>
      <c r="C3422">
        <v>2012</v>
      </c>
      <c r="D3422">
        <v>93000</v>
      </c>
      <c r="E3422" s="1" t="s">
        <v>19</v>
      </c>
      <c r="F3422" s="1" t="s">
        <v>15</v>
      </c>
      <c r="G3422" s="1" t="s">
        <v>16</v>
      </c>
      <c r="H3422">
        <v>329</v>
      </c>
      <c r="I3422">
        <v>1396</v>
      </c>
      <c r="J3422">
        <v>887</v>
      </c>
      <c r="K3422">
        <v>5</v>
      </c>
      <c r="L3422">
        <v>646642</v>
      </c>
    </row>
    <row r="3423" spans="1:12" hidden="1" x14ac:dyDescent="0.25">
      <c r="A3423">
        <v>130618</v>
      </c>
      <c r="B3423" s="1" t="s">
        <v>521</v>
      </c>
      <c r="C3423">
        <v>2015</v>
      </c>
      <c r="D3423">
        <v>70000</v>
      </c>
      <c r="E3423" s="1" t="s">
        <v>19</v>
      </c>
      <c r="F3423" s="1" t="s">
        <v>26</v>
      </c>
      <c r="G3423" s="1" t="s">
        <v>16</v>
      </c>
      <c r="H3423">
        <v>161</v>
      </c>
      <c r="I3423">
        <v>2982</v>
      </c>
      <c r="J3423">
        <v>169</v>
      </c>
      <c r="K3423">
        <v>7</v>
      </c>
      <c r="L3423">
        <v>2269656</v>
      </c>
    </row>
    <row r="3424" spans="1:12" hidden="1" x14ac:dyDescent="0.25">
      <c r="A3424">
        <v>130619</v>
      </c>
      <c r="B3424" s="1" t="s">
        <v>441</v>
      </c>
      <c r="C3424">
        <v>2012</v>
      </c>
      <c r="D3424">
        <v>48772</v>
      </c>
      <c r="E3424" s="1" t="s">
        <v>22</v>
      </c>
      <c r="F3424" s="1" t="s">
        <v>15</v>
      </c>
      <c r="G3424" s="1" t="s">
        <v>16</v>
      </c>
      <c r="H3424">
        <v>2604</v>
      </c>
      <c r="I3424">
        <v>1197</v>
      </c>
      <c r="J3424">
        <v>858</v>
      </c>
      <c r="K3424">
        <v>5</v>
      </c>
      <c r="L3424">
        <v>455562</v>
      </c>
    </row>
    <row r="3425" spans="1:12" x14ac:dyDescent="0.25">
      <c r="A3425">
        <v>130620</v>
      </c>
      <c r="B3425" s="1" t="s">
        <v>427</v>
      </c>
      <c r="C3425">
        <v>2010</v>
      </c>
      <c r="D3425">
        <v>66000</v>
      </c>
      <c r="E3425" s="1" t="s">
        <v>22</v>
      </c>
      <c r="F3425" s="1" t="s">
        <v>15</v>
      </c>
      <c r="G3425" s="1" t="s">
        <v>16</v>
      </c>
      <c r="H3425">
        <v>2604</v>
      </c>
      <c r="I3425">
        <v>1199</v>
      </c>
      <c r="J3425">
        <v>794</v>
      </c>
      <c r="K3425">
        <v>5</v>
      </c>
      <c r="L3425">
        <v>255161</v>
      </c>
    </row>
    <row r="3426" spans="1:12" hidden="1" x14ac:dyDescent="0.25">
      <c r="A3426">
        <v>130621</v>
      </c>
      <c r="B3426" s="1" t="s">
        <v>1441</v>
      </c>
      <c r="C3426">
        <v>2017</v>
      </c>
      <c r="D3426">
        <v>27417</v>
      </c>
      <c r="E3426" s="1" t="s">
        <v>22</v>
      </c>
      <c r="F3426" s="1" t="s">
        <v>26</v>
      </c>
      <c r="G3426" s="1" t="s">
        <v>16</v>
      </c>
      <c r="H3426">
        <v>2646</v>
      </c>
      <c r="I3426">
        <v>1197</v>
      </c>
      <c r="J3426">
        <v>82</v>
      </c>
      <c r="K3426">
        <v>5</v>
      </c>
      <c r="L3426">
        <v>802768</v>
      </c>
    </row>
    <row r="3427" spans="1:12" hidden="1" x14ac:dyDescent="0.25">
      <c r="A3427">
        <v>130622</v>
      </c>
      <c r="B3427" s="1" t="s">
        <v>848</v>
      </c>
      <c r="C3427">
        <v>2011</v>
      </c>
      <c r="D3427">
        <v>51593</v>
      </c>
      <c r="E3427" s="1" t="s">
        <v>22</v>
      </c>
      <c r="F3427" s="1" t="s">
        <v>15</v>
      </c>
      <c r="G3427" s="1" t="s">
        <v>27</v>
      </c>
      <c r="H3427">
        <v>2184</v>
      </c>
      <c r="I3427">
        <v>1196</v>
      </c>
      <c r="J3427">
        <v>70</v>
      </c>
      <c r="K3427">
        <v>5</v>
      </c>
      <c r="L3427">
        <v>404297</v>
      </c>
    </row>
    <row r="3428" spans="1:12" hidden="1" x14ac:dyDescent="0.25">
      <c r="A3428">
        <v>130623</v>
      </c>
      <c r="B3428" s="1" t="s">
        <v>759</v>
      </c>
      <c r="C3428">
        <v>2010</v>
      </c>
      <c r="D3428">
        <v>75000</v>
      </c>
      <c r="E3428" s="1" t="s">
        <v>22</v>
      </c>
      <c r="F3428" s="1" t="s">
        <v>15</v>
      </c>
      <c r="G3428" s="1" t="s">
        <v>16</v>
      </c>
      <c r="H3428">
        <v>2254</v>
      </c>
      <c r="I3428">
        <v>1298</v>
      </c>
      <c r="J3428">
        <v>882</v>
      </c>
      <c r="K3428">
        <v>5</v>
      </c>
      <c r="L3428">
        <v>332059</v>
      </c>
    </row>
    <row r="3429" spans="1:12" hidden="1" x14ac:dyDescent="0.25">
      <c r="A3429">
        <v>130624</v>
      </c>
      <c r="B3429" s="1" t="s">
        <v>944</v>
      </c>
      <c r="C3429">
        <v>2016</v>
      </c>
      <c r="D3429">
        <v>39237</v>
      </c>
      <c r="E3429" s="1" t="s">
        <v>19</v>
      </c>
      <c r="F3429" s="1" t="s">
        <v>26</v>
      </c>
      <c r="G3429" s="1" t="s">
        <v>16</v>
      </c>
      <c r="H3429">
        <v>23954</v>
      </c>
      <c r="I3429">
        <v>1968</v>
      </c>
      <c r="J3429">
        <v>17433</v>
      </c>
      <c r="K3429">
        <v>5</v>
      </c>
      <c r="L3429">
        <v>2987370</v>
      </c>
    </row>
    <row r="3430" spans="1:12" hidden="1" x14ac:dyDescent="0.25">
      <c r="A3430">
        <v>130625</v>
      </c>
      <c r="B3430" s="1" t="s">
        <v>503</v>
      </c>
      <c r="C3430">
        <v>2018</v>
      </c>
      <c r="D3430">
        <v>11966</v>
      </c>
      <c r="E3430" s="1" t="s">
        <v>22</v>
      </c>
      <c r="F3430" s="1" t="s">
        <v>15</v>
      </c>
      <c r="G3430" s="1" t="s">
        <v>16</v>
      </c>
      <c r="H3430">
        <v>2352</v>
      </c>
      <c r="I3430">
        <v>1497</v>
      </c>
      <c r="J3430">
        <v>1163</v>
      </c>
      <c r="K3430">
        <v>5</v>
      </c>
      <c r="L3430">
        <v>1197744</v>
      </c>
    </row>
    <row r="3431" spans="1:12" hidden="1" x14ac:dyDescent="0.25">
      <c r="A3431">
        <v>130626</v>
      </c>
      <c r="B3431" s="1" t="s">
        <v>20</v>
      </c>
      <c r="C3431">
        <v>2015</v>
      </c>
      <c r="D3431">
        <v>37000</v>
      </c>
      <c r="E3431" s="1" t="s">
        <v>22</v>
      </c>
      <c r="F3431" s="1" t="s">
        <v>15</v>
      </c>
      <c r="G3431" s="1" t="s">
        <v>16</v>
      </c>
      <c r="H3431">
        <v>2548</v>
      </c>
      <c r="I3431">
        <v>1199</v>
      </c>
      <c r="J3431">
        <v>887</v>
      </c>
      <c r="K3431">
        <v>5</v>
      </c>
      <c r="L3431">
        <v>734026</v>
      </c>
    </row>
    <row r="3432" spans="1:12" x14ac:dyDescent="0.25">
      <c r="A3432">
        <v>130627</v>
      </c>
      <c r="B3432" s="1" t="s">
        <v>461</v>
      </c>
      <c r="C3432">
        <v>2014</v>
      </c>
      <c r="D3432">
        <v>70920</v>
      </c>
      <c r="E3432" s="1" t="s">
        <v>19</v>
      </c>
      <c r="F3432" s="1" t="s">
        <v>15</v>
      </c>
      <c r="G3432" s="1" t="s">
        <v>16</v>
      </c>
      <c r="H3432">
        <v>28196</v>
      </c>
      <c r="I3432">
        <v>1498</v>
      </c>
      <c r="J3432">
        <v>888</v>
      </c>
      <c r="K3432">
        <v>5</v>
      </c>
      <c r="L3432">
        <v>553432</v>
      </c>
    </row>
    <row r="3433" spans="1:12" hidden="1" x14ac:dyDescent="0.25">
      <c r="A3433">
        <v>130628</v>
      </c>
      <c r="B3433" s="1" t="s">
        <v>1144</v>
      </c>
      <c r="C3433">
        <v>2013</v>
      </c>
      <c r="D3433">
        <v>65280</v>
      </c>
      <c r="E3433" s="1" t="s">
        <v>19</v>
      </c>
      <c r="F3433" s="1" t="s">
        <v>15</v>
      </c>
      <c r="G3433" s="1" t="s">
        <v>16</v>
      </c>
      <c r="H3433">
        <v>27818</v>
      </c>
      <c r="I3433">
        <v>1461</v>
      </c>
      <c r="J3433">
        <v>8314</v>
      </c>
      <c r="K3433">
        <v>5</v>
      </c>
      <c r="L3433">
        <v>675770</v>
      </c>
    </row>
    <row r="3434" spans="1:12" hidden="1" x14ac:dyDescent="0.25">
      <c r="A3434">
        <v>130629</v>
      </c>
      <c r="B3434" s="1" t="s">
        <v>1442</v>
      </c>
      <c r="C3434">
        <v>2016</v>
      </c>
      <c r="D3434">
        <v>62000</v>
      </c>
      <c r="E3434" s="1" t="s">
        <v>19</v>
      </c>
      <c r="F3434" s="1" t="s">
        <v>26</v>
      </c>
      <c r="G3434" s="1" t="s">
        <v>16</v>
      </c>
      <c r="H3434">
        <v>17514</v>
      </c>
      <c r="I3434">
        <v>2179</v>
      </c>
      <c r="J3434">
        <v>1877</v>
      </c>
      <c r="K3434">
        <v>7</v>
      </c>
      <c r="L3434">
        <v>5184788</v>
      </c>
    </row>
    <row r="3435" spans="1:12" hidden="1" x14ac:dyDescent="0.25">
      <c r="A3435">
        <v>130630</v>
      </c>
      <c r="B3435" s="1" t="s">
        <v>72</v>
      </c>
      <c r="C3435">
        <v>2014</v>
      </c>
      <c r="D3435">
        <v>44525</v>
      </c>
      <c r="E3435" s="1" t="s">
        <v>22</v>
      </c>
      <c r="F3435" s="1" t="s">
        <v>15</v>
      </c>
      <c r="G3435" s="1" t="s">
        <v>16</v>
      </c>
      <c r="H3435">
        <v>259</v>
      </c>
      <c r="I3435">
        <v>1197</v>
      </c>
      <c r="J3435">
        <v>829</v>
      </c>
      <c r="K3435">
        <v>5</v>
      </c>
      <c r="L3435">
        <v>541781</v>
      </c>
    </row>
    <row r="3436" spans="1:12" hidden="1" x14ac:dyDescent="0.25">
      <c r="A3436">
        <v>130631</v>
      </c>
      <c r="B3436" s="1" t="s">
        <v>1320</v>
      </c>
      <c r="C3436">
        <v>2009</v>
      </c>
      <c r="D3436">
        <v>86863</v>
      </c>
      <c r="E3436" s="1" t="s">
        <v>22</v>
      </c>
      <c r="F3436" s="1" t="s">
        <v>15</v>
      </c>
      <c r="G3436" s="1" t="s">
        <v>16</v>
      </c>
      <c r="H3436">
        <v>238</v>
      </c>
      <c r="I3436">
        <v>1497</v>
      </c>
      <c r="J3436">
        <v>118</v>
      </c>
      <c r="K3436">
        <v>5</v>
      </c>
      <c r="L3436">
        <v>419444</v>
      </c>
    </row>
    <row r="3437" spans="1:12" hidden="1" x14ac:dyDescent="0.25">
      <c r="A3437">
        <v>130632</v>
      </c>
      <c r="B3437" s="1" t="s">
        <v>1085</v>
      </c>
      <c r="C3437">
        <v>2015</v>
      </c>
      <c r="D3437">
        <v>102626</v>
      </c>
      <c r="E3437" s="1" t="s">
        <v>19</v>
      </c>
      <c r="F3437" s="1" t="s">
        <v>15</v>
      </c>
      <c r="G3437" s="1" t="s">
        <v>16</v>
      </c>
      <c r="H3437">
        <v>224</v>
      </c>
      <c r="I3437">
        <v>2179</v>
      </c>
      <c r="J3437">
        <v>140</v>
      </c>
      <c r="K3437">
        <v>7</v>
      </c>
      <c r="L3437">
        <v>1427273</v>
      </c>
    </row>
    <row r="3438" spans="1:12" hidden="1" x14ac:dyDescent="0.25">
      <c r="A3438">
        <v>130633</v>
      </c>
      <c r="B3438" s="1" t="s">
        <v>1374</v>
      </c>
      <c r="C3438">
        <v>2017</v>
      </c>
      <c r="D3438">
        <v>45000</v>
      </c>
      <c r="E3438" s="1" t="s">
        <v>19</v>
      </c>
      <c r="F3438" s="1" t="s">
        <v>15</v>
      </c>
      <c r="G3438" s="1" t="s">
        <v>16</v>
      </c>
      <c r="H3438">
        <v>2282</v>
      </c>
      <c r="I3438">
        <v>1956</v>
      </c>
      <c r="J3438">
        <v>170</v>
      </c>
      <c r="K3438">
        <v>5</v>
      </c>
      <c r="L3438">
        <v>2330242</v>
      </c>
    </row>
    <row r="3439" spans="1:12" hidden="1" x14ac:dyDescent="0.25">
      <c r="A3439">
        <v>130634</v>
      </c>
      <c r="B3439" s="1" t="s">
        <v>1085</v>
      </c>
      <c r="C3439">
        <v>2017</v>
      </c>
      <c r="D3439">
        <v>22000</v>
      </c>
      <c r="E3439" s="1" t="s">
        <v>19</v>
      </c>
      <c r="F3439" s="1" t="s">
        <v>15</v>
      </c>
      <c r="G3439" s="1" t="s">
        <v>16</v>
      </c>
      <c r="H3439">
        <v>224</v>
      </c>
      <c r="I3439">
        <v>2179</v>
      </c>
      <c r="J3439">
        <v>140</v>
      </c>
      <c r="K3439">
        <v>7</v>
      </c>
      <c r="L3439">
        <v>1864194</v>
      </c>
    </row>
    <row r="3440" spans="1:12" hidden="1" x14ac:dyDescent="0.25">
      <c r="A3440">
        <v>130635</v>
      </c>
      <c r="B3440" s="1" t="s">
        <v>1443</v>
      </c>
      <c r="C3440">
        <v>2011</v>
      </c>
      <c r="D3440">
        <v>108905</v>
      </c>
      <c r="E3440" s="1" t="s">
        <v>19</v>
      </c>
      <c r="F3440" s="1" t="s">
        <v>26</v>
      </c>
      <c r="G3440" s="1" t="s">
        <v>27</v>
      </c>
      <c r="H3440">
        <v>16506</v>
      </c>
      <c r="I3440">
        <v>2179</v>
      </c>
      <c r="J3440">
        <v>120</v>
      </c>
      <c r="K3440">
        <v>8</v>
      </c>
      <c r="L3440">
        <v>723540</v>
      </c>
    </row>
    <row r="3441" spans="1:12" hidden="1" x14ac:dyDescent="0.25">
      <c r="A3441">
        <v>130636</v>
      </c>
      <c r="B3441" s="1" t="s">
        <v>1444</v>
      </c>
      <c r="C3441">
        <v>2016</v>
      </c>
      <c r="D3441">
        <v>12800</v>
      </c>
      <c r="E3441" s="1" t="s">
        <v>22</v>
      </c>
      <c r="F3441" s="1" t="s">
        <v>15</v>
      </c>
      <c r="G3441" s="1" t="s">
        <v>16</v>
      </c>
      <c r="H3441">
        <v>27216</v>
      </c>
      <c r="I3441">
        <v>1198</v>
      </c>
      <c r="J3441">
        <v>67</v>
      </c>
      <c r="K3441">
        <v>7</v>
      </c>
      <c r="L3441">
        <v>378664</v>
      </c>
    </row>
    <row r="3442" spans="1:12" hidden="1" x14ac:dyDescent="0.25">
      <c r="A3442">
        <v>130637</v>
      </c>
      <c r="B3442" s="1" t="s">
        <v>1445</v>
      </c>
      <c r="C3442">
        <v>2016</v>
      </c>
      <c r="D3442">
        <v>32000</v>
      </c>
      <c r="E3442" s="1" t="s">
        <v>19</v>
      </c>
      <c r="F3442" s="1" t="s">
        <v>15</v>
      </c>
      <c r="G3442" s="1" t="s">
        <v>16</v>
      </c>
      <c r="H3442">
        <v>2156</v>
      </c>
      <c r="I3442">
        <v>2179</v>
      </c>
      <c r="J3442">
        <v>120</v>
      </c>
      <c r="K3442">
        <v>7</v>
      </c>
      <c r="L3442">
        <v>1135993</v>
      </c>
    </row>
    <row r="3443" spans="1:12" hidden="1" x14ac:dyDescent="0.25">
      <c r="A3443">
        <v>130638</v>
      </c>
      <c r="B3443" s="1" t="s">
        <v>1095</v>
      </c>
      <c r="C3443">
        <v>2014</v>
      </c>
      <c r="D3443">
        <v>39000</v>
      </c>
      <c r="E3443" s="1" t="s">
        <v>22</v>
      </c>
      <c r="F3443" s="1" t="s">
        <v>26</v>
      </c>
      <c r="G3443" s="1" t="s">
        <v>16</v>
      </c>
      <c r="H3443">
        <v>217</v>
      </c>
      <c r="I3443">
        <v>1198</v>
      </c>
      <c r="J3443">
        <v>867</v>
      </c>
      <c r="K3443">
        <v>5</v>
      </c>
      <c r="L3443">
        <v>518479</v>
      </c>
    </row>
    <row r="3444" spans="1:12" hidden="1" x14ac:dyDescent="0.25">
      <c r="A3444">
        <v>130639</v>
      </c>
      <c r="B3444" s="1" t="s">
        <v>1119</v>
      </c>
      <c r="C3444">
        <v>2017</v>
      </c>
      <c r="D3444">
        <v>42000</v>
      </c>
      <c r="E3444" s="1" t="s">
        <v>19</v>
      </c>
      <c r="F3444" s="1" t="s">
        <v>15</v>
      </c>
      <c r="G3444" s="1" t="s">
        <v>16</v>
      </c>
      <c r="H3444">
        <v>3584</v>
      </c>
      <c r="I3444">
        <v>1498</v>
      </c>
      <c r="J3444">
        <v>986</v>
      </c>
      <c r="K3444">
        <v>5</v>
      </c>
      <c r="L3444">
        <v>1398145</v>
      </c>
    </row>
    <row r="3445" spans="1:12" x14ac:dyDescent="0.25">
      <c r="A3445">
        <v>130640</v>
      </c>
      <c r="B3445" s="1" t="s">
        <v>716</v>
      </c>
      <c r="C3445">
        <v>2008</v>
      </c>
      <c r="D3445">
        <v>73000</v>
      </c>
      <c r="E3445" s="1" t="s">
        <v>22</v>
      </c>
      <c r="F3445" s="1" t="s">
        <v>15</v>
      </c>
      <c r="G3445" s="1" t="s">
        <v>16</v>
      </c>
      <c r="H3445">
        <v>2016</v>
      </c>
      <c r="I3445">
        <v>1396</v>
      </c>
      <c r="J3445">
        <v>65</v>
      </c>
      <c r="K3445">
        <v>5</v>
      </c>
      <c r="L3445">
        <v>93210</v>
      </c>
    </row>
    <row r="3446" spans="1:12" x14ac:dyDescent="0.25">
      <c r="A3446">
        <v>130641</v>
      </c>
      <c r="B3446" s="1" t="s">
        <v>1164</v>
      </c>
      <c r="C3446">
        <v>2018</v>
      </c>
      <c r="D3446">
        <v>48000</v>
      </c>
      <c r="E3446" s="1" t="s">
        <v>19</v>
      </c>
      <c r="F3446" s="1" t="s">
        <v>15</v>
      </c>
      <c r="G3446" s="1" t="s">
        <v>16</v>
      </c>
      <c r="H3446">
        <v>336</v>
      </c>
      <c r="I3446">
        <v>1186</v>
      </c>
      <c r="J3446">
        <v>7397</v>
      </c>
      <c r="K3446">
        <v>5</v>
      </c>
      <c r="L3446">
        <v>693247</v>
      </c>
    </row>
    <row r="3447" spans="1:12" hidden="1" x14ac:dyDescent="0.25">
      <c r="A3447">
        <v>130642</v>
      </c>
      <c r="B3447" s="1" t="s">
        <v>801</v>
      </c>
      <c r="C3447">
        <v>2015</v>
      </c>
      <c r="D3447">
        <v>18000</v>
      </c>
      <c r="E3447" s="1" t="s">
        <v>14</v>
      </c>
      <c r="F3447" s="1" t="s">
        <v>15</v>
      </c>
      <c r="G3447" s="1" t="s">
        <v>16</v>
      </c>
      <c r="H3447">
        <v>46816</v>
      </c>
      <c r="I3447">
        <v>796</v>
      </c>
      <c r="J3447">
        <v>403</v>
      </c>
      <c r="K3447">
        <v>4</v>
      </c>
      <c r="L3447">
        <v>349536</v>
      </c>
    </row>
    <row r="3448" spans="1:12" hidden="1" x14ac:dyDescent="0.25">
      <c r="A3448">
        <v>130643</v>
      </c>
      <c r="B3448" s="1" t="s">
        <v>1446</v>
      </c>
      <c r="C3448">
        <v>2014</v>
      </c>
      <c r="D3448">
        <v>19000</v>
      </c>
      <c r="E3448" s="1" t="s">
        <v>22</v>
      </c>
      <c r="F3448" s="1" t="s">
        <v>15</v>
      </c>
      <c r="G3448" s="1" t="s">
        <v>16</v>
      </c>
      <c r="H3448">
        <v>24402</v>
      </c>
      <c r="I3448">
        <v>1396</v>
      </c>
      <c r="J3448">
        <v>1055</v>
      </c>
      <c r="K3448">
        <v>5</v>
      </c>
      <c r="L3448">
        <v>611688</v>
      </c>
    </row>
    <row r="3449" spans="1:12" hidden="1" x14ac:dyDescent="0.25">
      <c r="A3449">
        <v>130644</v>
      </c>
      <c r="B3449" s="1" t="s">
        <v>772</v>
      </c>
      <c r="C3449">
        <v>2019</v>
      </c>
      <c r="D3449">
        <v>33598</v>
      </c>
      <c r="E3449" s="1" t="s">
        <v>19</v>
      </c>
      <c r="F3449" s="1" t="s">
        <v>15</v>
      </c>
      <c r="G3449" s="1" t="s">
        <v>16</v>
      </c>
      <c r="H3449">
        <v>19152</v>
      </c>
      <c r="I3449">
        <v>2393</v>
      </c>
      <c r="J3449">
        <v>1478</v>
      </c>
      <c r="K3449">
        <v>7</v>
      </c>
      <c r="L3449">
        <v>2586568</v>
      </c>
    </row>
    <row r="3450" spans="1:12" hidden="1" x14ac:dyDescent="0.25">
      <c r="A3450">
        <v>130645</v>
      </c>
      <c r="B3450" s="1" t="s">
        <v>241</v>
      </c>
      <c r="C3450">
        <v>2012</v>
      </c>
      <c r="D3450">
        <v>63000</v>
      </c>
      <c r="E3450" s="1" t="s">
        <v>19</v>
      </c>
      <c r="F3450" s="1" t="s">
        <v>26</v>
      </c>
      <c r="G3450" s="1" t="s">
        <v>16</v>
      </c>
      <c r="H3450">
        <v>2387</v>
      </c>
      <c r="I3450">
        <v>1995</v>
      </c>
      <c r="J3450">
        <v>184</v>
      </c>
      <c r="K3450">
        <v>5</v>
      </c>
      <c r="L3450">
        <v>1572913</v>
      </c>
    </row>
    <row r="3451" spans="1:12" x14ac:dyDescent="0.25">
      <c r="A3451">
        <v>130646</v>
      </c>
      <c r="B3451" s="1" t="s">
        <v>934</v>
      </c>
      <c r="C3451">
        <v>2015</v>
      </c>
      <c r="D3451">
        <v>48000</v>
      </c>
      <c r="E3451" s="1" t="s">
        <v>19</v>
      </c>
      <c r="F3451" s="1" t="s">
        <v>26</v>
      </c>
      <c r="G3451" s="1" t="s">
        <v>16</v>
      </c>
      <c r="H3451">
        <v>23744</v>
      </c>
      <c r="I3451">
        <v>1968</v>
      </c>
      <c r="J3451">
        <v>13803</v>
      </c>
      <c r="K3451">
        <v>5</v>
      </c>
      <c r="L3451">
        <v>1572913</v>
      </c>
    </row>
    <row r="3452" spans="1:12" hidden="1" x14ac:dyDescent="0.25">
      <c r="A3452">
        <v>130647</v>
      </c>
      <c r="B3452" s="1" t="s">
        <v>110</v>
      </c>
      <c r="C3452">
        <v>2014</v>
      </c>
      <c r="D3452">
        <v>66000</v>
      </c>
      <c r="E3452" s="1" t="s">
        <v>19</v>
      </c>
      <c r="F3452" s="1" t="s">
        <v>15</v>
      </c>
      <c r="G3452" s="1" t="s">
        <v>16</v>
      </c>
      <c r="H3452">
        <v>28</v>
      </c>
      <c r="I3452">
        <v>1399</v>
      </c>
      <c r="J3452">
        <v>6805</v>
      </c>
      <c r="K3452">
        <v>5</v>
      </c>
      <c r="L3452">
        <v>404297</v>
      </c>
    </row>
    <row r="3453" spans="1:12" hidden="1" x14ac:dyDescent="0.25">
      <c r="A3453">
        <v>130648</v>
      </c>
      <c r="B3453" s="1" t="s">
        <v>61</v>
      </c>
      <c r="C3453">
        <v>2013</v>
      </c>
      <c r="D3453">
        <v>80000</v>
      </c>
      <c r="E3453" s="1" t="s">
        <v>19</v>
      </c>
      <c r="F3453" s="1" t="s">
        <v>26</v>
      </c>
      <c r="G3453" s="1" t="s">
        <v>27</v>
      </c>
      <c r="H3453">
        <v>15652</v>
      </c>
      <c r="I3453">
        <v>2696</v>
      </c>
      <c r="J3453">
        <v>184</v>
      </c>
      <c r="K3453">
        <v>7</v>
      </c>
      <c r="L3453">
        <v>1106865</v>
      </c>
    </row>
    <row r="3454" spans="1:12" x14ac:dyDescent="0.25">
      <c r="A3454">
        <v>130649</v>
      </c>
      <c r="B3454" s="1" t="s">
        <v>574</v>
      </c>
      <c r="C3454">
        <v>2011</v>
      </c>
      <c r="D3454">
        <v>37000</v>
      </c>
      <c r="E3454" s="1" t="s">
        <v>22</v>
      </c>
      <c r="F3454" s="1" t="s">
        <v>15</v>
      </c>
      <c r="G3454" s="1" t="s">
        <v>16</v>
      </c>
      <c r="H3454">
        <v>21056</v>
      </c>
      <c r="I3454">
        <v>1598</v>
      </c>
      <c r="J3454">
        <v>1036</v>
      </c>
      <c r="K3454">
        <v>5</v>
      </c>
      <c r="L3454">
        <v>559258</v>
      </c>
    </row>
    <row r="3455" spans="1:12" hidden="1" x14ac:dyDescent="0.25">
      <c r="A3455">
        <v>130650</v>
      </c>
      <c r="B3455" s="1" t="s">
        <v>1447</v>
      </c>
      <c r="C3455">
        <v>2016</v>
      </c>
      <c r="D3455">
        <v>35058</v>
      </c>
      <c r="E3455" s="1" t="s">
        <v>22</v>
      </c>
      <c r="F3455" s="1" t="s">
        <v>15</v>
      </c>
      <c r="G3455" s="1" t="s">
        <v>16</v>
      </c>
      <c r="H3455">
        <v>21</v>
      </c>
      <c r="I3455">
        <v>1598</v>
      </c>
      <c r="J3455">
        <v>10352</v>
      </c>
      <c r="K3455">
        <v>5</v>
      </c>
      <c r="L3455">
        <v>761989</v>
      </c>
    </row>
    <row r="3456" spans="1:12" hidden="1" x14ac:dyDescent="0.25">
      <c r="A3456">
        <v>130651</v>
      </c>
      <c r="B3456" s="1" t="s">
        <v>311</v>
      </c>
      <c r="C3456">
        <v>2012</v>
      </c>
      <c r="D3456">
        <v>52000</v>
      </c>
      <c r="E3456" s="1" t="s">
        <v>22</v>
      </c>
      <c r="F3456" s="1" t="s">
        <v>15</v>
      </c>
      <c r="G3456" s="1" t="s">
        <v>16</v>
      </c>
      <c r="H3456">
        <v>23058</v>
      </c>
      <c r="I3456">
        <v>1198</v>
      </c>
      <c r="J3456">
        <v>739</v>
      </c>
      <c r="K3456">
        <v>5</v>
      </c>
      <c r="L3456">
        <v>361187</v>
      </c>
    </row>
    <row r="3457" spans="1:12" hidden="1" x14ac:dyDescent="0.25">
      <c r="A3457">
        <v>130652</v>
      </c>
      <c r="B3457" s="1" t="s">
        <v>1448</v>
      </c>
      <c r="C3457">
        <v>2015</v>
      </c>
      <c r="D3457">
        <v>61313</v>
      </c>
      <c r="E3457" s="1" t="s">
        <v>19</v>
      </c>
      <c r="F3457" s="1" t="s">
        <v>15</v>
      </c>
      <c r="G3457" s="1" t="s">
        <v>16</v>
      </c>
      <c r="H3457">
        <v>3311</v>
      </c>
      <c r="I3457">
        <v>1248</v>
      </c>
      <c r="J3457">
        <v>885</v>
      </c>
      <c r="K3457">
        <v>5</v>
      </c>
      <c r="L3457">
        <v>930932</v>
      </c>
    </row>
    <row r="3458" spans="1:12" hidden="1" x14ac:dyDescent="0.25">
      <c r="A3458">
        <v>130653</v>
      </c>
      <c r="B3458" s="1" t="s">
        <v>60</v>
      </c>
      <c r="C3458">
        <v>2009</v>
      </c>
      <c r="D3458">
        <v>45000</v>
      </c>
      <c r="E3458" s="1" t="s">
        <v>22</v>
      </c>
      <c r="F3458" s="1" t="s">
        <v>15</v>
      </c>
      <c r="G3458" s="1" t="s">
        <v>27</v>
      </c>
      <c r="H3458">
        <v>20342</v>
      </c>
      <c r="I3458">
        <v>1798</v>
      </c>
      <c r="J3458">
        <v>1381</v>
      </c>
      <c r="K3458">
        <v>5</v>
      </c>
      <c r="L3458">
        <v>384490</v>
      </c>
    </row>
    <row r="3459" spans="1:12" hidden="1" x14ac:dyDescent="0.25">
      <c r="A3459">
        <v>130654</v>
      </c>
      <c r="B3459" s="1" t="s">
        <v>201</v>
      </c>
      <c r="C3459">
        <v>2015</v>
      </c>
      <c r="D3459">
        <v>74000</v>
      </c>
      <c r="E3459" s="1" t="s">
        <v>19</v>
      </c>
      <c r="F3459" s="1" t="s">
        <v>15</v>
      </c>
      <c r="G3459" s="1" t="s">
        <v>16</v>
      </c>
      <c r="H3459">
        <v>29078</v>
      </c>
      <c r="I3459">
        <v>1248</v>
      </c>
      <c r="J3459">
        <v>888</v>
      </c>
      <c r="K3459">
        <v>7</v>
      </c>
      <c r="L3459">
        <v>1019481</v>
      </c>
    </row>
    <row r="3460" spans="1:12" hidden="1" x14ac:dyDescent="0.25">
      <c r="A3460">
        <v>130655</v>
      </c>
      <c r="B3460" s="1" t="s">
        <v>1135</v>
      </c>
      <c r="C3460">
        <v>2013</v>
      </c>
      <c r="D3460">
        <v>89000</v>
      </c>
      <c r="E3460" s="1" t="s">
        <v>22</v>
      </c>
      <c r="F3460" s="1" t="s">
        <v>26</v>
      </c>
      <c r="G3460" s="1" t="s">
        <v>16</v>
      </c>
      <c r="H3460">
        <v>2688</v>
      </c>
      <c r="I3460">
        <v>1197</v>
      </c>
      <c r="J3460">
        <v>80</v>
      </c>
      <c r="K3460">
        <v>5</v>
      </c>
      <c r="L3460">
        <v>488186</v>
      </c>
    </row>
    <row r="3461" spans="1:12" hidden="1" x14ac:dyDescent="0.25">
      <c r="A3461">
        <v>130656</v>
      </c>
      <c r="B3461" s="1" t="s">
        <v>674</v>
      </c>
      <c r="C3461">
        <v>2019</v>
      </c>
      <c r="D3461">
        <v>13414</v>
      </c>
      <c r="E3461" s="1" t="s">
        <v>19</v>
      </c>
      <c r="F3461" s="1" t="s">
        <v>26</v>
      </c>
      <c r="G3461" s="1" t="s">
        <v>16</v>
      </c>
      <c r="H3461">
        <v>2506</v>
      </c>
      <c r="I3461">
        <v>2143</v>
      </c>
      <c r="J3461">
        <v>136</v>
      </c>
      <c r="K3461">
        <v>5</v>
      </c>
      <c r="L3461">
        <v>3585077</v>
      </c>
    </row>
    <row r="3462" spans="1:12" hidden="1" x14ac:dyDescent="0.25">
      <c r="A3462">
        <v>130657</v>
      </c>
      <c r="B3462" s="1" t="s">
        <v>1133</v>
      </c>
      <c r="C3462">
        <v>2006</v>
      </c>
      <c r="D3462">
        <v>95000</v>
      </c>
      <c r="E3462" s="1" t="s">
        <v>22</v>
      </c>
      <c r="F3462" s="1" t="s">
        <v>15</v>
      </c>
      <c r="G3462" s="1" t="s">
        <v>27</v>
      </c>
      <c r="H3462">
        <v>2366</v>
      </c>
      <c r="I3462">
        <v>1497</v>
      </c>
      <c r="J3462">
        <v>100</v>
      </c>
      <c r="K3462">
        <v>5</v>
      </c>
      <c r="L3462">
        <v>245841</v>
      </c>
    </row>
    <row r="3463" spans="1:12" hidden="1" x14ac:dyDescent="0.25">
      <c r="A3463">
        <v>130658</v>
      </c>
      <c r="B3463" s="1" t="s">
        <v>1449</v>
      </c>
      <c r="C3463">
        <v>2018</v>
      </c>
      <c r="D3463">
        <v>15900</v>
      </c>
      <c r="E3463" s="1" t="s">
        <v>22</v>
      </c>
      <c r="F3463" s="1" t="s">
        <v>15</v>
      </c>
      <c r="G3463" s="1" t="s">
        <v>16</v>
      </c>
      <c r="H3463">
        <v>2541</v>
      </c>
      <c r="I3463">
        <v>1198</v>
      </c>
      <c r="J3463">
        <v>82</v>
      </c>
      <c r="K3463">
        <v>6</v>
      </c>
      <c r="L3463">
        <v>728201</v>
      </c>
    </row>
    <row r="3464" spans="1:12" hidden="1" x14ac:dyDescent="0.25">
      <c r="A3464">
        <v>130659</v>
      </c>
      <c r="B3464" s="1" t="s">
        <v>162</v>
      </c>
      <c r="C3464">
        <v>2011</v>
      </c>
      <c r="D3464">
        <v>151000</v>
      </c>
      <c r="E3464" s="1" t="s">
        <v>19</v>
      </c>
      <c r="F3464" s="1" t="s">
        <v>15</v>
      </c>
      <c r="G3464" s="1" t="s">
        <v>16</v>
      </c>
      <c r="H3464">
        <v>161</v>
      </c>
      <c r="I3464">
        <v>2982</v>
      </c>
      <c r="J3464">
        <v>171</v>
      </c>
      <c r="K3464">
        <v>7</v>
      </c>
      <c r="L3464">
        <v>1328238</v>
      </c>
    </row>
    <row r="3465" spans="1:12" hidden="1" x14ac:dyDescent="0.25">
      <c r="A3465">
        <v>130660</v>
      </c>
      <c r="B3465" s="1" t="s">
        <v>316</v>
      </c>
      <c r="C3465">
        <v>2011</v>
      </c>
      <c r="D3465">
        <v>65000</v>
      </c>
      <c r="E3465" s="1" t="s">
        <v>22</v>
      </c>
      <c r="F3465" s="1" t="s">
        <v>15</v>
      </c>
      <c r="G3465" s="1" t="s">
        <v>16</v>
      </c>
      <c r="H3465">
        <v>238</v>
      </c>
      <c r="I3465">
        <v>1497</v>
      </c>
      <c r="J3465">
        <v>118</v>
      </c>
      <c r="K3465">
        <v>5</v>
      </c>
      <c r="L3465">
        <v>605863</v>
      </c>
    </row>
    <row r="3466" spans="1:12" hidden="1" x14ac:dyDescent="0.25">
      <c r="A3466">
        <v>130661</v>
      </c>
      <c r="B3466" s="1" t="s">
        <v>1289</v>
      </c>
      <c r="C3466">
        <v>2017</v>
      </c>
      <c r="D3466">
        <v>36824</v>
      </c>
      <c r="E3466" s="1" t="s">
        <v>19</v>
      </c>
      <c r="F3466" s="1" t="s">
        <v>26</v>
      </c>
      <c r="G3466" s="1" t="s">
        <v>16</v>
      </c>
      <c r="H3466">
        <v>25942</v>
      </c>
      <c r="I3466">
        <v>1968</v>
      </c>
      <c r="J3466">
        <v>18774</v>
      </c>
      <c r="K3466">
        <v>5</v>
      </c>
      <c r="L3466">
        <v>4641842</v>
      </c>
    </row>
    <row r="3467" spans="1:12" hidden="1" x14ac:dyDescent="0.25">
      <c r="A3467">
        <v>130662</v>
      </c>
      <c r="B3467" s="1" t="s">
        <v>110</v>
      </c>
      <c r="C3467">
        <v>2013</v>
      </c>
      <c r="D3467">
        <v>65287</v>
      </c>
      <c r="E3467" s="1" t="s">
        <v>19</v>
      </c>
      <c r="F3467" s="1" t="s">
        <v>15</v>
      </c>
      <c r="G3467" s="1" t="s">
        <v>16</v>
      </c>
      <c r="H3467">
        <v>28</v>
      </c>
      <c r="I3467">
        <v>1399</v>
      </c>
      <c r="J3467">
        <v>6805</v>
      </c>
      <c r="K3467">
        <v>5</v>
      </c>
      <c r="L3467">
        <v>518479</v>
      </c>
    </row>
    <row r="3468" spans="1:12" hidden="1" x14ac:dyDescent="0.25">
      <c r="A3468">
        <v>130663</v>
      </c>
      <c r="B3468" s="1" t="s">
        <v>337</v>
      </c>
      <c r="C3468">
        <v>2014</v>
      </c>
      <c r="D3468">
        <v>52000</v>
      </c>
      <c r="E3468" s="1" t="s">
        <v>19</v>
      </c>
      <c r="F3468" s="1" t="s">
        <v>26</v>
      </c>
      <c r="G3468" s="1" t="s">
        <v>16</v>
      </c>
      <c r="H3468">
        <v>2506</v>
      </c>
      <c r="I3468">
        <v>2143</v>
      </c>
      <c r="J3468">
        <v>136</v>
      </c>
      <c r="K3468">
        <v>5</v>
      </c>
      <c r="L3468">
        <v>2271986</v>
      </c>
    </row>
    <row r="3469" spans="1:12" hidden="1" x14ac:dyDescent="0.25">
      <c r="A3469">
        <v>130664</v>
      </c>
      <c r="B3469" s="1" t="s">
        <v>937</v>
      </c>
      <c r="C3469">
        <v>2007</v>
      </c>
      <c r="D3469">
        <v>33000</v>
      </c>
      <c r="E3469" s="1" t="s">
        <v>22</v>
      </c>
      <c r="F3469" s="1" t="s">
        <v>15</v>
      </c>
      <c r="G3469" s="1" t="s">
        <v>16</v>
      </c>
      <c r="H3469">
        <v>21364</v>
      </c>
      <c r="I3469">
        <v>115</v>
      </c>
      <c r="J3469">
        <v>749</v>
      </c>
      <c r="K3469">
        <v>5</v>
      </c>
      <c r="L3469">
        <v>203896</v>
      </c>
    </row>
    <row r="3470" spans="1:12" hidden="1" x14ac:dyDescent="0.25">
      <c r="A3470">
        <v>130665</v>
      </c>
      <c r="B3470" s="1" t="s">
        <v>1450</v>
      </c>
      <c r="C3470">
        <v>2016</v>
      </c>
      <c r="D3470">
        <v>71000</v>
      </c>
      <c r="E3470" s="1" t="s">
        <v>19</v>
      </c>
      <c r="F3470" s="1" t="s">
        <v>15</v>
      </c>
      <c r="G3470" s="1" t="s">
        <v>16</v>
      </c>
      <c r="H3470">
        <v>36162</v>
      </c>
      <c r="I3470">
        <v>1498</v>
      </c>
      <c r="J3470">
        <v>99</v>
      </c>
      <c r="K3470">
        <v>5</v>
      </c>
      <c r="L3470">
        <v>594212</v>
      </c>
    </row>
    <row r="3471" spans="1:12" hidden="1" x14ac:dyDescent="0.25">
      <c r="A3471">
        <v>130666</v>
      </c>
      <c r="B3471" s="1" t="s">
        <v>916</v>
      </c>
      <c r="C3471">
        <v>2013</v>
      </c>
      <c r="D3471">
        <v>71000</v>
      </c>
      <c r="E3471" s="1" t="s">
        <v>19</v>
      </c>
      <c r="F3471" s="1" t="s">
        <v>26</v>
      </c>
      <c r="G3471" s="1" t="s">
        <v>16</v>
      </c>
      <c r="H3471">
        <v>3178</v>
      </c>
      <c r="I3471">
        <v>1582</v>
      </c>
      <c r="J3471">
        <v>1262</v>
      </c>
      <c r="K3471">
        <v>5</v>
      </c>
      <c r="L3471">
        <v>792282</v>
      </c>
    </row>
    <row r="3472" spans="1:12" hidden="1" x14ac:dyDescent="0.25">
      <c r="A3472">
        <v>130667</v>
      </c>
      <c r="B3472" s="1" t="s">
        <v>1451</v>
      </c>
      <c r="C3472">
        <v>2016</v>
      </c>
      <c r="D3472">
        <v>20000</v>
      </c>
      <c r="E3472" s="1" t="s">
        <v>22</v>
      </c>
      <c r="F3472" s="1" t="s">
        <v>26</v>
      </c>
      <c r="G3472" s="1" t="s">
        <v>16</v>
      </c>
      <c r="H3472">
        <v>2996</v>
      </c>
      <c r="I3472">
        <v>1197</v>
      </c>
      <c r="J3472">
        <v>831</v>
      </c>
      <c r="K3472">
        <v>5</v>
      </c>
      <c r="L3472">
        <v>668779</v>
      </c>
    </row>
    <row r="3473" spans="1:12" hidden="1" x14ac:dyDescent="0.25">
      <c r="A3473">
        <v>130668</v>
      </c>
      <c r="B3473" s="1" t="s">
        <v>1452</v>
      </c>
      <c r="C3473">
        <v>2010</v>
      </c>
      <c r="D3473">
        <v>71000</v>
      </c>
      <c r="E3473" s="1" t="s">
        <v>22</v>
      </c>
      <c r="F3473" s="1" t="s">
        <v>15</v>
      </c>
      <c r="G3473" s="1" t="s">
        <v>16</v>
      </c>
      <c r="H3473">
        <v>2254</v>
      </c>
      <c r="I3473">
        <v>1197</v>
      </c>
      <c r="J3473">
        <v>85</v>
      </c>
      <c r="K3473">
        <v>5</v>
      </c>
      <c r="L3473">
        <v>384490</v>
      </c>
    </row>
    <row r="3474" spans="1:12" hidden="1" x14ac:dyDescent="0.25">
      <c r="A3474">
        <v>130669</v>
      </c>
      <c r="B3474" s="1" t="s">
        <v>1453</v>
      </c>
      <c r="C3474">
        <v>2010</v>
      </c>
      <c r="D3474">
        <v>29000</v>
      </c>
      <c r="E3474" s="1" t="s">
        <v>19</v>
      </c>
      <c r="F3474" s="1" t="s">
        <v>26</v>
      </c>
      <c r="G3474" s="1" t="s">
        <v>16</v>
      </c>
      <c r="H3474">
        <v>1386</v>
      </c>
      <c r="I3474">
        <v>3498</v>
      </c>
      <c r="J3474">
        <v>27172</v>
      </c>
      <c r="K3474">
        <v>4</v>
      </c>
      <c r="L3474">
        <v>3728387</v>
      </c>
    </row>
    <row r="3475" spans="1:12" hidden="1" x14ac:dyDescent="0.25">
      <c r="A3475">
        <v>130670</v>
      </c>
      <c r="B3475" s="1" t="s">
        <v>167</v>
      </c>
      <c r="C3475">
        <v>2016</v>
      </c>
      <c r="D3475">
        <v>27000</v>
      </c>
      <c r="E3475" s="1" t="s">
        <v>19</v>
      </c>
      <c r="F3475" s="1" t="s">
        <v>26</v>
      </c>
      <c r="G3475" s="1" t="s">
        <v>16</v>
      </c>
      <c r="H3475">
        <v>30464</v>
      </c>
      <c r="I3475">
        <v>1995</v>
      </c>
      <c r="J3475">
        <v>190</v>
      </c>
      <c r="K3475">
        <v>5</v>
      </c>
      <c r="L3475">
        <v>4077923</v>
      </c>
    </row>
    <row r="3476" spans="1:12" x14ac:dyDescent="0.25">
      <c r="A3476">
        <v>130671</v>
      </c>
      <c r="B3476" s="1" t="s">
        <v>899</v>
      </c>
      <c r="C3476">
        <v>2017</v>
      </c>
      <c r="D3476">
        <v>19000</v>
      </c>
      <c r="E3476" s="1" t="s">
        <v>19</v>
      </c>
      <c r="F3476" s="1" t="s">
        <v>26</v>
      </c>
      <c r="G3476" s="1" t="s">
        <v>16</v>
      </c>
      <c r="H3476">
        <v>3976</v>
      </c>
      <c r="I3476">
        <v>1248</v>
      </c>
      <c r="J3476">
        <v>7375</v>
      </c>
      <c r="K3476">
        <v>5</v>
      </c>
      <c r="L3476">
        <v>1036958</v>
      </c>
    </row>
    <row r="3477" spans="1:12" hidden="1" x14ac:dyDescent="0.25">
      <c r="A3477">
        <v>130672</v>
      </c>
      <c r="B3477" s="1" t="s">
        <v>359</v>
      </c>
      <c r="C3477">
        <v>2011</v>
      </c>
      <c r="D3477">
        <v>58000</v>
      </c>
      <c r="E3477" s="1" t="s">
        <v>22</v>
      </c>
      <c r="F3477" s="1" t="s">
        <v>15</v>
      </c>
      <c r="G3477" s="1" t="s">
        <v>27</v>
      </c>
      <c r="H3477">
        <v>23814</v>
      </c>
      <c r="I3477">
        <v>1591</v>
      </c>
      <c r="J3477">
        <v>1213</v>
      </c>
      <c r="K3477">
        <v>5</v>
      </c>
      <c r="L3477">
        <v>466048</v>
      </c>
    </row>
    <row r="3478" spans="1:12" hidden="1" x14ac:dyDescent="0.25">
      <c r="A3478">
        <v>130673</v>
      </c>
      <c r="B3478" s="1" t="s">
        <v>1039</v>
      </c>
      <c r="C3478">
        <v>2018</v>
      </c>
      <c r="D3478">
        <v>42203</v>
      </c>
      <c r="E3478" s="1" t="s">
        <v>19</v>
      </c>
      <c r="F3478" s="1" t="s">
        <v>15</v>
      </c>
      <c r="G3478" s="1" t="s">
        <v>16</v>
      </c>
      <c r="H3478">
        <v>2394</v>
      </c>
      <c r="I3478">
        <v>1956</v>
      </c>
      <c r="J3478">
        <v>170</v>
      </c>
      <c r="K3478">
        <v>5</v>
      </c>
      <c r="L3478">
        <v>2267325</v>
      </c>
    </row>
    <row r="3479" spans="1:12" hidden="1" x14ac:dyDescent="0.25">
      <c r="A3479">
        <v>130674</v>
      </c>
      <c r="B3479" s="1" t="s">
        <v>1454</v>
      </c>
      <c r="C3479">
        <v>2009</v>
      </c>
      <c r="D3479">
        <v>94000</v>
      </c>
      <c r="E3479" s="1" t="s">
        <v>19</v>
      </c>
      <c r="F3479" s="1" t="s">
        <v>26</v>
      </c>
      <c r="G3479" s="1" t="s">
        <v>16</v>
      </c>
      <c r="H3479">
        <v>1596</v>
      </c>
      <c r="I3479">
        <v>1991</v>
      </c>
      <c r="J3479">
        <v>142</v>
      </c>
      <c r="K3479">
        <v>5</v>
      </c>
      <c r="L3479">
        <v>611688</v>
      </c>
    </row>
    <row r="3480" spans="1:12" hidden="1" x14ac:dyDescent="0.25">
      <c r="A3480">
        <v>130675</v>
      </c>
      <c r="B3480" s="1" t="s">
        <v>382</v>
      </c>
      <c r="C3480">
        <v>2013</v>
      </c>
      <c r="D3480">
        <v>52000</v>
      </c>
      <c r="E3480" s="1" t="s">
        <v>14</v>
      </c>
      <c r="F3480" s="1" t="s">
        <v>15</v>
      </c>
      <c r="G3480" s="1" t="s">
        <v>27</v>
      </c>
      <c r="H3480">
        <v>2114</v>
      </c>
      <c r="I3480">
        <v>1196</v>
      </c>
      <c r="J3480">
        <v>73</v>
      </c>
      <c r="K3480">
        <v>5</v>
      </c>
      <c r="L3480">
        <v>302931</v>
      </c>
    </row>
    <row r="3481" spans="1:12" hidden="1" x14ac:dyDescent="0.25">
      <c r="A3481">
        <v>130676</v>
      </c>
      <c r="B3481" s="1" t="s">
        <v>1294</v>
      </c>
      <c r="C3481">
        <v>2018</v>
      </c>
      <c r="D3481">
        <v>4900</v>
      </c>
      <c r="E3481" s="1" t="s">
        <v>19</v>
      </c>
      <c r="F3481" s="1" t="s">
        <v>15</v>
      </c>
      <c r="G3481" s="1" t="s">
        <v>16</v>
      </c>
      <c r="H3481">
        <v>301</v>
      </c>
      <c r="I3481">
        <v>1497</v>
      </c>
      <c r="J3481">
        <v>1085</v>
      </c>
      <c r="K3481">
        <v>5</v>
      </c>
      <c r="L3481">
        <v>1074242</v>
      </c>
    </row>
    <row r="3482" spans="1:12" hidden="1" x14ac:dyDescent="0.25">
      <c r="A3482">
        <v>130677</v>
      </c>
      <c r="B3482" s="1" t="s">
        <v>377</v>
      </c>
      <c r="C3482">
        <v>2013</v>
      </c>
      <c r="D3482">
        <v>70000</v>
      </c>
      <c r="E3482" s="1" t="s">
        <v>22</v>
      </c>
      <c r="F3482" s="1" t="s">
        <v>15</v>
      </c>
      <c r="G3482" s="1" t="s">
        <v>16</v>
      </c>
      <c r="H3482">
        <v>2954</v>
      </c>
      <c r="I3482">
        <v>814</v>
      </c>
      <c r="J3482">
        <v>552</v>
      </c>
      <c r="K3482">
        <v>5</v>
      </c>
      <c r="L3482">
        <v>209722</v>
      </c>
    </row>
    <row r="3483" spans="1:12" hidden="1" x14ac:dyDescent="0.25">
      <c r="A3483">
        <v>130678</v>
      </c>
      <c r="B3483" s="1" t="s">
        <v>492</v>
      </c>
      <c r="C3483">
        <v>2015</v>
      </c>
      <c r="D3483">
        <v>65266</v>
      </c>
      <c r="E3483" s="1" t="s">
        <v>19</v>
      </c>
      <c r="F3483" s="1" t="s">
        <v>26</v>
      </c>
      <c r="G3483" s="1" t="s">
        <v>16</v>
      </c>
      <c r="H3483">
        <v>20566</v>
      </c>
      <c r="I3483">
        <v>2993</v>
      </c>
      <c r="J3483">
        <v>258</v>
      </c>
      <c r="K3483">
        <v>5</v>
      </c>
      <c r="L3483">
        <v>3699259</v>
      </c>
    </row>
    <row r="3484" spans="1:12" hidden="1" x14ac:dyDescent="0.25">
      <c r="A3484">
        <v>130679</v>
      </c>
      <c r="B3484" s="1" t="s">
        <v>23</v>
      </c>
      <c r="C3484">
        <v>2014</v>
      </c>
      <c r="D3484">
        <v>54569</v>
      </c>
      <c r="E3484" s="1" t="s">
        <v>19</v>
      </c>
      <c r="F3484" s="1" t="s">
        <v>15</v>
      </c>
      <c r="G3484" s="1" t="s">
        <v>16</v>
      </c>
      <c r="H3484">
        <v>29078</v>
      </c>
      <c r="I3484">
        <v>1248</v>
      </c>
      <c r="J3484">
        <v>8876</v>
      </c>
      <c r="K3484">
        <v>7</v>
      </c>
      <c r="L3484">
        <v>697907</v>
      </c>
    </row>
    <row r="3485" spans="1:12" hidden="1" x14ac:dyDescent="0.25">
      <c r="A3485">
        <v>130680</v>
      </c>
      <c r="B3485" s="1" t="s">
        <v>982</v>
      </c>
      <c r="C3485">
        <v>2015</v>
      </c>
      <c r="D3485">
        <v>51361</v>
      </c>
      <c r="E3485" s="1" t="s">
        <v>22</v>
      </c>
      <c r="F3485" s="1" t="s">
        <v>15</v>
      </c>
      <c r="G3485" s="1" t="s">
        <v>16</v>
      </c>
      <c r="H3485">
        <v>252</v>
      </c>
      <c r="I3485">
        <v>1198</v>
      </c>
      <c r="J3485">
        <v>867</v>
      </c>
      <c r="K3485">
        <v>5</v>
      </c>
      <c r="L3485">
        <v>575570</v>
      </c>
    </row>
    <row r="3486" spans="1:12" hidden="1" x14ac:dyDescent="0.25">
      <c r="A3486">
        <v>130681</v>
      </c>
      <c r="B3486" s="1" t="s">
        <v>1455</v>
      </c>
      <c r="C3486">
        <v>2007</v>
      </c>
      <c r="D3486">
        <v>125000</v>
      </c>
      <c r="E3486" s="1" t="s">
        <v>22</v>
      </c>
      <c r="F3486" s="1" t="s">
        <v>15</v>
      </c>
      <c r="G3486" s="1" t="s">
        <v>85</v>
      </c>
      <c r="H3486">
        <v>2324</v>
      </c>
      <c r="I3486">
        <v>1388</v>
      </c>
      <c r="J3486">
        <v>68</v>
      </c>
      <c r="K3486">
        <v>5</v>
      </c>
      <c r="L3486">
        <v>174768</v>
      </c>
    </row>
    <row r="3487" spans="1:12" hidden="1" x14ac:dyDescent="0.25">
      <c r="A3487">
        <v>130682</v>
      </c>
      <c r="B3487" s="1" t="s">
        <v>137</v>
      </c>
      <c r="C3487">
        <v>2008</v>
      </c>
      <c r="D3487">
        <v>66000</v>
      </c>
      <c r="E3487" s="1" t="s">
        <v>22</v>
      </c>
      <c r="F3487" s="1" t="s">
        <v>15</v>
      </c>
      <c r="G3487" s="1" t="s">
        <v>85</v>
      </c>
      <c r="H3487">
        <v>189</v>
      </c>
      <c r="I3487">
        <v>1799</v>
      </c>
      <c r="J3487">
        <v>130</v>
      </c>
      <c r="K3487">
        <v>5</v>
      </c>
      <c r="L3487">
        <v>378664</v>
      </c>
    </row>
    <row r="3488" spans="1:12" hidden="1" x14ac:dyDescent="0.25">
      <c r="A3488">
        <v>130683</v>
      </c>
      <c r="B3488" s="1" t="s">
        <v>1456</v>
      </c>
      <c r="C3488">
        <v>2007</v>
      </c>
      <c r="D3488">
        <v>65047</v>
      </c>
      <c r="E3488" s="1" t="s">
        <v>30</v>
      </c>
      <c r="F3488" s="1" t="s">
        <v>15</v>
      </c>
      <c r="G3488" s="1" t="s">
        <v>16</v>
      </c>
      <c r="H3488">
        <v>2422</v>
      </c>
      <c r="I3488">
        <v>1061</v>
      </c>
      <c r="J3488">
        <v>575</v>
      </c>
      <c r="K3488">
        <v>5</v>
      </c>
      <c r="L3488">
        <v>227199</v>
      </c>
    </row>
    <row r="3489" spans="1:12" hidden="1" x14ac:dyDescent="0.25">
      <c r="A3489">
        <v>130684</v>
      </c>
      <c r="B3489" s="1" t="s">
        <v>201</v>
      </c>
      <c r="C3489">
        <v>2014</v>
      </c>
      <c r="D3489">
        <v>22281</v>
      </c>
      <c r="E3489" s="1" t="s">
        <v>19</v>
      </c>
      <c r="F3489" s="1" t="s">
        <v>15</v>
      </c>
      <c r="G3489" s="1" t="s">
        <v>16</v>
      </c>
      <c r="H3489">
        <v>29078</v>
      </c>
      <c r="I3489">
        <v>1248</v>
      </c>
      <c r="J3489">
        <v>888</v>
      </c>
      <c r="K3489">
        <v>7</v>
      </c>
      <c r="L3489">
        <v>757329</v>
      </c>
    </row>
    <row r="3490" spans="1:12" hidden="1" x14ac:dyDescent="0.25">
      <c r="A3490">
        <v>130685</v>
      </c>
      <c r="B3490" s="1" t="s">
        <v>526</v>
      </c>
      <c r="C3490">
        <v>2013</v>
      </c>
      <c r="D3490">
        <v>63210</v>
      </c>
      <c r="E3490" s="1" t="s">
        <v>19</v>
      </c>
      <c r="F3490" s="1" t="s">
        <v>15</v>
      </c>
      <c r="G3490" s="1" t="s">
        <v>16</v>
      </c>
      <c r="H3490">
        <v>336</v>
      </c>
      <c r="I3490">
        <v>112</v>
      </c>
      <c r="J3490">
        <v>70</v>
      </c>
      <c r="K3490">
        <v>5</v>
      </c>
      <c r="L3490">
        <v>432260</v>
      </c>
    </row>
    <row r="3491" spans="1:12" hidden="1" x14ac:dyDescent="0.25">
      <c r="A3491">
        <v>130686</v>
      </c>
      <c r="B3491" s="1" t="s">
        <v>1457</v>
      </c>
      <c r="C3491">
        <v>2018</v>
      </c>
      <c r="D3491">
        <v>31000</v>
      </c>
      <c r="E3491" s="1" t="s">
        <v>22</v>
      </c>
      <c r="F3491" s="1" t="s">
        <v>15</v>
      </c>
      <c r="G3491" s="1" t="s">
        <v>16</v>
      </c>
      <c r="H3491">
        <v>28196</v>
      </c>
      <c r="I3491">
        <v>1197</v>
      </c>
      <c r="J3491">
        <v>8186</v>
      </c>
      <c r="K3491">
        <v>5</v>
      </c>
      <c r="L3491">
        <v>582560</v>
      </c>
    </row>
    <row r="3492" spans="1:12" hidden="1" x14ac:dyDescent="0.25">
      <c r="A3492">
        <v>130687</v>
      </c>
      <c r="B3492" s="1" t="s">
        <v>248</v>
      </c>
      <c r="C3492">
        <v>2008</v>
      </c>
      <c r="D3492">
        <v>60000</v>
      </c>
      <c r="E3492" s="1" t="s">
        <v>22</v>
      </c>
      <c r="F3492" s="1" t="s">
        <v>15</v>
      </c>
      <c r="G3492" s="1" t="s">
        <v>16</v>
      </c>
      <c r="H3492">
        <v>27734</v>
      </c>
      <c r="I3492">
        <v>1086</v>
      </c>
      <c r="J3492">
        <v>6805</v>
      </c>
      <c r="K3492">
        <v>5</v>
      </c>
      <c r="L3492">
        <v>231859</v>
      </c>
    </row>
    <row r="3493" spans="1:12" hidden="1" x14ac:dyDescent="0.25">
      <c r="A3493">
        <v>130688</v>
      </c>
      <c r="B3493" s="1" t="s">
        <v>348</v>
      </c>
      <c r="C3493">
        <v>2017</v>
      </c>
      <c r="D3493">
        <v>32006</v>
      </c>
      <c r="E3493" s="1" t="s">
        <v>22</v>
      </c>
      <c r="F3493" s="1" t="s">
        <v>15</v>
      </c>
      <c r="G3493" s="1" t="s">
        <v>16</v>
      </c>
      <c r="H3493">
        <v>252</v>
      </c>
      <c r="I3493">
        <v>1198</v>
      </c>
      <c r="J3493">
        <v>867</v>
      </c>
      <c r="K3493">
        <v>5</v>
      </c>
      <c r="L3493">
        <v>495176</v>
      </c>
    </row>
    <row r="3494" spans="1:12" hidden="1" x14ac:dyDescent="0.25">
      <c r="A3494">
        <v>130689</v>
      </c>
      <c r="B3494" s="1" t="s">
        <v>62</v>
      </c>
      <c r="C3494">
        <v>2009</v>
      </c>
      <c r="D3494">
        <v>78000</v>
      </c>
      <c r="E3494" s="1" t="s">
        <v>19</v>
      </c>
      <c r="F3494" s="1" t="s">
        <v>26</v>
      </c>
      <c r="G3494" s="1" t="s">
        <v>16</v>
      </c>
      <c r="H3494">
        <v>1736</v>
      </c>
      <c r="I3494">
        <v>2698</v>
      </c>
      <c r="J3494">
        <v>1795</v>
      </c>
      <c r="K3494">
        <v>5</v>
      </c>
      <c r="L3494">
        <v>932097</v>
      </c>
    </row>
    <row r="3495" spans="1:12" hidden="1" x14ac:dyDescent="0.25">
      <c r="A3495">
        <v>130690</v>
      </c>
      <c r="B3495" s="1" t="s">
        <v>285</v>
      </c>
      <c r="C3495">
        <v>2011</v>
      </c>
      <c r="D3495">
        <v>9489</v>
      </c>
      <c r="E3495" s="1" t="s">
        <v>22</v>
      </c>
      <c r="F3495" s="1" t="s">
        <v>15</v>
      </c>
      <c r="G3495" s="1" t="s">
        <v>16</v>
      </c>
      <c r="H3495">
        <v>28504</v>
      </c>
      <c r="I3495">
        <v>1197</v>
      </c>
      <c r="J3495">
        <v>789</v>
      </c>
      <c r="K3495">
        <v>5</v>
      </c>
      <c r="L3495">
        <v>343711</v>
      </c>
    </row>
    <row r="3496" spans="1:12" hidden="1" x14ac:dyDescent="0.25">
      <c r="A3496">
        <v>130691</v>
      </c>
      <c r="B3496" s="1" t="s">
        <v>691</v>
      </c>
      <c r="C3496">
        <v>2018</v>
      </c>
      <c r="D3496">
        <v>5000</v>
      </c>
      <c r="E3496" s="1" t="s">
        <v>22</v>
      </c>
      <c r="F3496" s="1" t="s">
        <v>15</v>
      </c>
      <c r="G3496" s="1" t="s">
        <v>16</v>
      </c>
      <c r="H3496">
        <v>35238</v>
      </c>
      <c r="I3496">
        <v>799</v>
      </c>
      <c r="J3496">
        <v>533</v>
      </c>
      <c r="K3496">
        <v>5</v>
      </c>
      <c r="L3496">
        <v>407792</v>
      </c>
    </row>
    <row r="3497" spans="1:12" hidden="1" x14ac:dyDescent="0.25">
      <c r="A3497">
        <v>130692</v>
      </c>
      <c r="B3497" s="1" t="s">
        <v>24</v>
      </c>
      <c r="C3497">
        <v>2012</v>
      </c>
      <c r="D3497">
        <v>60000</v>
      </c>
      <c r="E3497" s="1" t="s">
        <v>19</v>
      </c>
      <c r="F3497" s="1" t="s">
        <v>26</v>
      </c>
      <c r="G3497" s="1" t="s">
        <v>27</v>
      </c>
      <c r="H3497">
        <v>2128</v>
      </c>
      <c r="I3497">
        <v>1968</v>
      </c>
      <c r="J3497">
        <v>1408</v>
      </c>
      <c r="K3497">
        <v>5</v>
      </c>
      <c r="L3497">
        <v>1864194</v>
      </c>
    </row>
    <row r="3498" spans="1:12" hidden="1" x14ac:dyDescent="0.25">
      <c r="A3498">
        <v>130693</v>
      </c>
      <c r="B3498" s="1" t="s">
        <v>1458</v>
      </c>
      <c r="C3498">
        <v>2015</v>
      </c>
      <c r="D3498">
        <v>50000</v>
      </c>
      <c r="E3498" s="1" t="s">
        <v>22</v>
      </c>
      <c r="F3498" s="1" t="s">
        <v>15</v>
      </c>
      <c r="G3498" s="1" t="s">
        <v>16</v>
      </c>
      <c r="H3498">
        <v>31836</v>
      </c>
      <c r="I3498">
        <v>796</v>
      </c>
      <c r="J3498">
        <v>473</v>
      </c>
      <c r="K3498">
        <v>5</v>
      </c>
      <c r="L3498">
        <v>320408</v>
      </c>
    </row>
    <row r="3499" spans="1:12" hidden="1" x14ac:dyDescent="0.25">
      <c r="A3499">
        <v>130694</v>
      </c>
      <c r="B3499" s="1" t="s">
        <v>345</v>
      </c>
      <c r="C3499">
        <v>2015</v>
      </c>
      <c r="D3499">
        <v>53000</v>
      </c>
      <c r="E3499" s="1" t="s">
        <v>22</v>
      </c>
      <c r="F3499" s="1" t="s">
        <v>15</v>
      </c>
      <c r="G3499" s="1" t="s">
        <v>16</v>
      </c>
      <c r="H3499">
        <v>2492</v>
      </c>
      <c r="I3499">
        <v>1497</v>
      </c>
      <c r="J3499">
        <v>1173</v>
      </c>
      <c r="K3499">
        <v>5</v>
      </c>
      <c r="L3499">
        <v>809759</v>
      </c>
    </row>
    <row r="3500" spans="1:12" hidden="1" x14ac:dyDescent="0.25">
      <c r="A3500">
        <v>130695</v>
      </c>
      <c r="B3500" s="1" t="s">
        <v>217</v>
      </c>
      <c r="C3500">
        <v>2011</v>
      </c>
      <c r="D3500">
        <v>64000</v>
      </c>
      <c r="E3500" s="1" t="s">
        <v>22</v>
      </c>
      <c r="F3500" s="1" t="s">
        <v>26</v>
      </c>
      <c r="G3500" s="1" t="s">
        <v>27</v>
      </c>
      <c r="H3500">
        <v>16436</v>
      </c>
      <c r="I3500">
        <v>1796</v>
      </c>
      <c r="J3500">
        <v>186</v>
      </c>
      <c r="K3500">
        <v>5</v>
      </c>
      <c r="L3500">
        <v>1456401</v>
      </c>
    </row>
    <row r="3501" spans="1:12" hidden="1" x14ac:dyDescent="0.25">
      <c r="A3501">
        <v>130696</v>
      </c>
      <c r="B3501" s="1" t="s">
        <v>953</v>
      </c>
      <c r="C3501">
        <v>2017</v>
      </c>
      <c r="D3501">
        <v>43827</v>
      </c>
      <c r="E3501" s="1" t="s">
        <v>19</v>
      </c>
      <c r="F3501" s="1" t="s">
        <v>26</v>
      </c>
      <c r="G3501" s="1" t="s">
        <v>16</v>
      </c>
      <c r="H3501">
        <v>18508</v>
      </c>
      <c r="I3501">
        <v>2967</v>
      </c>
      <c r="J3501">
        <v>2414</v>
      </c>
      <c r="K3501">
        <v>5</v>
      </c>
      <c r="L3501">
        <v>4291140</v>
      </c>
    </row>
    <row r="3502" spans="1:12" hidden="1" x14ac:dyDescent="0.25">
      <c r="A3502">
        <v>130697</v>
      </c>
      <c r="B3502" s="1" t="s">
        <v>1438</v>
      </c>
      <c r="C3502">
        <v>2011</v>
      </c>
      <c r="D3502">
        <v>36431</v>
      </c>
      <c r="E3502" s="1" t="s">
        <v>22</v>
      </c>
      <c r="F3502" s="1" t="s">
        <v>15</v>
      </c>
      <c r="G3502" s="1" t="s">
        <v>16</v>
      </c>
      <c r="H3502">
        <v>2268</v>
      </c>
      <c r="I3502">
        <v>1199</v>
      </c>
      <c r="J3502">
        <v>74</v>
      </c>
      <c r="K3502">
        <v>5</v>
      </c>
      <c r="L3502">
        <v>314583</v>
      </c>
    </row>
    <row r="3503" spans="1:12" hidden="1" x14ac:dyDescent="0.25">
      <c r="A3503">
        <v>130698</v>
      </c>
      <c r="B3503" s="1" t="s">
        <v>99</v>
      </c>
      <c r="C3503">
        <v>2017</v>
      </c>
      <c r="D3503">
        <v>35000</v>
      </c>
      <c r="E3503" s="1" t="s">
        <v>19</v>
      </c>
      <c r="F3503" s="1" t="s">
        <v>15</v>
      </c>
      <c r="G3503" s="1" t="s">
        <v>16</v>
      </c>
      <c r="H3503">
        <v>29932</v>
      </c>
      <c r="I3503">
        <v>1396</v>
      </c>
      <c r="J3503">
        <v>887</v>
      </c>
      <c r="K3503">
        <v>5</v>
      </c>
      <c r="L3503">
        <v>1153470</v>
      </c>
    </row>
    <row r="3504" spans="1:12" hidden="1" x14ac:dyDescent="0.25">
      <c r="A3504">
        <v>130699</v>
      </c>
      <c r="B3504" s="1" t="s">
        <v>316</v>
      </c>
      <c r="C3504">
        <v>2011</v>
      </c>
      <c r="D3504">
        <v>94832</v>
      </c>
      <c r="E3504" s="1" t="s">
        <v>22</v>
      </c>
      <c r="F3504" s="1" t="s">
        <v>15</v>
      </c>
      <c r="G3504" s="1" t="s">
        <v>16</v>
      </c>
      <c r="H3504">
        <v>238</v>
      </c>
      <c r="I3504">
        <v>1497</v>
      </c>
      <c r="J3504">
        <v>118</v>
      </c>
      <c r="K3504">
        <v>5</v>
      </c>
      <c r="L3504">
        <v>446241</v>
      </c>
    </row>
    <row r="3505" spans="1:12" hidden="1" x14ac:dyDescent="0.25">
      <c r="A3505">
        <v>130700</v>
      </c>
      <c r="B3505" s="1" t="s">
        <v>272</v>
      </c>
      <c r="C3505">
        <v>2012</v>
      </c>
      <c r="D3505">
        <v>88381</v>
      </c>
      <c r="E3505" s="1" t="s">
        <v>22</v>
      </c>
      <c r="F3505" s="1" t="s">
        <v>15</v>
      </c>
      <c r="G3505" s="1" t="s">
        <v>16</v>
      </c>
      <c r="H3505">
        <v>238</v>
      </c>
      <c r="I3505">
        <v>1497</v>
      </c>
      <c r="J3505">
        <v>118</v>
      </c>
      <c r="K3505">
        <v>5</v>
      </c>
      <c r="L3505">
        <v>611688</v>
      </c>
    </row>
    <row r="3506" spans="1:12" hidden="1" x14ac:dyDescent="0.25">
      <c r="A3506">
        <v>130701</v>
      </c>
      <c r="B3506" s="1" t="s">
        <v>1357</v>
      </c>
      <c r="C3506">
        <v>2016</v>
      </c>
      <c r="D3506">
        <v>45194</v>
      </c>
      <c r="E3506" s="1" t="s">
        <v>19</v>
      </c>
      <c r="F3506" s="1" t="s">
        <v>15</v>
      </c>
      <c r="G3506" s="1" t="s">
        <v>16</v>
      </c>
      <c r="H3506">
        <v>3178</v>
      </c>
      <c r="I3506">
        <v>1598</v>
      </c>
      <c r="J3506">
        <v>118</v>
      </c>
      <c r="K3506">
        <v>5</v>
      </c>
      <c r="L3506">
        <v>902969</v>
      </c>
    </row>
    <row r="3507" spans="1:12" hidden="1" x14ac:dyDescent="0.25">
      <c r="A3507">
        <v>130702</v>
      </c>
      <c r="B3507" s="1" t="s">
        <v>1403</v>
      </c>
      <c r="C3507">
        <v>2010</v>
      </c>
      <c r="D3507">
        <v>66000</v>
      </c>
      <c r="E3507" s="1" t="s">
        <v>22</v>
      </c>
      <c r="F3507" s="1" t="s">
        <v>15</v>
      </c>
      <c r="G3507" s="1" t="s">
        <v>27</v>
      </c>
      <c r="H3507">
        <v>23114</v>
      </c>
      <c r="I3507">
        <v>1586</v>
      </c>
      <c r="J3507">
        <v>1032</v>
      </c>
      <c r="K3507">
        <v>5</v>
      </c>
      <c r="L3507">
        <v>286620</v>
      </c>
    </row>
    <row r="3508" spans="1:12" hidden="1" x14ac:dyDescent="0.25">
      <c r="A3508">
        <v>130703</v>
      </c>
      <c r="B3508" s="1" t="s">
        <v>466</v>
      </c>
      <c r="C3508">
        <v>2014</v>
      </c>
      <c r="D3508">
        <v>38578</v>
      </c>
      <c r="E3508" s="1" t="s">
        <v>19</v>
      </c>
      <c r="F3508" s="1" t="s">
        <v>15</v>
      </c>
      <c r="G3508" s="1" t="s">
        <v>16</v>
      </c>
      <c r="H3508">
        <v>3276</v>
      </c>
      <c r="I3508">
        <v>1248</v>
      </c>
      <c r="J3508">
        <v>74</v>
      </c>
      <c r="K3508">
        <v>5</v>
      </c>
      <c r="L3508">
        <v>461388</v>
      </c>
    </row>
    <row r="3509" spans="1:12" x14ac:dyDescent="0.25">
      <c r="A3509">
        <v>130704</v>
      </c>
      <c r="B3509" s="1" t="s">
        <v>201</v>
      </c>
      <c r="C3509">
        <v>2015</v>
      </c>
      <c r="D3509">
        <v>40000</v>
      </c>
      <c r="E3509" s="1" t="s">
        <v>19</v>
      </c>
      <c r="F3509" s="1" t="s">
        <v>15</v>
      </c>
      <c r="G3509" s="1" t="s">
        <v>16</v>
      </c>
      <c r="H3509">
        <v>29078</v>
      </c>
      <c r="I3509">
        <v>1248</v>
      </c>
      <c r="J3509">
        <v>888</v>
      </c>
      <c r="K3509">
        <v>7</v>
      </c>
      <c r="L3509">
        <v>961225</v>
      </c>
    </row>
    <row r="3510" spans="1:12" hidden="1" x14ac:dyDescent="0.25">
      <c r="A3510">
        <v>130705</v>
      </c>
      <c r="B3510" s="1" t="s">
        <v>474</v>
      </c>
      <c r="C3510">
        <v>2018</v>
      </c>
      <c r="D3510">
        <v>20632</v>
      </c>
      <c r="E3510" s="1" t="s">
        <v>22</v>
      </c>
      <c r="F3510" s="1" t="s">
        <v>15</v>
      </c>
      <c r="G3510" s="1" t="s">
        <v>16</v>
      </c>
      <c r="H3510">
        <v>2604</v>
      </c>
      <c r="I3510">
        <v>1197</v>
      </c>
      <c r="J3510">
        <v>8183</v>
      </c>
      <c r="K3510">
        <v>5</v>
      </c>
      <c r="L3510">
        <v>883162</v>
      </c>
    </row>
    <row r="3511" spans="1:12" hidden="1" x14ac:dyDescent="0.25">
      <c r="A3511">
        <v>130706</v>
      </c>
      <c r="B3511" s="1" t="s">
        <v>401</v>
      </c>
      <c r="C3511">
        <v>2014</v>
      </c>
      <c r="D3511">
        <v>73042</v>
      </c>
      <c r="E3511" s="1" t="s">
        <v>19</v>
      </c>
      <c r="F3511" s="1" t="s">
        <v>15</v>
      </c>
      <c r="G3511" s="1" t="s">
        <v>16</v>
      </c>
      <c r="H3511">
        <v>336</v>
      </c>
      <c r="I3511">
        <v>112</v>
      </c>
      <c r="J3511">
        <v>70</v>
      </c>
      <c r="K3511">
        <v>5</v>
      </c>
      <c r="L3511">
        <v>464883</v>
      </c>
    </row>
    <row r="3512" spans="1:12" hidden="1" x14ac:dyDescent="0.25">
      <c r="A3512">
        <v>130707</v>
      </c>
      <c r="B3512" s="1" t="s">
        <v>918</v>
      </c>
      <c r="C3512">
        <v>2014</v>
      </c>
      <c r="D3512">
        <v>54257</v>
      </c>
      <c r="E3512" s="1" t="s">
        <v>22</v>
      </c>
      <c r="F3512" s="1" t="s">
        <v>15</v>
      </c>
      <c r="G3512" s="1" t="s">
        <v>16</v>
      </c>
      <c r="H3512">
        <v>2436</v>
      </c>
      <c r="I3512">
        <v>1497</v>
      </c>
      <c r="J3512">
        <v>1173</v>
      </c>
      <c r="K3512">
        <v>5</v>
      </c>
      <c r="L3512">
        <v>728201</v>
      </c>
    </row>
    <row r="3513" spans="1:12" hidden="1" x14ac:dyDescent="0.25">
      <c r="A3513">
        <v>130708</v>
      </c>
      <c r="B3513" s="1" t="s">
        <v>1459</v>
      </c>
      <c r="C3513">
        <v>2013</v>
      </c>
      <c r="D3513">
        <v>93000</v>
      </c>
      <c r="E3513" s="1" t="s">
        <v>19</v>
      </c>
      <c r="F3513" s="1" t="s">
        <v>15</v>
      </c>
      <c r="G3513" s="1" t="s">
        <v>16</v>
      </c>
      <c r="H3513">
        <v>287</v>
      </c>
      <c r="I3513">
        <v>1598</v>
      </c>
      <c r="J3513">
        <v>1035</v>
      </c>
      <c r="K3513">
        <v>5</v>
      </c>
      <c r="L3513">
        <v>582560</v>
      </c>
    </row>
    <row r="3514" spans="1:12" hidden="1" x14ac:dyDescent="0.25">
      <c r="A3514">
        <v>130709</v>
      </c>
      <c r="B3514" s="1" t="s">
        <v>1101</v>
      </c>
      <c r="C3514">
        <v>2005</v>
      </c>
      <c r="D3514">
        <v>102000</v>
      </c>
      <c r="E3514" s="1" t="s">
        <v>19</v>
      </c>
      <c r="F3514" s="1" t="s">
        <v>26</v>
      </c>
      <c r="G3514" s="1" t="s">
        <v>27</v>
      </c>
      <c r="H3514">
        <v>154</v>
      </c>
      <c r="I3514">
        <v>2987</v>
      </c>
      <c r="J3514">
        <v>1985</v>
      </c>
      <c r="K3514">
        <v>5</v>
      </c>
      <c r="L3514">
        <v>541781</v>
      </c>
    </row>
    <row r="3515" spans="1:12" hidden="1" x14ac:dyDescent="0.25">
      <c r="A3515">
        <v>130710</v>
      </c>
      <c r="B3515" s="1" t="s">
        <v>831</v>
      </c>
      <c r="C3515">
        <v>2016</v>
      </c>
      <c r="D3515">
        <v>28881</v>
      </c>
      <c r="E3515" s="1" t="s">
        <v>19</v>
      </c>
      <c r="F3515" s="1" t="s">
        <v>26</v>
      </c>
      <c r="G3515" s="1" t="s">
        <v>16</v>
      </c>
      <c r="H3515">
        <v>18214</v>
      </c>
      <c r="I3515">
        <v>2199</v>
      </c>
      <c r="J3515">
        <v>1943</v>
      </c>
      <c r="K3515">
        <v>7</v>
      </c>
      <c r="L3515">
        <v>2489863</v>
      </c>
    </row>
    <row r="3516" spans="1:12" hidden="1" x14ac:dyDescent="0.25">
      <c r="A3516">
        <v>130711</v>
      </c>
      <c r="B3516" s="1" t="s">
        <v>69</v>
      </c>
      <c r="C3516">
        <v>2007</v>
      </c>
      <c r="D3516">
        <v>52195</v>
      </c>
      <c r="E3516" s="1" t="s">
        <v>22</v>
      </c>
      <c r="F3516" s="1" t="s">
        <v>15</v>
      </c>
      <c r="G3516" s="1" t="s">
        <v>16</v>
      </c>
      <c r="H3516">
        <v>2758</v>
      </c>
      <c r="I3516">
        <v>796</v>
      </c>
      <c r="J3516">
        <v>463</v>
      </c>
      <c r="K3516">
        <v>5</v>
      </c>
      <c r="L3516">
        <v>203896</v>
      </c>
    </row>
    <row r="3517" spans="1:12" hidden="1" x14ac:dyDescent="0.25">
      <c r="A3517">
        <v>130712</v>
      </c>
      <c r="B3517" s="1" t="s">
        <v>1460</v>
      </c>
      <c r="C3517">
        <v>2018</v>
      </c>
      <c r="D3517">
        <v>20422</v>
      </c>
      <c r="E3517" s="1" t="s">
        <v>19</v>
      </c>
      <c r="F3517" s="1" t="s">
        <v>15</v>
      </c>
      <c r="G3517" s="1" t="s">
        <v>16</v>
      </c>
      <c r="H3517">
        <v>1736</v>
      </c>
      <c r="I3517">
        <v>2499</v>
      </c>
      <c r="J3517">
        <v>134</v>
      </c>
      <c r="K3517">
        <v>5</v>
      </c>
      <c r="L3517">
        <v>1874680</v>
      </c>
    </row>
    <row r="3518" spans="1:12" hidden="1" x14ac:dyDescent="0.25">
      <c r="A3518">
        <v>130713</v>
      </c>
      <c r="B3518" s="1" t="s">
        <v>1461</v>
      </c>
      <c r="C3518">
        <v>2012</v>
      </c>
      <c r="D3518">
        <v>38000</v>
      </c>
      <c r="E3518" s="1" t="s">
        <v>19</v>
      </c>
      <c r="F3518" s="1" t="s">
        <v>15</v>
      </c>
      <c r="G3518" s="1" t="s">
        <v>16</v>
      </c>
      <c r="H3518">
        <v>3472</v>
      </c>
      <c r="I3518">
        <v>1396</v>
      </c>
      <c r="J3518">
        <v>887</v>
      </c>
      <c r="K3518">
        <v>5</v>
      </c>
      <c r="L3518">
        <v>477700</v>
      </c>
    </row>
    <row r="3519" spans="1:12" hidden="1" x14ac:dyDescent="0.25">
      <c r="A3519">
        <v>130714</v>
      </c>
      <c r="B3519" s="1" t="s">
        <v>110</v>
      </c>
      <c r="C3519">
        <v>2015</v>
      </c>
      <c r="D3519">
        <v>92885</v>
      </c>
      <c r="E3519" s="1" t="s">
        <v>19</v>
      </c>
      <c r="F3519" s="1" t="s">
        <v>15</v>
      </c>
      <c r="G3519" s="1" t="s">
        <v>16</v>
      </c>
      <c r="H3519">
        <v>28</v>
      </c>
      <c r="I3519">
        <v>1399</v>
      </c>
      <c r="J3519">
        <v>68</v>
      </c>
      <c r="K3519">
        <v>5</v>
      </c>
      <c r="L3519">
        <v>414783</v>
      </c>
    </row>
    <row r="3520" spans="1:12" hidden="1" x14ac:dyDescent="0.25">
      <c r="A3520">
        <v>130715</v>
      </c>
      <c r="B3520" s="1" t="s">
        <v>272</v>
      </c>
      <c r="C3520">
        <v>2010</v>
      </c>
      <c r="D3520">
        <v>43000</v>
      </c>
      <c r="E3520" s="1" t="s">
        <v>22</v>
      </c>
      <c r="F3520" s="1" t="s">
        <v>15</v>
      </c>
      <c r="G3520" s="1" t="s">
        <v>27</v>
      </c>
      <c r="H3520">
        <v>238</v>
      </c>
      <c r="I3520">
        <v>1497</v>
      </c>
      <c r="J3520">
        <v>118</v>
      </c>
      <c r="K3520">
        <v>5</v>
      </c>
      <c r="L3520">
        <v>490516</v>
      </c>
    </row>
    <row r="3521" spans="1:12" hidden="1" x14ac:dyDescent="0.25">
      <c r="A3521">
        <v>130716</v>
      </c>
      <c r="B3521" s="1" t="s">
        <v>1258</v>
      </c>
      <c r="C3521">
        <v>2015</v>
      </c>
      <c r="D3521">
        <v>57000</v>
      </c>
      <c r="E3521" s="1" t="s">
        <v>19</v>
      </c>
      <c r="F3521" s="1" t="s">
        <v>15</v>
      </c>
      <c r="G3521" s="1" t="s">
        <v>16</v>
      </c>
      <c r="H3521">
        <v>3346</v>
      </c>
      <c r="I3521">
        <v>1582</v>
      </c>
      <c r="J3521">
        <v>1262</v>
      </c>
      <c r="K3521">
        <v>5</v>
      </c>
      <c r="L3521">
        <v>768980</v>
      </c>
    </row>
    <row r="3522" spans="1:12" hidden="1" x14ac:dyDescent="0.25">
      <c r="A3522">
        <v>130717</v>
      </c>
      <c r="B3522" s="1" t="s">
        <v>386</v>
      </c>
      <c r="C3522">
        <v>2018</v>
      </c>
      <c r="D3522">
        <v>32434</v>
      </c>
      <c r="E3522" s="1" t="s">
        <v>22</v>
      </c>
      <c r="F3522" s="1" t="s">
        <v>26</v>
      </c>
      <c r="G3522" s="1" t="s">
        <v>16</v>
      </c>
      <c r="H3522">
        <v>182</v>
      </c>
      <c r="I3522">
        <v>1591</v>
      </c>
      <c r="J3522">
        <v>1213</v>
      </c>
      <c r="K3522">
        <v>5</v>
      </c>
      <c r="L3522">
        <v>1671949</v>
      </c>
    </row>
    <row r="3523" spans="1:12" hidden="1" x14ac:dyDescent="0.25">
      <c r="A3523">
        <v>130718</v>
      </c>
      <c r="B3523" s="1" t="s">
        <v>400</v>
      </c>
      <c r="C3523">
        <v>2017</v>
      </c>
      <c r="D3523">
        <v>32000</v>
      </c>
      <c r="E3523" s="1" t="s">
        <v>19</v>
      </c>
      <c r="F3523" s="1" t="s">
        <v>15</v>
      </c>
      <c r="G3523" s="1" t="s">
        <v>16</v>
      </c>
      <c r="H3523">
        <v>3178</v>
      </c>
      <c r="I3523">
        <v>1498</v>
      </c>
      <c r="J3523">
        <v>8984</v>
      </c>
      <c r="K3523">
        <v>5</v>
      </c>
      <c r="L3523">
        <v>1106865</v>
      </c>
    </row>
    <row r="3524" spans="1:12" hidden="1" x14ac:dyDescent="0.25">
      <c r="A3524">
        <v>130719</v>
      </c>
      <c r="B3524" s="1" t="s">
        <v>1124</v>
      </c>
      <c r="C3524">
        <v>2011</v>
      </c>
      <c r="D3524">
        <v>59000</v>
      </c>
      <c r="E3524" s="1" t="s">
        <v>19</v>
      </c>
      <c r="F3524" s="1" t="s">
        <v>26</v>
      </c>
      <c r="G3524" s="1" t="s">
        <v>16</v>
      </c>
      <c r="H3524">
        <v>1568</v>
      </c>
      <c r="I3524">
        <v>2993</v>
      </c>
      <c r="J3524">
        <v>241</v>
      </c>
      <c r="K3524">
        <v>4</v>
      </c>
      <c r="L3524">
        <v>2551615</v>
      </c>
    </row>
    <row r="3525" spans="1:12" hidden="1" x14ac:dyDescent="0.25">
      <c r="A3525">
        <v>130720</v>
      </c>
      <c r="B3525" s="1" t="s">
        <v>513</v>
      </c>
      <c r="C3525">
        <v>2016</v>
      </c>
      <c r="D3525">
        <v>76467</v>
      </c>
      <c r="E3525" s="1" t="s">
        <v>19</v>
      </c>
      <c r="F3525" s="1" t="s">
        <v>26</v>
      </c>
      <c r="G3525" s="1" t="s">
        <v>16</v>
      </c>
      <c r="H3525">
        <v>25368</v>
      </c>
      <c r="I3525">
        <v>1995</v>
      </c>
      <c r="J3525">
        <v>190</v>
      </c>
      <c r="K3525">
        <v>5</v>
      </c>
      <c r="L3525">
        <v>3547793</v>
      </c>
    </row>
    <row r="3526" spans="1:12" hidden="1" x14ac:dyDescent="0.25">
      <c r="A3526">
        <v>130721</v>
      </c>
      <c r="B3526" s="1" t="s">
        <v>1462</v>
      </c>
      <c r="C3526">
        <v>2016</v>
      </c>
      <c r="D3526">
        <v>100000</v>
      </c>
      <c r="E3526" s="1" t="s">
        <v>19</v>
      </c>
      <c r="F3526" s="1" t="s">
        <v>15</v>
      </c>
      <c r="G3526" s="1" t="s">
        <v>16</v>
      </c>
      <c r="H3526">
        <v>36162</v>
      </c>
      <c r="I3526">
        <v>1498</v>
      </c>
      <c r="J3526">
        <v>99</v>
      </c>
      <c r="K3526">
        <v>5</v>
      </c>
      <c r="L3526">
        <v>594212</v>
      </c>
    </row>
    <row r="3527" spans="1:12" hidden="1" x14ac:dyDescent="0.25">
      <c r="A3527">
        <v>130722</v>
      </c>
      <c r="B3527" s="1" t="s">
        <v>1463</v>
      </c>
      <c r="C3527">
        <v>2013</v>
      </c>
      <c r="D3527">
        <v>37086</v>
      </c>
      <c r="E3527" s="1" t="s">
        <v>22</v>
      </c>
      <c r="F3527" s="1" t="s">
        <v>26</v>
      </c>
      <c r="G3527" s="1" t="s">
        <v>16</v>
      </c>
      <c r="H3527">
        <v>238</v>
      </c>
      <c r="I3527">
        <v>1591</v>
      </c>
      <c r="J3527">
        <v>1213</v>
      </c>
      <c r="K3527">
        <v>5</v>
      </c>
      <c r="L3527">
        <v>633826</v>
      </c>
    </row>
    <row r="3528" spans="1:12" hidden="1" x14ac:dyDescent="0.25">
      <c r="A3528">
        <v>130723</v>
      </c>
      <c r="B3528" s="1" t="s">
        <v>1044</v>
      </c>
      <c r="C3528">
        <v>2010</v>
      </c>
      <c r="D3528">
        <v>135000</v>
      </c>
      <c r="E3528" s="1" t="s">
        <v>19</v>
      </c>
      <c r="F3528" s="1" t="s">
        <v>15</v>
      </c>
      <c r="G3528" s="1" t="s">
        <v>16</v>
      </c>
      <c r="H3528">
        <v>1932</v>
      </c>
      <c r="I3528">
        <v>1399</v>
      </c>
      <c r="J3528">
        <v>68</v>
      </c>
      <c r="K3528">
        <v>5</v>
      </c>
      <c r="L3528">
        <v>186419</v>
      </c>
    </row>
    <row r="3529" spans="1:12" hidden="1" x14ac:dyDescent="0.25">
      <c r="A3529">
        <v>130724</v>
      </c>
      <c r="B3529" s="1" t="s">
        <v>644</v>
      </c>
      <c r="C3529">
        <v>2014</v>
      </c>
      <c r="D3529">
        <v>54862</v>
      </c>
      <c r="E3529" s="1" t="s">
        <v>19</v>
      </c>
      <c r="F3529" s="1" t="s">
        <v>26</v>
      </c>
      <c r="G3529" s="1" t="s">
        <v>16</v>
      </c>
      <c r="H3529">
        <v>24752</v>
      </c>
      <c r="I3529">
        <v>1968</v>
      </c>
      <c r="J3529">
        <v>17433</v>
      </c>
      <c r="K3529">
        <v>5</v>
      </c>
      <c r="L3529">
        <v>1942257</v>
      </c>
    </row>
    <row r="3530" spans="1:12" hidden="1" x14ac:dyDescent="0.25">
      <c r="A3530">
        <v>130725</v>
      </c>
      <c r="B3530" s="1" t="s">
        <v>1464</v>
      </c>
      <c r="C3530">
        <v>2012</v>
      </c>
      <c r="D3530">
        <v>56200</v>
      </c>
      <c r="E3530" s="1" t="s">
        <v>22</v>
      </c>
      <c r="F3530" s="1" t="s">
        <v>26</v>
      </c>
      <c r="G3530" s="1" t="s">
        <v>16</v>
      </c>
      <c r="H3530">
        <v>21</v>
      </c>
      <c r="I3530">
        <v>1396</v>
      </c>
      <c r="J3530">
        <v>986</v>
      </c>
      <c r="K3530">
        <v>5</v>
      </c>
      <c r="L3530">
        <v>448572</v>
      </c>
    </row>
    <row r="3531" spans="1:12" hidden="1" x14ac:dyDescent="0.25">
      <c r="A3531">
        <v>130726</v>
      </c>
      <c r="B3531" s="1" t="s">
        <v>705</v>
      </c>
      <c r="C3531">
        <v>2011</v>
      </c>
      <c r="D3531">
        <v>169006</v>
      </c>
      <c r="E3531" s="1" t="s">
        <v>19</v>
      </c>
      <c r="F3531" s="1" t="s">
        <v>15</v>
      </c>
      <c r="G3531" s="1" t="s">
        <v>16</v>
      </c>
      <c r="H3531">
        <v>19936</v>
      </c>
      <c r="I3531">
        <v>2755</v>
      </c>
      <c r="J3531">
        <v>1745</v>
      </c>
      <c r="K3531">
        <v>7</v>
      </c>
      <c r="L3531">
        <v>1239689</v>
      </c>
    </row>
    <row r="3532" spans="1:12" hidden="1" x14ac:dyDescent="0.25">
      <c r="A3532">
        <v>130727</v>
      </c>
      <c r="B3532" s="1" t="s">
        <v>87</v>
      </c>
      <c r="C3532">
        <v>2016</v>
      </c>
      <c r="D3532">
        <v>20229</v>
      </c>
      <c r="E3532" s="1" t="s">
        <v>22</v>
      </c>
      <c r="F3532" s="1" t="s">
        <v>15</v>
      </c>
      <c r="G3532" s="1" t="s">
        <v>16</v>
      </c>
      <c r="H3532">
        <v>35238</v>
      </c>
      <c r="I3532">
        <v>799</v>
      </c>
      <c r="J3532">
        <v>533</v>
      </c>
      <c r="K3532">
        <v>5</v>
      </c>
      <c r="L3532">
        <v>407792</v>
      </c>
    </row>
    <row r="3533" spans="1:12" x14ac:dyDescent="0.25">
      <c r="A3533">
        <v>130728</v>
      </c>
      <c r="B3533" s="1" t="s">
        <v>1288</v>
      </c>
      <c r="C3533">
        <v>2008</v>
      </c>
      <c r="D3533">
        <v>62000</v>
      </c>
      <c r="E3533" s="1" t="s">
        <v>22</v>
      </c>
      <c r="F3533" s="1" t="s">
        <v>15</v>
      </c>
      <c r="G3533" s="1" t="s">
        <v>85</v>
      </c>
      <c r="H3533">
        <v>252</v>
      </c>
      <c r="I3533">
        <v>995</v>
      </c>
      <c r="J3533">
        <v>62</v>
      </c>
      <c r="K3533">
        <v>5</v>
      </c>
      <c r="L3533">
        <v>128163</v>
      </c>
    </row>
    <row r="3534" spans="1:12" hidden="1" x14ac:dyDescent="0.25">
      <c r="A3534">
        <v>130729</v>
      </c>
      <c r="B3534" s="1" t="s">
        <v>346</v>
      </c>
      <c r="C3534">
        <v>2011</v>
      </c>
      <c r="D3534">
        <v>51500</v>
      </c>
      <c r="E3534" s="1" t="s">
        <v>22</v>
      </c>
      <c r="F3534" s="1" t="s">
        <v>15</v>
      </c>
      <c r="G3534" s="1" t="s">
        <v>27</v>
      </c>
      <c r="H3534">
        <v>2268</v>
      </c>
      <c r="I3534">
        <v>1599</v>
      </c>
      <c r="J3534">
        <v>1032</v>
      </c>
      <c r="K3534">
        <v>5</v>
      </c>
      <c r="L3534">
        <v>302931</v>
      </c>
    </row>
    <row r="3535" spans="1:12" hidden="1" x14ac:dyDescent="0.25">
      <c r="A3535">
        <v>130730</v>
      </c>
      <c r="B3535" s="1" t="s">
        <v>693</v>
      </c>
      <c r="C3535">
        <v>2012</v>
      </c>
      <c r="D3535">
        <v>69000</v>
      </c>
      <c r="E3535" s="1" t="s">
        <v>19</v>
      </c>
      <c r="F3535" s="1" t="s">
        <v>26</v>
      </c>
      <c r="G3535" s="1" t="s">
        <v>16</v>
      </c>
      <c r="H3535">
        <v>26432</v>
      </c>
      <c r="I3535">
        <v>1995</v>
      </c>
      <c r="J3535">
        <v>184</v>
      </c>
      <c r="K3535">
        <v>5</v>
      </c>
      <c r="L3535">
        <v>2155474</v>
      </c>
    </row>
    <row r="3536" spans="1:12" hidden="1" x14ac:dyDescent="0.25">
      <c r="A3536">
        <v>130731</v>
      </c>
      <c r="B3536" s="1" t="s">
        <v>466</v>
      </c>
      <c r="C3536">
        <v>2015</v>
      </c>
      <c r="D3536">
        <v>62476</v>
      </c>
      <c r="E3536" s="1" t="s">
        <v>19</v>
      </c>
      <c r="F3536" s="1" t="s">
        <v>15</v>
      </c>
      <c r="G3536" s="1" t="s">
        <v>16</v>
      </c>
      <c r="H3536">
        <v>37226</v>
      </c>
      <c r="I3536">
        <v>1248</v>
      </c>
      <c r="J3536">
        <v>74</v>
      </c>
      <c r="K3536">
        <v>5</v>
      </c>
      <c r="L3536">
        <v>926271</v>
      </c>
    </row>
    <row r="3537" spans="1:12" hidden="1" x14ac:dyDescent="0.25">
      <c r="A3537">
        <v>130732</v>
      </c>
      <c r="B3537" s="1" t="s">
        <v>1171</v>
      </c>
      <c r="C3537">
        <v>2017</v>
      </c>
      <c r="D3537">
        <v>60500</v>
      </c>
      <c r="E3537" s="1" t="s">
        <v>19</v>
      </c>
      <c r="F3537" s="1" t="s">
        <v>15</v>
      </c>
      <c r="G3537" s="1" t="s">
        <v>16</v>
      </c>
      <c r="H3537">
        <v>3556</v>
      </c>
      <c r="I3537">
        <v>1186</v>
      </c>
      <c r="J3537">
        <v>7397</v>
      </c>
      <c r="K3537">
        <v>5</v>
      </c>
      <c r="L3537">
        <v>639651</v>
      </c>
    </row>
    <row r="3538" spans="1:12" hidden="1" x14ac:dyDescent="0.25">
      <c r="A3538">
        <v>130733</v>
      </c>
      <c r="B3538" s="1" t="s">
        <v>1160</v>
      </c>
      <c r="C3538">
        <v>2017</v>
      </c>
      <c r="D3538">
        <v>17978</v>
      </c>
      <c r="E3538" s="1" t="s">
        <v>22</v>
      </c>
      <c r="F3538" s="1" t="s">
        <v>26</v>
      </c>
      <c r="G3538" s="1" t="s">
        <v>16</v>
      </c>
      <c r="H3538">
        <v>266</v>
      </c>
      <c r="I3538">
        <v>1199</v>
      </c>
      <c r="J3538">
        <v>887</v>
      </c>
      <c r="K3538">
        <v>5</v>
      </c>
      <c r="L3538">
        <v>809759</v>
      </c>
    </row>
    <row r="3539" spans="1:12" hidden="1" x14ac:dyDescent="0.25">
      <c r="A3539">
        <v>130734</v>
      </c>
      <c r="B3539" s="1" t="s">
        <v>446</v>
      </c>
      <c r="C3539">
        <v>2008</v>
      </c>
      <c r="D3539">
        <v>300000</v>
      </c>
      <c r="E3539" s="1" t="s">
        <v>19</v>
      </c>
      <c r="F3539" s="1" t="s">
        <v>15</v>
      </c>
      <c r="G3539" s="1" t="s">
        <v>16</v>
      </c>
      <c r="H3539">
        <v>238</v>
      </c>
      <c r="I3539">
        <v>1405</v>
      </c>
      <c r="J3539">
        <v>70</v>
      </c>
      <c r="K3539">
        <v>5</v>
      </c>
      <c r="L3539">
        <v>116512</v>
      </c>
    </row>
    <row r="3540" spans="1:12" x14ac:dyDescent="0.25">
      <c r="A3540">
        <v>130735</v>
      </c>
      <c r="B3540" s="1" t="s">
        <v>327</v>
      </c>
      <c r="C3540">
        <v>2013</v>
      </c>
      <c r="D3540">
        <v>123000</v>
      </c>
      <c r="E3540" s="1" t="s">
        <v>19</v>
      </c>
      <c r="F3540" s="1" t="s">
        <v>15</v>
      </c>
      <c r="G3540" s="1" t="s">
        <v>27</v>
      </c>
      <c r="H3540">
        <v>2492</v>
      </c>
      <c r="I3540">
        <v>1399</v>
      </c>
      <c r="J3540">
        <v>67</v>
      </c>
      <c r="K3540">
        <v>5</v>
      </c>
      <c r="L3540">
        <v>518479</v>
      </c>
    </row>
    <row r="3541" spans="1:12" hidden="1" x14ac:dyDescent="0.25">
      <c r="A3541">
        <v>130736</v>
      </c>
      <c r="B3541" s="1" t="s">
        <v>1465</v>
      </c>
      <c r="C3541">
        <v>2016</v>
      </c>
      <c r="D3541">
        <v>45296</v>
      </c>
      <c r="E3541" s="1" t="s">
        <v>19</v>
      </c>
      <c r="F3541" s="1" t="s">
        <v>15</v>
      </c>
      <c r="G3541" s="1" t="s">
        <v>16</v>
      </c>
      <c r="H3541">
        <v>3514</v>
      </c>
      <c r="I3541">
        <v>1248</v>
      </c>
      <c r="J3541">
        <v>885</v>
      </c>
      <c r="K3541">
        <v>5</v>
      </c>
      <c r="L3541">
        <v>814420</v>
      </c>
    </row>
    <row r="3542" spans="1:12" hidden="1" x14ac:dyDescent="0.25">
      <c r="A3542">
        <v>130737</v>
      </c>
      <c r="B3542" s="1" t="s">
        <v>1466</v>
      </c>
      <c r="C3542">
        <v>2008</v>
      </c>
      <c r="D3542">
        <v>77325</v>
      </c>
      <c r="E3542" s="1" t="s">
        <v>22</v>
      </c>
      <c r="F3542" s="1" t="s">
        <v>15</v>
      </c>
      <c r="G3542" s="1" t="s">
        <v>16</v>
      </c>
      <c r="H3542">
        <v>2184</v>
      </c>
      <c r="I3542">
        <v>1586</v>
      </c>
      <c r="J3542">
        <v>10468</v>
      </c>
      <c r="K3542">
        <v>5</v>
      </c>
      <c r="L3542">
        <v>408957</v>
      </c>
    </row>
    <row r="3543" spans="1:12" hidden="1" x14ac:dyDescent="0.25">
      <c r="A3543">
        <v>130738</v>
      </c>
      <c r="B3543" s="1" t="s">
        <v>1102</v>
      </c>
      <c r="C3543">
        <v>2018</v>
      </c>
      <c r="D3543">
        <v>25858</v>
      </c>
      <c r="E3543" s="1" t="s">
        <v>22</v>
      </c>
      <c r="F3543" s="1" t="s">
        <v>26</v>
      </c>
      <c r="G3543" s="1" t="s">
        <v>16</v>
      </c>
      <c r="H3543">
        <v>2996</v>
      </c>
      <c r="I3543">
        <v>1197</v>
      </c>
      <c r="J3543">
        <v>831</v>
      </c>
      <c r="K3543">
        <v>5</v>
      </c>
      <c r="L3543">
        <v>878501</v>
      </c>
    </row>
    <row r="3544" spans="1:12" hidden="1" x14ac:dyDescent="0.25">
      <c r="A3544">
        <v>130739</v>
      </c>
      <c r="B3544" s="1" t="s">
        <v>351</v>
      </c>
      <c r="C3544">
        <v>2016</v>
      </c>
      <c r="D3544">
        <v>120000</v>
      </c>
      <c r="E3544" s="1" t="s">
        <v>19</v>
      </c>
      <c r="F3544" s="1" t="s">
        <v>15</v>
      </c>
      <c r="G3544" s="1" t="s">
        <v>16</v>
      </c>
      <c r="H3544">
        <v>3248</v>
      </c>
      <c r="I3544">
        <v>1248</v>
      </c>
      <c r="J3544">
        <v>7394</v>
      </c>
      <c r="K3544">
        <v>5</v>
      </c>
      <c r="L3544">
        <v>425269</v>
      </c>
    </row>
    <row r="3545" spans="1:12" hidden="1" x14ac:dyDescent="0.25">
      <c r="A3545">
        <v>130740</v>
      </c>
      <c r="B3545" s="1" t="s">
        <v>916</v>
      </c>
      <c r="C3545">
        <v>2016</v>
      </c>
      <c r="D3545">
        <v>22000</v>
      </c>
      <c r="E3545" s="1" t="s">
        <v>19</v>
      </c>
      <c r="F3545" s="1" t="s">
        <v>26</v>
      </c>
      <c r="G3545" s="1" t="s">
        <v>16</v>
      </c>
      <c r="H3545">
        <v>273</v>
      </c>
      <c r="I3545">
        <v>1582</v>
      </c>
      <c r="J3545">
        <v>12624</v>
      </c>
      <c r="K3545">
        <v>5</v>
      </c>
      <c r="L3545">
        <v>1864194</v>
      </c>
    </row>
    <row r="3546" spans="1:12" hidden="1" x14ac:dyDescent="0.25">
      <c r="A3546">
        <v>130741</v>
      </c>
      <c r="B3546" s="1" t="s">
        <v>1288</v>
      </c>
      <c r="C3546">
        <v>2012</v>
      </c>
      <c r="D3546">
        <v>11000</v>
      </c>
      <c r="E3546" s="1" t="s">
        <v>22</v>
      </c>
      <c r="F3546" s="1" t="s">
        <v>15</v>
      </c>
      <c r="G3546" s="1" t="s">
        <v>16</v>
      </c>
      <c r="H3546">
        <v>2268</v>
      </c>
      <c r="I3546">
        <v>995</v>
      </c>
      <c r="J3546">
        <v>621</v>
      </c>
      <c r="K3546">
        <v>5</v>
      </c>
      <c r="L3546">
        <v>163117</v>
      </c>
    </row>
    <row r="3547" spans="1:12" hidden="1" x14ac:dyDescent="0.25">
      <c r="A3547">
        <v>130742</v>
      </c>
      <c r="B3547" s="1" t="s">
        <v>474</v>
      </c>
      <c r="C3547">
        <v>2017</v>
      </c>
      <c r="D3547">
        <v>3900</v>
      </c>
      <c r="E3547" s="1" t="s">
        <v>22</v>
      </c>
      <c r="F3547" s="1" t="s">
        <v>15</v>
      </c>
      <c r="G3547" s="1" t="s">
        <v>16</v>
      </c>
      <c r="H3547">
        <v>2604</v>
      </c>
      <c r="I3547">
        <v>1197</v>
      </c>
      <c r="J3547">
        <v>8183</v>
      </c>
      <c r="K3547">
        <v>5</v>
      </c>
      <c r="L3547">
        <v>751503</v>
      </c>
    </row>
    <row r="3548" spans="1:12" hidden="1" x14ac:dyDescent="0.25">
      <c r="A3548">
        <v>130743</v>
      </c>
      <c r="B3548" s="1" t="s">
        <v>342</v>
      </c>
      <c r="C3548">
        <v>2016</v>
      </c>
      <c r="D3548">
        <v>106092</v>
      </c>
      <c r="E3548" s="1" t="s">
        <v>19</v>
      </c>
      <c r="F3548" s="1" t="s">
        <v>15</v>
      </c>
      <c r="G3548" s="1" t="s">
        <v>16</v>
      </c>
      <c r="H3548">
        <v>3416</v>
      </c>
      <c r="I3548">
        <v>112</v>
      </c>
      <c r="J3548">
        <v>71</v>
      </c>
      <c r="K3548">
        <v>5</v>
      </c>
      <c r="L3548">
        <v>512653</v>
      </c>
    </row>
    <row r="3549" spans="1:12" hidden="1" x14ac:dyDescent="0.25">
      <c r="A3549">
        <v>130744</v>
      </c>
      <c r="B3549" s="1" t="s">
        <v>159</v>
      </c>
      <c r="C3549">
        <v>2015</v>
      </c>
      <c r="D3549">
        <v>27000</v>
      </c>
      <c r="E3549" s="1" t="s">
        <v>22</v>
      </c>
      <c r="F3549" s="1" t="s">
        <v>26</v>
      </c>
      <c r="G3549" s="1" t="s">
        <v>16</v>
      </c>
      <c r="H3549">
        <v>266</v>
      </c>
      <c r="I3549">
        <v>1199</v>
      </c>
      <c r="J3549">
        <v>887</v>
      </c>
      <c r="K3549">
        <v>5</v>
      </c>
      <c r="L3549">
        <v>693247</v>
      </c>
    </row>
    <row r="3550" spans="1:12" hidden="1" x14ac:dyDescent="0.25">
      <c r="A3550">
        <v>130745</v>
      </c>
      <c r="B3550" s="1" t="s">
        <v>173</v>
      </c>
      <c r="C3550">
        <v>2013</v>
      </c>
      <c r="D3550">
        <v>11000</v>
      </c>
      <c r="E3550" s="1" t="s">
        <v>22</v>
      </c>
      <c r="F3550" s="1" t="s">
        <v>15</v>
      </c>
      <c r="G3550" s="1" t="s">
        <v>16</v>
      </c>
      <c r="H3550">
        <v>2716</v>
      </c>
      <c r="I3550">
        <v>1198</v>
      </c>
      <c r="J3550">
        <v>868</v>
      </c>
      <c r="K3550">
        <v>5</v>
      </c>
      <c r="L3550">
        <v>454397</v>
      </c>
    </row>
    <row r="3551" spans="1:12" hidden="1" x14ac:dyDescent="0.25">
      <c r="A3551">
        <v>130746</v>
      </c>
      <c r="B3551" s="1" t="s">
        <v>195</v>
      </c>
      <c r="C3551">
        <v>2016</v>
      </c>
      <c r="D3551">
        <v>39753</v>
      </c>
      <c r="E3551" s="1" t="s">
        <v>19</v>
      </c>
      <c r="F3551" s="1" t="s">
        <v>26</v>
      </c>
      <c r="G3551" s="1" t="s">
        <v>16</v>
      </c>
      <c r="H3551">
        <v>182</v>
      </c>
      <c r="I3551">
        <v>2143</v>
      </c>
      <c r="J3551">
        <v>2011</v>
      </c>
      <c r="K3551">
        <v>5</v>
      </c>
      <c r="L3551">
        <v>4110547</v>
      </c>
    </row>
    <row r="3552" spans="1:12" hidden="1" x14ac:dyDescent="0.25">
      <c r="A3552">
        <v>130747</v>
      </c>
      <c r="B3552" s="1" t="s">
        <v>733</v>
      </c>
      <c r="C3552">
        <v>2017</v>
      </c>
      <c r="D3552">
        <v>39800</v>
      </c>
      <c r="E3552" s="1" t="s">
        <v>19</v>
      </c>
      <c r="F3552" s="1" t="s">
        <v>15</v>
      </c>
      <c r="G3552" s="1" t="s">
        <v>16</v>
      </c>
      <c r="H3552">
        <v>2464</v>
      </c>
      <c r="I3552">
        <v>2179</v>
      </c>
      <c r="J3552">
        <v>15386</v>
      </c>
      <c r="K3552">
        <v>7</v>
      </c>
      <c r="L3552">
        <v>1660297</v>
      </c>
    </row>
    <row r="3553" spans="1:12" hidden="1" x14ac:dyDescent="0.25">
      <c r="A3553">
        <v>130748</v>
      </c>
      <c r="B3553" s="1" t="s">
        <v>342</v>
      </c>
      <c r="C3553">
        <v>2017</v>
      </c>
      <c r="D3553">
        <v>73000</v>
      </c>
      <c r="E3553" s="1" t="s">
        <v>19</v>
      </c>
      <c r="F3553" s="1" t="s">
        <v>15</v>
      </c>
      <c r="G3553" s="1" t="s">
        <v>16</v>
      </c>
      <c r="H3553">
        <v>3416</v>
      </c>
      <c r="I3553">
        <v>112</v>
      </c>
      <c r="J3553">
        <v>71</v>
      </c>
      <c r="K3553">
        <v>5</v>
      </c>
      <c r="L3553">
        <v>524304</v>
      </c>
    </row>
    <row r="3554" spans="1:12" hidden="1" x14ac:dyDescent="0.25">
      <c r="A3554">
        <v>130749</v>
      </c>
      <c r="B3554" s="1" t="s">
        <v>117</v>
      </c>
      <c r="C3554">
        <v>2015</v>
      </c>
      <c r="D3554">
        <v>55000</v>
      </c>
      <c r="E3554" s="1" t="s">
        <v>19</v>
      </c>
      <c r="F3554" s="1" t="s">
        <v>15</v>
      </c>
      <c r="G3554" s="1" t="s">
        <v>16</v>
      </c>
      <c r="H3554">
        <v>3178</v>
      </c>
      <c r="I3554">
        <v>1498</v>
      </c>
      <c r="J3554">
        <v>8984</v>
      </c>
      <c r="K3554">
        <v>5</v>
      </c>
      <c r="L3554">
        <v>873841</v>
      </c>
    </row>
    <row r="3555" spans="1:12" hidden="1" x14ac:dyDescent="0.25">
      <c r="A3555">
        <v>130750</v>
      </c>
      <c r="B3555" s="1" t="s">
        <v>146</v>
      </c>
      <c r="C3555">
        <v>2017</v>
      </c>
      <c r="D3555">
        <v>18351</v>
      </c>
      <c r="E3555" s="1" t="s">
        <v>22</v>
      </c>
      <c r="F3555" s="1" t="s">
        <v>26</v>
      </c>
      <c r="G3555" s="1" t="s">
        <v>16</v>
      </c>
      <c r="H3555">
        <v>3066</v>
      </c>
      <c r="I3555">
        <v>624</v>
      </c>
      <c r="J3555">
        <v>3748</v>
      </c>
      <c r="K3555">
        <v>4</v>
      </c>
      <c r="L3555">
        <v>397306</v>
      </c>
    </row>
    <row r="3556" spans="1:12" hidden="1" x14ac:dyDescent="0.25">
      <c r="A3556">
        <v>130751</v>
      </c>
      <c r="B3556" s="1" t="s">
        <v>1467</v>
      </c>
      <c r="C3556">
        <v>2013</v>
      </c>
      <c r="D3556">
        <v>45000</v>
      </c>
      <c r="E3556" s="1" t="s">
        <v>22</v>
      </c>
      <c r="F3556" s="1" t="s">
        <v>15</v>
      </c>
      <c r="G3556" s="1" t="s">
        <v>27</v>
      </c>
      <c r="H3556">
        <v>2716</v>
      </c>
      <c r="I3556">
        <v>1198</v>
      </c>
      <c r="J3556">
        <v>868</v>
      </c>
      <c r="K3556">
        <v>5</v>
      </c>
      <c r="L3556">
        <v>378664</v>
      </c>
    </row>
    <row r="3557" spans="1:12" hidden="1" x14ac:dyDescent="0.25">
      <c r="A3557">
        <v>130752</v>
      </c>
      <c r="B3557" s="1" t="s">
        <v>1431</v>
      </c>
      <c r="C3557">
        <v>2016</v>
      </c>
      <c r="D3557">
        <v>112200</v>
      </c>
      <c r="E3557" s="1" t="s">
        <v>19</v>
      </c>
      <c r="F3557" s="1" t="s">
        <v>15</v>
      </c>
      <c r="G3557" s="1" t="s">
        <v>16</v>
      </c>
      <c r="H3557">
        <v>34328</v>
      </c>
      <c r="I3557">
        <v>1248</v>
      </c>
      <c r="J3557">
        <v>885</v>
      </c>
      <c r="K3557">
        <v>7</v>
      </c>
      <c r="L3557">
        <v>967050</v>
      </c>
    </row>
    <row r="3558" spans="1:12" hidden="1" x14ac:dyDescent="0.25">
      <c r="A3558">
        <v>130753</v>
      </c>
      <c r="B3558" s="1" t="s">
        <v>114</v>
      </c>
      <c r="C3558">
        <v>2010</v>
      </c>
      <c r="D3558">
        <v>29000</v>
      </c>
      <c r="E3558" s="1" t="s">
        <v>22</v>
      </c>
      <c r="F3558" s="1" t="s">
        <v>15</v>
      </c>
      <c r="G3558" s="1" t="s">
        <v>16</v>
      </c>
      <c r="H3558">
        <v>28504</v>
      </c>
      <c r="I3558">
        <v>1197</v>
      </c>
      <c r="J3558">
        <v>789</v>
      </c>
      <c r="K3558">
        <v>5</v>
      </c>
      <c r="L3558">
        <v>401967</v>
      </c>
    </row>
    <row r="3559" spans="1:12" hidden="1" x14ac:dyDescent="0.25">
      <c r="A3559">
        <v>130754</v>
      </c>
      <c r="B3559" s="1" t="s">
        <v>489</v>
      </c>
      <c r="C3559">
        <v>2015</v>
      </c>
      <c r="D3559">
        <v>53392</v>
      </c>
      <c r="E3559" s="1" t="s">
        <v>19</v>
      </c>
      <c r="F3559" s="1" t="s">
        <v>15</v>
      </c>
      <c r="G3559" s="1" t="s">
        <v>16</v>
      </c>
      <c r="H3559">
        <v>224</v>
      </c>
      <c r="I3559">
        <v>2179</v>
      </c>
      <c r="J3559">
        <v>140</v>
      </c>
      <c r="K3559">
        <v>7</v>
      </c>
      <c r="L3559">
        <v>1392320</v>
      </c>
    </row>
    <row r="3560" spans="1:12" hidden="1" x14ac:dyDescent="0.25">
      <c r="A3560">
        <v>130755</v>
      </c>
      <c r="B3560" s="1" t="s">
        <v>279</v>
      </c>
      <c r="C3560">
        <v>2010</v>
      </c>
      <c r="D3560">
        <v>71000</v>
      </c>
      <c r="E3560" s="1" t="s">
        <v>19</v>
      </c>
      <c r="F3560" s="1" t="s">
        <v>15</v>
      </c>
      <c r="G3560" s="1" t="s">
        <v>16</v>
      </c>
      <c r="H3560">
        <v>28756</v>
      </c>
      <c r="I3560">
        <v>1598</v>
      </c>
      <c r="J3560">
        <v>1036</v>
      </c>
      <c r="K3560">
        <v>5</v>
      </c>
      <c r="L3560">
        <v>495176</v>
      </c>
    </row>
    <row r="3561" spans="1:12" hidden="1" x14ac:dyDescent="0.25">
      <c r="A3561">
        <v>130756</v>
      </c>
      <c r="B3561" s="1" t="s">
        <v>1468</v>
      </c>
      <c r="C3561">
        <v>2014</v>
      </c>
      <c r="D3561">
        <v>93000</v>
      </c>
      <c r="E3561" s="1" t="s">
        <v>19</v>
      </c>
      <c r="F3561" s="1" t="s">
        <v>15</v>
      </c>
      <c r="G3561" s="1" t="s">
        <v>16</v>
      </c>
      <c r="H3561">
        <v>196</v>
      </c>
      <c r="I3561">
        <v>2179</v>
      </c>
      <c r="J3561">
        <v>1381</v>
      </c>
      <c r="K3561">
        <v>7</v>
      </c>
      <c r="L3561">
        <v>961225</v>
      </c>
    </row>
    <row r="3562" spans="1:12" hidden="1" x14ac:dyDescent="0.25">
      <c r="A3562">
        <v>130757</v>
      </c>
      <c r="B3562" s="1" t="s">
        <v>1370</v>
      </c>
      <c r="C3562">
        <v>2010</v>
      </c>
      <c r="D3562">
        <v>119000</v>
      </c>
      <c r="E3562" s="1" t="s">
        <v>22</v>
      </c>
      <c r="F3562" s="1" t="s">
        <v>15</v>
      </c>
      <c r="G3562" s="1" t="s">
        <v>16</v>
      </c>
      <c r="H3562">
        <v>1428</v>
      </c>
      <c r="I3562">
        <v>2354</v>
      </c>
      <c r="J3562">
        <v>180</v>
      </c>
      <c r="K3562">
        <v>5</v>
      </c>
      <c r="L3562">
        <v>693247</v>
      </c>
    </row>
    <row r="3563" spans="1:12" hidden="1" x14ac:dyDescent="0.25">
      <c r="A3563">
        <v>130758</v>
      </c>
      <c r="B3563" s="1" t="s">
        <v>646</v>
      </c>
      <c r="C3563">
        <v>2016</v>
      </c>
      <c r="D3563">
        <v>42225</v>
      </c>
      <c r="E3563" s="1" t="s">
        <v>22</v>
      </c>
      <c r="F3563" s="1" t="s">
        <v>15</v>
      </c>
      <c r="G3563" s="1" t="s">
        <v>16</v>
      </c>
      <c r="H3563">
        <v>2114</v>
      </c>
      <c r="I3563">
        <v>1196</v>
      </c>
      <c r="J3563">
        <v>73</v>
      </c>
      <c r="K3563">
        <v>7</v>
      </c>
      <c r="L3563">
        <v>501002</v>
      </c>
    </row>
    <row r="3564" spans="1:12" hidden="1" x14ac:dyDescent="0.25">
      <c r="A3564">
        <v>130759</v>
      </c>
      <c r="B3564" s="1" t="s">
        <v>83</v>
      </c>
      <c r="C3564">
        <v>2012</v>
      </c>
      <c r="D3564">
        <v>65000</v>
      </c>
      <c r="E3564" s="1" t="s">
        <v>19</v>
      </c>
      <c r="F3564" s="1" t="s">
        <v>15</v>
      </c>
      <c r="G3564" s="1" t="s">
        <v>16</v>
      </c>
      <c r="H3564">
        <v>3206</v>
      </c>
      <c r="I3564">
        <v>1248</v>
      </c>
      <c r="J3564">
        <v>74</v>
      </c>
      <c r="K3564">
        <v>5</v>
      </c>
      <c r="L3564">
        <v>454397</v>
      </c>
    </row>
    <row r="3565" spans="1:12" hidden="1" x14ac:dyDescent="0.25">
      <c r="A3565">
        <v>130760</v>
      </c>
      <c r="B3565" s="1" t="s">
        <v>1102</v>
      </c>
      <c r="C3565">
        <v>2016</v>
      </c>
      <c r="D3565">
        <v>27809</v>
      </c>
      <c r="E3565" s="1" t="s">
        <v>22</v>
      </c>
      <c r="F3565" s="1" t="s">
        <v>26</v>
      </c>
      <c r="G3565" s="1" t="s">
        <v>16</v>
      </c>
      <c r="H3565">
        <v>2996</v>
      </c>
      <c r="I3565">
        <v>1197</v>
      </c>
      <c r="J3565">
        <v>831</v>
      </c>
      <c r="K3565">
        <v>5</v>
      </c>
      <c r="L3565">
        <v>746843</v>
      </c>
    </row>
    <row r="3566" spans="1:12" hidden="1" x14ac:dyDescent="0.25">
      <c r="A3566">
        <v>130761</v>
      </c>
      <c r="B3566" s="1" t="s">
        <v>118</v>
      </c>
      <c r="C3566">
        <v>2015</v>
      </c>
      <c r="D3566">
        <v>65100</v>
      </c>
      <c r="E3566" s="1" t="s">
        <v>19</v>
      </c>
      <c r="F3566" s="1" t="s">
        <v>15</v>
      </c>
      <c r="G3566" s="1" t="s">
        <v>16</v>
      </c>
      <c r="H3566">
        <v>2114</v>
      </c>
      <c r="I3566">
        <v>2179</v>
      </c>
      <c r="J3566">
        <v>140</v>
      </c>
      <c r="K3566">
        <v>7</v>
      </c>
      <c r="L3566">
        <v>974041</v>
      </c>
    </row>
    <row r="3567" spans="1:12" x14ac:dyDescent="0.25">
      <c r="A3567">
        <v>130762</v>
      </c>
      <c r="B3567" s="1" t="s">
        <v>497</v>
      </c>
      <c r="C3567">
        <v>2014</v>
      </c>
      <c r="D3567">
        <v>51000</v>
      </c>
      <c r="E3567" s="1" t="s">
        <v>22</v>
      </c>
      <c r="F3567" s="1" t="s">
        <v>15</v>
      </c>
      <c r="G3567" s="1" t="s">
        <v>16</v>
      </c>
      <c r="H3567">
        <v>2674</v>
      </c>
      <c r="I3567">
        <v>1197</v>
      </c>
      <c r="J3567">
        <v>82</v>
      </c>
      <c r="K3567">
        <v>5</v>
      </c>
      <c r="L3567">
        <v>448572</v>
      </c>
    </row>
    <row r="3568" spans="1:12" hidden="1" x14ac:dyDescent="0.25">
      <c r="A3568">
        <v>130763</v>
      </c>
      <c r="B3568" s="1" t="s">
        <v>181</v>
      </c>
      <c r="C3568">
        <v>2017</v>
      </c>
      <c r="D3568">
        <v>10000</v>
      </c>
      <c r="E3568" s="1" t="s">
        <v>19</v>
      </c>
      <c r="F3568" s="1" t="s">
        <v>26</v>
      </c>
      <c r="G3568" s="1" t="s">
        <v>16</v>
      </c>
      <c r="H3568">
        <v>26978</v>
      </c>
      <c r="I3568">
        <v>2143</v>
      </c>
      <c r="J3568">
        <v>16762</v>
      </c>
      <c r="K3568">
        <v>5</v>
      </c>
      <c r="L3568">
        <v>4194435</v>
      </c>
    </row>
    <row r="3569" spans="1:12" hidden="1" x14ac:dyDescent="0.25">
      <c r="A3569">
        <v>130764</v>
      </c>
      <c r="B3569" s="1" t="s">
        <v>540</v>
      </c>
      <c r="C3569">
        <v>2011</v>
      </c>
      <c r="D3569">
        <v>54895</v>
      </c>
      <c r="E3569" s="1" t="s">
        <v>22</v>
      </c>
      <c r="F3569" s="1" t="s">
        <v>15</v>
      </c>
      <c r="G3569" s="1" t="s">
        <v>16</v>
      </c>
      <c r="H3569">
        <v>18396</v>
      </c>
      <c r="I3569">
        <v>1798</v>
      </c>
      <c r="J3569">
        <v>160</v>
      </c>
      <c r="K3569">
        <v>5</v>
      </c>
      <c r="L3569">
        <v>873841</v>
      </c>
    </row>
    <row r="3570" spans="1:12" hidden="1" x14ac:dyDescent="0.25">
      <c r="A3570">
        <v>130765</v>
      </c>
      <c r="B3570" s="1" t="s">
        <v>1251</v>
      </c>
      <c r="C3570">
        <v>2015</v>
      </c>
      <c r="D3570">
        <v>80768</v>
      </c>
      <c r="E3570" s="1" t="s">
        <v>19</v>
      </c>
      <c r="F3570" s="1" t="s">
        <v>15</v>
      </c>
      <c r="G3570" s="1" t="s">
        <v>16</v>
      </c>
      <c r="H3570">
        <v>28196</v>
      </c>
      <c r="I3570">
        <v>1498</v>
      </c>
      <c r="J3570">
        <v>8873</v>
      </c>
      <c r="K3570">
        <v>5</v>
      </c>
      <c r="L3570">
        <v>664119</v>
      </c>
    </row>
    <row r="3571" spans="1:12" hidden="1" x14ac:dyDescent="0.25">
      <c r="A3571">
        <v>130766</v>
      </c>
      <c r="B3571" s="1" t="s">
        <v>820</v>
      </c>
      <c r="C3571">
        <v>2019</v>
      </c>
      <c r="D3571">
        <v>12076</v>
      </c>
      <c r="E3571" s="1" t="s">
        <v>22</v>
      </c>
      <c r="F3571" s="1" t="s">
        <v>15</v>
      </c>
      <c r="G3571" s="1" t="s">
        <v>16</v>
      </c>
      <c r="H3571">
        <v>29246</v>
      </c>
      <c r="I3571">
        <v>1197</v>
      </c>
      <c r="J3571">
        <v>818</v>
      </c>
      <c r="K3571">
        <v>5</v>
      </c>
      <c r="L3571">
        <v>640817</v>
      </c>
    </row>
    <row r="3572" spans="1:12" x14ac:dyDescent="0.25">
      <c r="A3572">
        <v>130767</v>
      </c>
      <c r="B3572" s="1" t="s">
        <v>40</v>
      </c>
      <c r="C3572">
        <v>2016</v>
      </c>
      <c r="D3572">
        <v>49000</v>
      </c>
      <c r="E3572" s="1" t="s">
        <v>19</v>
      </c>
      <c r="F3572" s="1" t="s">
        <v>15</v>
      </c>
      <c r="G3572" s="1" t="s">
        <v>16</v>
      </c>
      <c r="H3572">
        <v>3528</v>
      </c>
      <c r="I3572">
        <v>1248</v>
      </c>
      <c r="J3572">
        <v>74</v>
      </c>
      <c r="K3572">
        <v>5</v>
      </c>
      <c r="L3572">
        <v>687421</v>
      </c>
    </row>
    <row r="3573" spans="1:12" hidden="1" x14ac:dyDescent="0.25">
      <c r="A3573">
        <v>130768</v>
      </c>
      <c r="B3573" s="1" t="s">
        <v>345</v>
      </c>
      <c r="C3573">
        <v>2015</v>
      </c>
      <c r="D3573">
        <v>42366</v>
      </c>
      <c r="E3573" s="1" t="s">
        <v>22</v>
      </c>
      <c r="F3573" s="1" t="s">
        <v>15</v>
      </c>
      <c r="G3573" s="1" t="s">
        <v>16</v>
      </c>
      <c r="H3573">
        <v>2492</v>
      </c>
      <c r="I3573">
        <v>1497</v>
      </c>
      <c r="J3573">
        <v>1173</v>
      </c>
      <c r="K3573">
        <v>5</v>
      </c>
      <c r="L3573">
        <v>902969</v>
      </c>
    </row>
    <row r="3574" spans="1:12" hidden="1" x14ac:dyDescent="0.25">
      <c r="A3574">
        <v>130769</v>
      </c>
      <c r="B3574" s="1" t="s">
        <v>1469</v>
      </c>
      <c r="C3574">
        <v>2010</v>
      </c>
      <c r="D3574">
        <v>68000</v>
      </c>
      <c r="E3574" s="1" t="s">
        <v>19</v>
      </c>
      <c r="F3574" s="1" t="s">
        <v>26</v>
      </c>
      <c r="G3574" s="1" t="s">
        <v>16</v>
      </c>
      <c r="H3574">
        <v>161</v>
      </c>
      <c r="I3574">
        <v>2993</v>
      </c>
      <c r="J3574">
        <v>235</v>
      </c>
      <c r="K3574">
        <v>5</v>
      </c>
      <c r="L3574">
        <v>2097218</v>
      </c>
    </row>
    <row r="3575" spans="1:12" hidden="1" x14ac:dyDescent="0.25">
      <c r="A3575">
        <v>130770</v>
      </c>
      <c r="B3575" s="1" t="s">
        <v>203</v>
      </c>
      <c r="C3575">
        <v>2008</v>
      </c>
      <c r="D3575">
        <v>122397</v>
      </c>
      <c r="E3575" s="1" t="s">
        <v>19</v>
      </c>
      <c r="F3575" s="1" t="s">
        <v>15</v>
      </c>
      <c r="G3575" s="1" t="s">
        <v>16</v>
      </c>
      <c r="H3575">
        <v>245</v>
      </c>
      <c r="I3575">
        <v>1896</v>
      </c>
      <c r="J3575">
        <v>106</v>
      </c>
      <c r="K3575">
        <v>5</v>
      </c>
      <c r="L3575">
        <v>512653</v>
      </c>
    </row>
    <row r="3576" spans="1:12" hidden="1" x14ac:dyDescent="0.25">
      <c r="A3576">
        <v>130771</v>
      </c>
      <c r="B3576" s="1" t="s">
        <v>611</v>
      </c>
      <c r="C3576">
        <v>2017</v>
      </c>
      <c r="D3576">
        <v>50534</v>
      </c>
      <c r="E3576" s="1" t="s">
        <v>22</v>
      </c>
      <c r="F3576" s="1" t="s">
        <v>26</v>
      </c>
      <c r="G3576" s="1" t="s">
        <v>16</v>
      </c>
      <c r="H3576">
        <v>24094</v>
      </c>
      <c r="I3576">
        <v>1197</v>
      </c>
      <c r="J3576">
        <v>1035</v>
      </c>
      <c r="K3576">
        <v>5</v>
      </c>
      <c r="L3576">
        <v>963555</v>
      </c>
    </row>
    <row r="3577" spans="1:12" hidden="1" x14ac:dyDescent="0.25">
      <c r="A3577">
        <v>130772</v>
      </c>
      <c r="B3577" s="1" t="s">
        <v>204</v>
      </c>
      <c r="C3577">
        <v>2014</v>
      </c>
      <c r="D3577">
        <v>55300</v>
      </c>
      <c r="E3577" s="1" t="s">
        <v>19</v>
      </c>
      <c r="F3577" s="1" t="s">
        <v>15</v>
      </c>
      <c r="G3577" s="1" t="s">
        <v>16</v>
      </c>
      <c r="H3577">
        <v>27818</v>
      </c>
      <c r="I3577">
        <v>1461</v>
      </c>
      <c r="J3577">
        <v>838</v>
      </c>
      <c r="K3577">
        <v>5</v>
      </c>
      <c r="L3577">
        <v>553432</v>
      </c>
    </row>
    <row r="3578" spans="1:12" hidden="1" x14ac:dyDescent="0.25">
      <c r="A3578">
        <v>130773</v>
      </c>
      <c r="B3578" s="1" t="s">
        <v>841</v>
      </c>
      <c r="C3578">
        <v>2008</v>
      </c>
      <c r="D3578">
        <v>73095</v>
      </c>
      <c r="E3578" s="1" t="s">
        <v>22</v>
      </c>
      <c r="F3578" s="1" t="s">
        <v>26</v>
      </c>
      <c r="G3578" s="1" t="s">
        <v>16</v>
      </c>
      <c r="H3578">
        <v>2352</v>
      </c>
      <c r="I3578">
        <v>1497</v>
      </c>
      <c r="J3578">
        <v>118</v>
      </c>
      <c r="K3578">
        <v>5</v>
      </c>
      <c r="L3578">
        <v>442746</v>
      </c>
    </row>
    <row r="3579" spans="1:12" hidden="1" x14ac:dyDescent="0.25">
      <c r="A3579">
        <v>130774</v>
      </c>
      <c r="B3579" s="1" t="s">
        <v>279</v>
      </c>
      <c r="C3579">
        <v>2011</v>
      </c>
      <c r="D3579">
        <v>51100</v>
      </c>
      <c r="E3579" s="1" t="s">
        <v>19</v>
      </c>
      <c r="F3579" s="1" t="s">
        <v>15</v>
      </c>
      <c r="G3579" s="1" t="s">
        <v>16</v>
      </c>
      <c r="H3579">
        <v>28756</v>
      </c>
      <c r="I3579">
        <v>1598</v>
      </c>
      <c r="J3579">
        <v>1036</v>
      </c>
      <c r="K3579">
        <v>5</v>
      </c>
      <c r="L3579">
        <v>396141</v>
      </c>
    </row>
    <row r="3580" spans="1:12" hidden="1" x14ac:dyDescent="0.25">
      <c r="A3580">
        <v>130775</v>
      </c>
      <c r="B3580" s="1" t="s">
        <v>84</v>
      </c>
      <c r="C3580">
        <v>2016</v>
      </c>
      <c r="D3580">
        <v>13436</v>
      </c>
      <c r="E3580" s="1" t="s">
        <v>22</v>
      </c>
      <c r="F3580" s="1" t="s">
        <v>15</v>
      </c>
      <c r="G3580" s="1" t="s">
        <v>27</v>
      </c>
      <c r="H3580">
        <v>2646</v>
      </c>
      <c r="I3580">
        <v>1197</v>
      </c>
      <c r="J3580">
        <v>82</v>
      </c>
      <c r="K3580">
        <v>5</v>
      </c>
      <c r="L3580">
        <v>547607</v>
      </c>
    </row>
    <row r="3581" spans="1:12" hidden="1" x14ac:dyDescent="0.25">
      <c r="A3581">
        <v>130776</v>
      </c>
      <c r="B3581" s="1" t="s">
        <v>1470</v>
      </c>
      <c r="C3581">
        <v>2008</v>
      </c>
      <c r="D3581">
        <v>76000</v>
      </c>
      <c r="E3581" s="1" t="s">
        <v>22</v>
      </c>
      <c r="F3581" s="1" t="s">
        <v>15</v>
      </c>
      <c r="G3581" s="1" t="s">
        <v>27</v>
      </c>
      <c r="H3581">
        <v>2324</v>
      </c>
      <c r="I3581">
        <v>1388</v>
      </c>
      <c r="J3581">
        <v>68</v>
      </c>
      <c r="K3581">
        <v>5</v>
      </c>
      <c r="L3581">
        <v>173603</v>
      </c>
    </row>
    <row r="3582" spans="1:12" hidden="1" x14ac:dyDescent="0.25">
      <c r="A3582">
        <v>130777</v>
      </c>
      <c r="B3582" s="1" t="s">
        <v>78</v>
      </c>
      <c r="C3582">
        <v>2016</v>
      </c>
      <c r="D3582">
        <v>63141</v>
      </c>
      <c r="E3582" s="1" t="s">
        <v>19</v>
      </c>
      <c r="F3582" s="1" t="s">
        <v>15</v>
      </c>
      <c r="G3582" s="1" t="s">
        <v>27</v>
      </c>
      <c r="H3582">
        <v>3416</v>
      </c>
      <c r="I3582">
        <v>112</v>
      </c>
      <c r="J3582">
        <v>71</v>
      </c>
      <c r="K3582">
        <v>5</v>
      </c>
      <c r="L3582">
        <v>524304</v>
      </c>
    </row>
    <row r="3583" spans="1:12" hidden="1" x14ac:dyDescent="0.25">
      <c r="A3583">
        <v>130778</v>
      </c>
      <c r="B3583" s="1" t="s">
        <v>222</v>
      </c>
      <c r="C3583">
        <v>2014</v>
      </c>
      <c r="D3583">
        <v>74885</v>
      </c>
      <c r="E3583" s="1" t="s">
        <v>19</v>
      </c>
      <c r="F3583" s="1" t="s">
        <v>15</v>
      </c>
      <c r="G3583" s="1" t="s">
        <v>16</v>
      </c>
      <c r="H3583">
        <v>3612</v>
      </c>
      <c r="I3583">
        <v>1498</v>
      </c>
      <c r="J3583">
        <v>986</v>
      </c>
      <c r="K3583">
        <v>5</v>
      </c>
      <c r="L3583">
        <v>629165</v>
      </c>
    </row>
    <row r="3584" spans="1:12" hidden="1" x14ac:dyDescent="0.25">
      <c r="A3584">
        <v>130779</v>
      </c>
      <c r="B3584" s="1" t="s">
        <v>449</v>
      </c>
      <c r="C3584">
        <v>2016</v>
      </c>
      <c r="D3584">
        <v>14000</v>
      </c>
      <c r="E3584" s="1" t="s">
        <v>22</v>
      </c>
      <c r="F3584" s="1" t="s">
        <v>26</v>
      </c>
      <c r="G3584" s="1" t="s">
        <v>16</v>
      </c>
      <c r="H3584">
        <v>252</v>
      </c>
      <c r="I3584">
        <v>1497</v>
      </c>
      <c r="J3584">
        <v>1173</v>
      </c>
      <c r="K3584">
        <v>5</v>
      </c>
      <c r="L3584">
        <v>1339889</v>
      </c>
    </row>
    <row r="3585" spans="1:12" hidden="1" x14ac:dyDescent="0.25">
      <c r="A3585">
        <v>130780</v>
      </c>
      <c r="B3585" s="1" t="s">
        <v>1471</v>
      </c>
      <c r="C3585">
        <v>2012</v>
      </c>
      <c r="D3585">
        <v>56000</v>
      </c>
      <c r="E3585" s="1" t="s">
        <v>19</v>
      </c>
      <c r="F3585" s="1" t="s">
        <v>15</v>
      </c>
      <c r="G3585" s="1" t="s">
        <v>27</v>
      </c>
      <c r="H3585">
        <v>2856</v>
      </c>
      <c r="I3585">
        <v>1461</v>
      </c>
      <c r="J3585">
        <v>1085</v>
      </c>
      <c r="K3585">
        <v>5</v>
      </c>
      <c r="L3585">
        <v>407792</v>
      </c>
    </row>
    <row r="3586" spans="1:12" hidden="1" x14ac:dyDescent="0.25">
      <c r="A3586">
        <v>130781</v>
      </c>
      <c r="B3586" s="1" t="s">
        <v>192</v>
      </c>
      <c r="C3586">
        <v>2010</v>
      </c>
      <c r="D3586">
        <v>46000</v>
      </c>
      <c r="E3586" s="1" t="s">
        <v>19</v>
      </c>
      <c r="F3586" s="1" t="s">
        <v>26</v>
      </c>
      <c r="G3586" s="1" t="s">
        <v>16</v>
      </c>
      <c r="H3586">
        <v>31472</v>
      </c>
      <c r="I3586">
        <v>1995</v>
      </c>
      <c r="J3586">
        <v>190</v>
      </c>
      <c r="K3586">
        <v>5</v>
      </c>
      <c r="L3586">
        <v>1922450</v>
      </c>
    </row>
    <row r="3587" spans="1:12" hidden="1" x14ac:dyDescent="0.25">
      <c r="A3587">
        <v>130782</v>
      </c>
      <c r="B3587" s="1" t="s">
        <v>425</v>
      </c>
      <c r="C3587">
        <v>2012</v>
      </c>
      <c r="D3587">
        <v>51800</v>
      </c>
      <c r="E3587" s="1" t="s">
        <v>22</v>
      </c>
      <c r="F3587" s="1" t="s">
        <v>15</v>
      </c>
      <c r="G3587" s="1" t="s">
        <v>16</v>
      </c>
      <c r="H3587">
        <v>217</v>
      </c>
      <c r="I3587">
        <v>1586</v>
      </c>
      <c r="J3587">
        <v>1033</v>
      </c>
      <c r="K3587">
        <v>5</v>
      </c>
      <c r="L3587">
        <v>454397</v>
      </c>
    </row>
    <row r="3588" spans="1:12" hidden="1" x14ac:dyDescent="0.25">
      <c r="A3588">
        <v>130783</v>
      </c>
      <c r="B3588" s="1" t="s">
        <v>97</v>
      </c>
      <c r="C3588">
        <v>2007</v>
      </c>
      <c r="D3588">
        <v>81000</v>
      </c>
      <c r="E3588" s="1" t="s">
        <v>22</v>
      </c>
      <c r="F3588" s="1" t="s">
        <v>26</v>
      </c>
      <c r="G3588" s="1" t="s">
        <v>16</v>
      </c>
      <c r="H3588">
        <v>2296</v>
      </c>
      <c r="I3588">
        <v>1497</v>
      </c>
      <c r="J3588">
        <v>78</v>
      </c>
      <c r="K3588">
        <v>5</v>
      </c>
      <c r="L3588">
        <v>378664</v>
      </c>
    </row>
    <row r="3589" spans="1:12" hidden="1" x14ac:dyDescent="0.25">
      <c r="A3589">
        <v>130784</v>
      </c>
      <c r="B3589" s="1" t="s">
        <v>666</v>
      </c>
      <c r="C3589">
        <v>2018</v>
      </c>
      <c r="D3589">
        <v>17370</v>
      </c>
      <c r="E3589" s="1" t="s">
        <v>22</v>
      </c>
      <c r="F3589" s="1" t="s">
        <v>15</v>
      </c>
      <c r="G3589" s="1" t="s">
        <v>16</v>
      </c>
      <c r="H3589">
        <v>238</v>
      </c>
      <c r="I3589">
        <v>1198</v>
      </c>
      <c r="J3589">
        <v>7375</v>
      </c>
      <c r="K3589">
        <v>5</v>
      </c>
      <c r="L3589">
        <v>680431</v>
      </c>
    </row>
    <row r="3590" spans="1:12" hidden="1" x14ac:dyDescent="0.25">
      <c r="A3590">
        <v>130785</v>
      </c>
      <c r="B3590" s="1" t="s">
        <v>666</v>
      </c>
      <c r="C3590">
        <v>2016</v>
      </c>
      <c r="D3590">
        <v>18456</v>
      </c>
      <c r="E3590" s="1" t="s">
        <v>22</v>
      </c>
      <c r="F3590" s="1" t="s">
        <v>15</v>
      </c>
      <c r="G3590" s="1" t="s">
        <v>16</v>
      </c>
      <c r="H3590">
        <v>238</v>
      </c>
      <c r="I3590">
        <v>1198</v>
      </c>
      <c r="J3590">
        <v>7375</v>
      </c>
      <c r="K3590">
        <v>5</v>
      </c>
      <c r="L3590">
        <v>669945</v>
      </c>
    </row>
    <row r="3591" spans="1:12" hidden="1" x14ac:dyDescent="0.25">
      <c r="A3591">
        <v>130786</v>
      </c>
      <c r="B3591" s="1" t="s">
        <v>96</v>
      </c>
      <c r="C3591">
        <v>2010</v>
      </c>
      <c r="D3591">
        <v>59000</v>
      </c>
      <c r="E3591" s="1" t="s">
        <v>19</v>
      </c>
      <c r="F3591" s="1" t="s">
        <v>26</v>
      </c>
      <c r="G3591" s="1" t="s">
        <v>16</v>
      </c>
      <c r="H3591">
        <v>2317</v>
      </c>
      <c r="I3591">
        <v>1968</v>
      </c>
      <c r="J3591">
        <v>140</v>
      </c>
      <c r="K3591">
        <v>5</v>
      </c>
      <c r="L3591">
        <v>1165121</v>
      </c>
    </row>
    <row r="3592" spans="1:12" hidden="1" x14ac:dyDescent="0.25">
      <c r="A3592">
        <v>130787</v>
      </c>
      <c r="B3592" s="1" t="s">
        <v>226</v>
      </c>
      <c r="C3592">
        <v>2006</v>
      </c>
      <c r="D3592">
        <v>141537</v>
      </c>
      <c r="E3592" s="1" t="s">
        <v>22</v>
      </c>
      <c r="F3592" s="1" t="s">
        <v>15</v>
      </c>
      <c r="G3592" s="1" t="s">
        <v>27</v>
      </c>
      <c r="H3592">
        <v>2646</v>
      </c>
      <c r="I3592">
        <v>998</v>
      </c>
      <c r="J3592">
        <v>671</v>
      </c>
      <c r="K3592">
        <v>5</v>
      </c>
      <c r="L3592">
        <v>122338</v>
      </c>
    </row>
    <row r="3593" spans="1:12" hidden="1" x14ac:dyDescent="0.25">
      <c r="A3593">
        <v>130788</v>
      </c>
      <c r="B3593" s="1" t="s">
        <v>1065</v>
      </c>
      <c r="C3593">
        <v>2013</v>
      </c>
      <c r="D3593">
        <v>51000</v>
      </c>
      <c r="E3593" s="1" t="s">
        <v>19</v>
      </c>
      <c r="F3593" s="1" t="s">
        <v>26</v>
      </c>
      <c r="G3593" s="1" t="s">
        <v>16</v>
      </c>
      <c r="H3593">
        <v>26712</v>
      </c>
      <c r="I3593">
        <v>1582</v>
      </c>
      <c r="J3593">
        <v>12632</v>
      </c>
      <c r="K3593">
        <v>5</v>
      </c>
      <c r="L3593">
        <v>657128</v>
      </c>
    </row>
    <row r="3594" spans="1:12" hidden="1" x14ac:dyDescent="0.25">
      <c r="A3594">
        <v>130789</v>
      </c>
      <c r="B3594" s="1" t="s">
        <v>487</v>
      </c>
      <c r="C3594">
        <v>2019</v>
      </c>
      <c r="D3594">
        <v>29311</v>
      </c>
      <c r="E3594" s="1" t="s">
        <v>19</v>
      </c>
      <c r="F3594" s="1" t="s">
        <v>26</v>
      </c>
      <c r="G3594" s="1" t="s">
        <v>16</v>
      </c>
      <c r="H3594">
        <v>2506</v>
      </c>
      <c r="I3594">
        <v>2143</v>
      </c>
      <c r="J3594">
        <v>170</v>
      </c>
      <c r="K3594">
        <v>5</v>
      </c>
      <c r="L3594">
        <v>5938621</v>
      </c>
    </row>
    <row r="3595" spans="1:12" hidden="1" x14ac:dyDescent="0.25">
      <c r="A3595">
        <v>130790</v>
      </c>
      <c r="B3595" s="1" t="s">
        <v>167</v>
      </c>
      <c r="C3595">
        <v>2016</v>
      </c>
      <c r="D3595">
        <v>31000</v>
      </c>
      <c r="E3595" s="1" t="s">
        <v>19</v>
      </c>
      <c r="F3595" s="1" t="s">
        <v>26</v>
      </c>
      <c r="G3595" s="1" t="s">
        <v>16</v>
      </c>
      <c r="H3595">
        <v>30464</v>
      </c>
      <c r="I3595">
        <v>1995</v>
      </c>
      <c r="J3595">
        <v>190</v>
      </c>
      <c r="K3595">
        <v>5</v>
      </c>
      <c r="L3595">
        <v>3489537</v>
      </c>
    </row>
    <row r="3596" spans="1:12" hidden="1" x14ac:dyDescent="0.25">
      <c r="A3596">
        <v>130791</v>
      </c>
      <c r="B3596" s="1" t="s">
        <v>1472</v>
      </c>
      <c r="C3596">
        <v>2014</v>
      </c>
      <c r="D3596">
        <v>80000</v>
      </c>
      <c r="E3596" s="1" t="s">
        <v>19</v>
      </c>
      <c r="F3596" s="1" t="s">
        <v>15</v>
      </c>
      <c r="G3596" s="1" t="s">
        <v>27</v>
      </c>
      <c r="H3596">
        <v>3388</v>
      </c>
      <c r="I3596">
        <v>1498</v>
      </c>
      <c r="J3596">
        <v>986</v>
      </c>
      <c r="K3596">
        <v>7</v>
      </c>
      <c r="L3596">
        <v>565084</v>
      </c>
    </row>
    <row r="3597" spans="1:12" hidden="1" x14ac:dyDescent="0.25">
      <c r="A3597">
        <v>130792</v>
      </c>
      <c r="B3597" s="1" t="s">
        <v>419</v>
      </c>
      <c r="C3597">
        <v>2016</v>
      </c>
      <c r="D3597">
        <v>33000</v>
      </c>
      <c r="E3597" s="1" t="s">
        <v>19</v>
      </c>
      <c r="F3597" s="1" t="s">
        <v>26</v>
      </c>
      <c r="G3597" s="1" t="s">
        <v>16</v>
      </c>
      <c r="H3597">
        <v>23814</v>
      </c>
      <c r="I3597">
        <v>1582</v>
      </c>
      <c r="J3597">
        <v>1262</v>
      </c>
      <c r="K3597">
        <v>5</v>
      </c>
      <c r="L3597">
        <v>1689425</v>
      </c>
    </row>
    <row r="3598" spans="1:12" hidden="1" x14ac:dyDescent="0.25">
      <c r="A3598">
        <v>130793</v>
      </c>
      <c r="B3598" s="1" t="s">
        <v>272</v>
      </c>
      <c r="C3598">
        <v>2011</v>
      </c>
      <c r="D3598">
        <v>71556</v>
      </c>
      <c r="E3598" s="1" t="s">
        <v>22</v>
      </c>
      <c r="F3598" s="1" t="s">
        <v>15</v>
      </c>
      <c r="G3598" s="1" t="s">
        <v>16</v>
      </c>
      <c r="H3598">
        <v>238</v>
      </c>
      <c r="I3598">
        <v>1497</v>
      </c>
      <c r="J3598">
        <v>118</v>
      </c>
      <c r="K3598">
        <v>5</v>
      </c>
      <c r="L3598">
        <v>640817</v>
      </c>
    </row>
    <row r="3599" spans="1:12" hidden="1" x14ac:dyDescent="0.25">
      <c r="A3599">
        <v>130794</v>
      </c>
      <c r="B3599" s="1" t="s">
        <v>1219</v>
      </c>
      <c r="C3599">
        <v>2011</v>
      </c>
      <c r="D3599">
        <v>85000</v>
      </c>
      <c r="E3599" s="1" t="s">
        <v>19</v>
      </c>
      <c r="F3599" s="1" t="s">
        <v>15</v>
      </c>
      <c r="G3599" s="1" t="s">
        <v>16</v>
      </c>
      <c r="H3599">
        <v>2492</v>
      </c>
      <c r="I3599">
        <v>1399</v>
      </c>
      <c r="J3599">
        <v>68</v>
      </c>
      <c r="K3599">
        <v>5</v>
      </c>
      <c r="L3599">
        <v>372839</v>
      </c>
    </row>
    <row r="3600" spans="1:12" x14ac:dyDescent="0.25">
      <c r="A3600">
        <v>130795</v>
      </c>
      <c r="B3600" s="1" t="s">
        <v>717</v>
      </c>
      <c r="C3600">
        <v>2016</v>
      </c>
      <c r="D3600">
        <v>91000</v>
      </c>
      <c r="E3600" s="1" t="s">
        <v>19</v>
      </c>
      <c r="F3600" s="1" t="s">
        <v>15</v>
      </c>
      <c r="G3600" s="1" t="s">
        <v>16</v>
      </c>
      <c r="H3600">
        <v>37226</v>
      </c>
      <c r="I3600">
        <v>1248</v>
      </c>
      <c r="J3600">
        <v>74</v>
      </c>
      <c r="K3600">
        <v>5</v>
      </c>
      <c r="L3600">
        <v>524304</v>
      </c>
    </row>
    <row r="3601" spans="1:12" hidden="1" x14ac:dyDescent="0.25">
      <c r="A3601">
        <v>130796</v>
      </c>
      <c r="B3601" s="1" t="s">
        <v>1093</v>
      </c>
      <c r="C3601">
        <v>2015</v>
      </c>
      <c r="D3601">
        <v>73187</v>
      </c>
      <c r="E3601" s="1" t="s">
        <v>19</v>
      </c>
      <c r="F3601" s="1" t="s">
        <v>26</v>
      </c>
      <c r="G3601" s="1" t="s">
        <v>16</v>
      </c>
      <c r="H3601">
        <v>182</v>
      </c>
      <c r="I3601">
        <v>2143</v>
      </c>
      <c r="J3601">
        <v>204</v>
      </c>
      <c r="K3601">
        <v>5</v>
      </c>
      <c r="L3601">
        <v>3579252</v>
      </c>
    </row>
    <row r="3602" spans="1:12" hidden="1" x14ac:dyDescent="0.25">
      <c r="A3602">
        <v>130797</v>
      </c>
      <c r="B3602" s="1" t="s">
        <v>1473</v>
      </c>
      <c r="C3602">
        <v>2009</v>
      </c>
      <c r="D3602">
        <v>232000</v>
      </c>
      <c r="E3602" s="1" t="s">
        <v>19</v>
      </c>
      <c r="F3602" s="1" t="s">
        <v>15</v>
      </c>
      <c r="G3602" s="1" t="s">
        <v>16</v>
      </c>
      <c r="H3602">
        <v>161</v>
      </c>
      <c r="I3602">
        <v>1991</v>
      </c>
      <c r="J3602">
        <v>1479</v>
      </c>
      <c r="K3602">
        <v>7</v>
      </c>
      <c r="L3602">
        <v>407792</v>
      </c>
    </row>
    <row r="3603" spans="1:12" hidden="1" x14ac:dyDescent="0.25">
      <c r="A3603">
        <v>130798</v>
      </c>
      <c r="B3603" s="1" t="s">
        <v>57</v>
      </c>
      <c r="C3603">
        <v>2007</v>
      </c>
      <c r="D3603">
        <v>127079</v>
      </c>
      <c r="E3603" s="1" t="s">
        <v>19</v>
      </c>
      <c r="F3603" s="1" t="s">
        <v>15</v>
      </c>
      <c r="G3603" s="1" t="s">
        <v>16</v>
      </c>
      <c r="H3603">
        <v>1792</v>
      </c>
      <c r="I3603">
        <v>2494</v>
      </c>
      <c r="J3603">
        <v>102</v>
      </c>
      <c r="K3603">
        <v>7</v>
      </c>
      <c r="L3603">
        <v>814420</v>
      </c>
    </row>
    <row r="3604" spans="1:12" hidden="1" x14ac:dyDescent="0.25">
      <c r="A3604">
        <v>130799</v>
      </c>
      <c r="B3604" s="1" t="s">
        <v>1069</v>
      </c>
      <c r="C3604">
        <v>2014</v>
      </c>
      <c r="D3604">
        <v>58816</v>
      </c>
      <c r="E3604" s="1" t="s">
        <v>19</v>
      </c>
      <c r="F3604" s="1" t="s">
        <v>15</v>
      </c>
      <c r="G3604" s="1" t="s">
        <v>16</v>
      </c>
      <c r="H3604">
        <v>24094</v>
      </c>
      <c r="I3604">
        <v>1493</v>
      </c>
      <c r="J3604">
        <v>100</v>
      </c>
      <c r="K3604">
        <v>7</v>
      </c>
      <c r="L3604">
        <v>401967</v>
      </c>
    </row>
    <row r="3605" spans="1:12" hidden="1" x14ac:dyDescent="0.25">
      <c r="A3605">
        <v>130800</v>
      </c>
      <c r="B3605" s="1" t="s">
        <v>240</v>
      </c>
      <c r="C3605">
        <v>2015</v>
      </c>
      <c r="D3605">
        <v>63818</v>
      </c>
      <c r="E3605" s="1" t="s">
        <v>22</v>
      </c>
      <c r="F3605" s="1" t="s">
        <v>15</v>
      </c>
      <c r="G3605" s="1" t="s">
        <v>16</v>
      </c>
      <c r="H3605">
        <v>2436</v>
      </c>
      <c r="I3605">
        <v>1497</v>
      </c>
      <c r="J3605">
        <v>1173</v>
      </c>
      <c r="K3605">
        <v>5</v>
      </c>
      <c r="L3605">
        <v>765484</v>
      </c>
    </row>
    <row r="3606" spans="1:12" hidden="1" x14ac:dyDescent="0.25">
      <c r="A3606">
        <v>130801</v>
      </c>
      <c r="B3606" s="1" t="s">
        <v>80</v>
      </c>
      <c r="C3606">
        <v>2014</v>
      </c>
      <c r="D3606">
        <v>40000</v>
      </c>
      <c r="E3606" s="1" t="s">
        <v>19</v>
      </c>
      <c r="F3606" s="1" t="s">
        <v>26</v>
      </c>
      <c r="G3606" s="1" t="s">
        <v>16</v>
      </c>
      <c r="H3606">
        <v>23954</v>
      </c>
      <c r="I3606">
        <v>1968</v>
      </c>
      <c r="J3606">
        <v>17433</v>
      </c>
      <c r="K3606">
        <v>5</v>
      </c>
      <c r="L3606">
        <v>2038962</v>
      </c>
    </row>
    <row r="3607" spans="1:12" hidden="1" x14ac:dyDescent="0.25">
      <c r="A3607">
        <v>130802</v>
      </c>
      <c r="B3607" s="1" t="s">
        <v>231</v>
      </c>
      <c r="C3607">
        <v>2013</v>
      </c>
      <c r="D3607">
        <v>77445</v>
      </c>
      <c r="E3607" s="1" t="s">
        <v>19</v>
      </c>
      <c r="F3607" s="1" t="s">
        <v>15</v>
      </c>
      <c r="G3607" s="1" t="s">
        <v>16</v>
      </c>
      <c r="H3607">
        <v>30898</v>
      </c>
      <c r="I3607">
        <v>1199</v>
      </c>
      <c r="J3607">
        <v>739</v>
      </c>
      <c r="K3607">
        <v>5</v>
      </c>
      <c r="L3607">
        <v>436920</v>
      </c>
    </row>
    <row r="3608" spans="1:12" hidden="1" x14ac:dyDescent="0.25">
      <c r="A3608">
        <v>130803</v>
      </c>
      <c r="B3608" s="1" t="s">
        <v>715</v>
      </c>
      <c r="C3608">
        <v>2017</v>
      </c>
      <c r="D3608">
        <v>14000</v>
      </c>
      <c r="E3608" s="1" t="s">
        <v>22</v>
      </c>
      <c r="F3608" s="1" t="s">
        <v>26</v>
      </c>
      <c r="G3608" s="1" t="s">
        <v>16</v>
      </c>
      <c r="H3608">
        <v>2072</v>
      </c>
      <c r="I3608">
        <v>1497</v>
      </c>
      <c r="J3608">
        <v>12136</v>
      </c>
      <c r="K3608">
        <v>5</v>
      </c>
      <c r="L3608">
        <v>1163956</v>
      </c>
    </row>
    <row r="3609" spans="1:12" hidden="1" x14ac:dyDescent="0.25">
      <c r="A3609">
        <v>130804</v>
      </c>
      <c r="B3609" s="1" t="s">
        <v>622</v>
      </c>
      <c r="C3609">
        <v>2012</v>
      </c>
      <c r="D3609">
        <v>85122</v>
      </c>
      <c r="E3609" s="1" t="s">
        <v>19</v>
      </c>
      <c r="F3609" s="1" t="s">
        <v>15</v>
      </c>
      <c r="G3609" s="1" t="s">
        <v>16</v>
      </c>
      <c r="H3609">
        <v>18186</v>
      </c>
      <c r="I3609">
        <v>2494</v>
      </c>
      <c r="J3609">
        <v>100</v>
      </c>
      <c r="K3609">
        <v>7</v>
      </c>
      <c r="L3609">
        <v>955399</v>
      </c>
    </row>
    <row r="3610" spans="1:12" hidden="1" x14ac:dyDescent="0.25">
      <c r="A3610">
        <v>130805</v>
      </c>
      <c r="B3610" s="1" t="s">
        <v>803</v>
      </c>
      <c r="C3610">
        <v>2005</v>
      </c>
      <c r="D3610">
        <v>123000</v>
      </c>
      <c r="E3610" s="1" t="s">
        <v>22</v>
      </c>
      <c r="F3610" s="1" t="s">
        <v>15</v>
      </c>
      <c r="G3610" s="1" t="s">
        <v>85</v>
      </c>
      <c r="H3610">
        <v>182</v>
      </c>
      <c r="I3610">
        <v>1493</v>
      </c>
      <c r="J3610">
        <v>100</v>
      </c>
      <c r="K3610">
        <v>5</v>
      </c>
      <c r="L3610">
        <v>128163</v>
      </c>
    </row>
    <row r="3611" spans="1:12" hidden="1" x14ac:dyDescent="0.25">
      <c r="A3611">
        <v>130806</v>
      </c>
      <c r="B3611" s="1" t="s">
        <v>1190</v>
      </c>
      <c r="C3611">
        <v>2015</v>
      </c>
      <c r="D3611">
        <v>61000</v>
      </c>
      <c r="E3611" s="1" t="s">
        <v>14</v>
      </c>
      <c r="F3611" s="1" t="s">
        <v>15</v>
      </c>
      <c r="G3611" s="1" t="s">
        <v>16</v>
      </c>
      <c r="H3611">
        <v>3094</v>
      </c>
      <c r="I3611">
        <v>1586</v>
      </c>
      <c r="J3611">
        <v>857</v>
      </c>
      <c r="K3611">
        <v>5</v>
      </c>
      <c r="L3611">
        <v>453232</v>
      </c>
    </row>
    <row r="3612" spans="1:12" x14ac:dyDescent="0.25">
      <c r="A3612">
        <v>130807</v>
      </c>
      <c r="B3612" s="1" t="s">
        <v>1474</v>
      </c>
      <c r="C3612">
        <v>2015</v>
      </c>
      <c r="D3612">
        <v>63714</v>
      </c>
      <c r="E3612" s="1" t="s">
        <v>22</v>
      </c>
      <c r="F3612" s="1" t="s">
        <v>15</v>
      </c>
      <c r="G3612" s="1" t="s">
        <v>16</v>
      </c>
      <c r="H3612">
        <v>3458</v>
      </c>
      <c r="I3612">
        <v>796</v>
      </c>
      <c r="J3612">
        <v>473</v>
      </c>
      <c r="K3612">
        <v>5</v>
      </c>
      <c r="L3612">
        <v>285455</v>
      </c>
    </row>
    <row r="3613" spans="1:12" hidden="1" x14ac:dyDescent="0.25">
      <c r="A3613">
        <v>130808</v>
      </c>
      <c r="B3613" s="1" t="s">
        <v>1392</v>
      </c>
      <c r="C3613">
        <v>2009</v>
      </c>
      <c r="D3613">
        <v>53000</v>
      </c>
      <c r="E3613" s="1" t="s">
        <v>19</v>
      </c>
      <c r="F3613" s="1" t="s">
        <v>26</v>
      </c>
      <c r="G3613" s="1" t="s">
        <v>16</v>
      </c>
      <c r="H3613">
        <v>1218</v>
      </c>
      <c r="I3613">
        <v>2987</v>
      </c>
      <c r="J3613">
        <v>22434</v>
      </c>
      <c r="K3613">
        <v>5</v>
      </c>
      <c r="L3613">
        <v>1602041</v>
      </c>
    </row>
    <row r="3614" spans="1:12" hidden="1" x14ac:dyDescent="0.25">
      <c r="A3614">
        <v>130809</v>
      </c>
      <c r="B3614" s="1" t="s">
        <v>717</v>
      </c>
      <c r="C3614">
        <v>2017</v>
      </c>
      <c r="D3614">
        <v>60000</v>
      </c>
      <c r="E3614" s="1" t="s">
        <v>19</v>
      </c>
      <c r="F3614" s="1" t="s">
        <v>15</v>
      </c>
      <c r="G3614" s="1" t="s">
        <v>16</v>
      </c>
      <c r="H3614">
        <v>37226</v>
      </c>
      <c r="I3614">
        <v>1248</v>
      </c>
      <c r="J3614">
        <v>74</v>
      </c>
      <c r="K3614">
        <v>5</v>
      </c>
      <c r="L3614">
        <v>349536</v>
      </c>
    </row>
    <row r="3615" spans="1:12" hidden="1" x14ac:dyDescent="0.25">
      <c r="A3615">
        <v>130810</v>
      </c>
      <c r="B3615" s="1" t="s">
        <v>206</v>
      </c>
      <c r="C3615">
        <v>2017</v>
      </c>
      <c r="D3615">
        <v>33000</v>
      </c>
      <c r="E3615" s="1" t="s">
        <v>19</v>
      </c>
      <c r="F3615" s="1" t="s">
        <v>15</v>
      </c>
      <c r="G3615" s="1" t="s">
        <v>16</v>
      </c>
      <c r="H3615">
        <v>3402</v>
      </c>
      <c r="I3615">
        <v>1248</v>
      </c>
      <c r="J3615">
        <v>885</v>
      </c>
      <c r="K3615">
        <v>5</v>
      </c>
      <c r="L3615">
        <v>1077737</v>
      </c>
    </row>
    <row r="3616" spans="1:12" hidden="1" x14ac:dyDescent="0.25">
      <c r="A3616">
        <v>130811</v>
      </c>
      <c r="B3616" s="1" t="s">
        <v>1475</v>
      </c>
      <c r="C3616">
        <v>2013</v>
      </c>
      <c r="D3616">
        <v>31000</v>
      </c>
      <c r="E3616" s="1" t="s">
        <v>19</v>
      </c>
      <c r="F3616" s="1" t="s">
        <v>26</v>
      </c>
      <c r="G3616" s="1" t="s">
        <v>16</v>
      </c>
      <c r="H3616">
        <v>1848</v>
      </c>
      <c r="I3616">
        <v>24</v>
      </c>
      <c r="J3616">
        <v>215</v>
      </c>
      <c r="K3616">
        <v>5</v>
      </c>
      <c r="L3616">
        <v>2056438</v>
      </c>
    </row>
    <row r="3617" spans="1:12" hidden="1" x14ac:dyDescent="0.25">
      <c r="A3617">
        <v>130812</v>
      </c>
      <c r="B3617" s="1" t="s">
        <v>477</v>
      </c>
      <c r="C3617">
        <v>2014</v>
      </c>
      <c r="D3617">
        <v>79000</v>
      </c>
      <c r="E3617" s="1" t="s">
        <v>19</v>
      </c>
      <c r="F3617" s="1" t="s">
        <v>26</v>
      </c>
      <c r="G3617" s="1" t="s">
        <v>16</v>
      </c>
      <c r="H3617">
        <v>1757</v>
      </c>
      <c r="I3617">
        <v>2982</v>
      </c>
      <c r="J3617">
        <v>1685</v>
      </c>
      <c r="K3617">
        <v>7</v>
      </c>
      <c r="L3617">
        <v>2126346</v>
      </c>
    </row>
    <row r="3618" spans="1:12" hidden="1" x14ac:dyDescent="0.25">
      <c r="A3618">
        <v>130813</v>
      </c>
      <c r="B3618" s="1" t="s">
        <v>1413</v>
      </c>
      <c r="C3618">
        <v>2013</v>
      </c>
      <c r="D3618">
        <v>67914</v>
      </c>
      <c r="E3618" s="1" t="s">
        <v>19</v>
      </c>
      <c r="F3618" s="1" t="s">
        <v>15</v>
      </c>
      <c r="G3618" s="1" t="s">
        <v>16</v>
      </c>
      <c r="H3618">
        <v>322</v>
      </c>
      <c r="I3618">
        <v>1396</v>
      </c>
      <c r="J3618">
        <v>90</v>
      </c>
      <c r="K3618">
        <v>5</v>
      </c>
      <c r="L3618">
        <v>401967</v>
      </c>
    </row>
    <row r="3619" spans="1:12" hidden="1" x14ac:dyDescent="0.25">
      <c r="A3619">
        <v>130814</v>
      </c>
      <c r="B3619" s="1" t="s">
        <v>944</v>
      </c>
      <c r="C3619">
        <v>2015</v>
      </c>
      <c r="D3619">
        <v>58970</v>
      </c>
      <c r="E3619" s="1" t="s">
        <v>19</v>
      </c>
      <c r="F3619" s="1" t="s">
        <v>26</v>
      </c>
      <c r="G3619" s="1" t="s">
        <v>16</v>
      </c>
      <c r="H3619">
        <v>23954</v>
      </c>
      <c r="I3619">
        <v>1968</v>
      </c>
      <c r="J3619">
        <v>17433</v>
      </c>
      <c r="K3619">
        <v>5</v>
      </c>
      <c r="L3619">
        <v>2767162</v>
      </c>
    </row>
    <row r="3620" spans="1:12" hidden="1" x14ac:dyDescent="0.25">
      <c r="A3620">
        <v>130815</v>
      </c>
      <c r="B3620" s="1" t="s">
        <v>103</v>
      </c>
      <c r="C3620">
        <v>2013</v>
      </c>
      <c r="D3620">
        <v>60000</v>
      </c>
      <c r="E3620" s="1" t="s">
        <v>19</v>
      </c>
      <c r="F3620" s="1" t="s">
        <v>15</v>
      </c>
      <c r="G3620" s="1" t="s">
        <v>27</v>
      </c>
      <c r="H3620">
        <v>27496</v>
      </c>
      <c r="I3620">
        <v>1461</v>
      </c>
      <c r="J3620">
        <v>1085</v>
      </c>
      <c r="K3620">
        <v>5</v>
      </c>
      <c r="L3620">
        <v>634991</v>
      </c>
    </row>
    <row r="3621" spans="1:12" hidden="1" x14ac:dyDescent="0.25">
      <c r="A3621">
        <v>130816</v>
      </c>
      <c r="B3621" s="1" t="s">
        <v>1476</v>
      </c>
      <c r="C3621">
        <v>2017</v>
      </c>
      <c r="D3621">
        <v>35225</v>
      </c>
      <c r="E3621" s="1" t="s">
        <v>22</v>
      </c>
      <c r="F3621" s="1" t="s">
        <v>26</v>
      </c>
      <c r="G3621" s="1" t="s">
        <v>16</v>
      </c>
      <c r="H3621">
        <v>3234</v>
      </c>
      <c r="I3621">
        <v>998</v>
      </c>
      <c r="J3621">
        <v>6704</v>
      </c>
      <c r="K3621">
        <v>5</v>
      </c>
      <c r="L3621">
        <v>611688</v>
      </c>
    </row>
    <row r="3622" spans="1:12" hidden="1" x14ac:dyDescent="0.25">
      <c r="A3622">
        <v>130817</v>
      </c>
      <c r="B3622" s="1" t="s">
        <v>310</v>
      </c>
      <c r="C3622">
        <v>2012</v>
      </c>
      <c r="D3622">
        <v>62282</v>
      </c>
      <c r="E3622" s="1" t="s">
        <v>22</v>
      </c>
      <c r="F3622" s="1" t="s">
        <v>26</v>
      </c>
      <c r="G3622" s="1" t="s">
        <v>16</v>
      </c>
      <c r="H3622">
        <v>2373</v>
      </c>
      <c r="I3622">
        <v>1197</v>
      </c>
      <c r="J3622">
        <v>789</v>
      </c>
      <c r="K3622">
        <v>5</v>
      </c>
      <c r="L3622">
        <v>337885</v>
      </c>
    </row>
    <row r="3623" spans="1:12" hidden="1" x14ac:dyDescent="0.25">
      <c r="A3623">
        <v>130818</v>
      </c>
      <c r="B3623" s="1" t="s">
        <v>49</v>
      </c>
      <c r="C3623">
        <v>2010</v>
      </c>
      <c r="D3623">
        <v>80000</v>
      </c>
      <c r="E3623" s="1" t="s">
        <v>19</v>
      </c>
      <c r="F3623" s="1" t="s">
        <v>26</v>
      </c>
      <c r="G3623" s="1" t="s">
        <v>16</v>
      </c>
      <c r="H3623">
        <v>31766</v>
      </c>
      <c r="I3623">
        <v>1995</v>
      </c>
      <c r="J3623">
        <v>190</v>
      </c>
      <c r="K3623">
        <v>5</v>
      </c>
      <c r="L3623">
        <v>1654472</v>
      </c>
    </row>
    <row r="3624" spans="1:12" hidden="1" x14ac:dyDescent="0.25">
      <c r="A3624">
        <v>130819</v>
      </c>
      <c r="B3624" s="1" t="s">
        <v>84</v>
      </c>
      <c r="C3624">
        <v>2018</v>
      </c>
      <c r="D3624">
        <v>43698</v>
      </c>
      <c r="E3624" s="1" t="s">
        <v>22</v>
      </c>
      <c r="F3624" s="1" t="s">
        <v>15</v>
      </c>
      <c r="G3624" s="1" t="s">
        <v>16</v>
      </c>
      <c r="H3624">
        <v>2646</v>
      </c>
      <c r="I3624">
        <v>1197</v>
      </c>
      <c r="J3624">
        <v>82</v>
      </c>
      <c r="K3624">
        <v>5</v>
      </c>
      <c r="L3624">
        <v>675770</v>
      </c>
    </row>
    <row r="3625" spans="1:12" hidden="1" x14ac:dyDescent="0.25">
      <c r="A3625">
        <v>130820</v>
      </c>
      <c r="B3625" s="1" t="s">
        <v>1441</v>
      </c>
      <c r="C3625">
        <v>2017</v>
      </c>
      <c r="D3625">
        <v>28052</v>
      </c>
      <c r="E3625" s="1" t="s">
        <v>22</v>
      </c>
      <c r="F3625" s="1" t="s">
        <v>26</v>
      </c>
      <c r="G3625" s="1" t="s">
        <v>16</v>
      </c>
      <c r="H3625">
        <v>2646</v>
      </c>
      <c r="I3625">
        <v>1197</v>
      </c>
      <c r="J3625">
        <v>82</v>
      </c>
      <c r="K3625">
        <v>5</v>
      </c>
      <c r="L3625">
        <v>841217</v>
      </c>
    </row>
    <row r="3626" spans="1:12" hidden="1" x14ac:dyDescent="0.25">
      <c r="A3626">
        <v>130821</v>
      </c>
      <c r="B3626" s="1" t="s">
        <v>837</v>
      </c>
      <c r="C3626">
        <v>2016</v>
      </c>
      <c r="D3626">
        <v>29091</v>
      </c>
      <c r="E3626" s="1" t="s">
        <v>22</v>
      </c>
      <c r="F3626" s="1" t="s">
        <v>15</v>
      </c>
      <c r="G3626" s="1" t="s">
        <v>16</v>
      </c>
      <c r="H3626">
        <v>2646</v>
      </c>
      <c r="I3626">
        <v>1197</v>
      </c>
      <c r="J3626">
        <v>8186</v>
      </c>
      <c r="K3626">
        <v>5</v>
      </c>
      <c r="L3626">
        <v>567414</v>
      </c>
    </row>
    <row r="3627" spans="1:12" hidden="1" x14ac:dyDescent="0.25">
      <c r="A3627">
        <v>130822</v>
      </c>
      <c r="B3627" s="1" t="s">
        <v>1438</v>
      </c>
      <c r="C3627">
        <v>2013</v>
      </c>
      <c r="D3627">
        <v>63000</v>
      </c>
      <c r="E3627" s="1" t="s">
        <v>22</v>
      </c>
      <c r="F3627" s="1" t="s">
        <v>15</v>
      </c>
      <c r="G3627" s="1" t="s">
        <v>16</v>
      </c>
      <c r="H3627">
        <v>23058</v>
      </c>
      <c r="I3627">
        <v>1198</v>
      </c>
      <c r="J3627">
        <v>74</v>
      </c>
      <c r="K3627">
        <v>5</v>
      </c>
      <c r="L3627">
        <v>384490</v>
      </c>
    </row>
    <row r="3628" spans="1:12" hidden="1" x14ac:dyDescent="0.25">
      <c r="A3628">
        <v>130823</v>
      </c>
      <c r="B3628" s="1" t="s">
        <v>1477</v>
      </c>
      <c r="C3628">
        <v>2007</v>
      </c>
      <c r="D3628">
        <v>91000</v>
      </c>
      <c r="E3628" s="1" t="s">
        <v>22</v>
      </c>
      <c r="F3628" s="1" t="s">
        <v>15</v>
      </c>
      <c r="G3628" s="1" t="s">
        <v>27</v>
      </c>
      <c r="H3628">
        <v>2478</v>
      </c>
      <c r="I3628">
        <v>1497</v>
      </c>
      <c r="J3628">
        <v>78</v>
      </c>
      <c r="K3628">
        <v>5</v>
      </c>
      <c r="L3628">
        <v>349536</v>
      </c>
    </row>
    <row r="3629" spans="1:12" hidden="1" x14ac:dyDescent="0.25">
      <c r="A3629">
        <v>130824</v>
      </c>
      <c r="B3629" s="1" t="s">
        <v>337</v>
      </c>
      <c r="C3629">
        <v>2014</v>
      </c>
      <c r="D3629">
        <v>30000</v>
      </c>
      <c r="E3629" s="1" t="s">
        <v>19</v>
      </c>
      <c r="F3629" s="1" t="s">
        <v>26</v>
      </c>
      <c r="G3629" s="1" t="s">
        <v>16</v>
      </c>
      <c r="H3629">
        <v>2506</v>
      </c>
      <c r="I3629">
        <v>2143</v>
      </c>
      <c r="J3629">
        <v>136</v>
      </c>
      <c r="K3629">
        <v>5</v>
      </c>
      <c r="L3629">
        <v>3029314</v>
      </c>
    </row>
    <row r="3630" spans="1:12" hidden="1" x14ac:dyDescent="0.25">
      <c r="A3630">
        <v>130825</v>
      </c>
      <c r="B3630" s="1" t="s">
        <v>296</v>
      </c>
      <c r="C3630">
        <v>2017</v>
      </c>
      <c r="D3630">
        <v>24571</v>
      </c>
      <c r="E3630" s="1" t="s">
        <v>22</v>
      </c>
      <c r="F3630" s="1" t="s">
        <v>15</v>
      </c>
      <c r="G3630" s="1" t="s">
        <v>16</v>
      </c>
      <c r="H3630">
        <v>196</v>
      </c>
      <c r="I3630">
        <v>796</v>
      </c>
      <c r="J3630">
        <v>35</v>
      </c>
      <c r="K3630">
        <v>5</v>
      </c>
      <c r="L3630">
        <v>337885</v>
      </c>
    </row>
    <row r="3631" spans="1:12" hidden="1" x14ac:dyDescent="0.25">
      <c r="A3631">
        <v>130826</v>
      </c>
      <c r="B3631" s="1" t="s">
        <v>955</v>
      </c>
      <c r="C3631">
        <v>2014</v>
      </c>
      <c r="D3631">
        <v>45000</v>
      </c>
      <c r="E3631" s="1" t="s">
        <v>22</v>
      </c>
      <c r="F3631" s="1" t="s">
        <v>26</v>
      </c>
      <c r="G3631" s="1" t="s">
        <v>16</v>
      </c>
      <c r="H3631">
        <v>22036</v>
      </c>
      <c r="I3631">
        <v>1591</v>
      </c>
      <c r="J3631">
        <v>1213</v>
      </c>
      <c r="K3631">
        <v>5</v>
      </c>
      <c r="L3631">
        <v>873841</v>
      </c>
    </row>
    <row r="3632" spans="1:12" hidden="1" x14ac:dyDescent="0.25">
      <c r="A3632">
        <v>130827</v>
      </c>
      <c r="B3632" s="1" t="s">
        <v>271</v>
      </c>
      <c r="C3632">
        <v>2015</v>
      </c>
      <c r="D3632">
        <v>24617</v>
      </c>
      <c r="E3632" s="1" t="s">
        <v>22</v>
      </c>
      <c r="F3632" s="1" t="s">
        <v>15</v>
      </c>
      <c r="G3632" s="1" t="s">
        <v>16</v>
      </c>
      <c r="H3632">
        <v>31836</v>
      </c>
      <c r="I3632">
        <v>796</v>
      </c>
      <c r="J3632">
        <v>473</v>
      </c>
      <c r="K3632">
        <v>5</v>
      </c>
      <c r="L3632">
        <v>274969</v>
      </c>
    </row>
    <row r="3633" spans="1:12" hidden="1" x14ac:dyDescent="0.25">
      <c r="A3633">
        <v>130828</v>
      </c>
      <c r="B3633" s="1" t="s">
        <v>206</v>
      </c>
      <c r="C3633">
        <v>2017</v>
      </c>
      <c r="D3633">
        <v>26927</v>
      </c>
      <c r="E3633" s="1" t="s">
        <v>19</v>
      </c>
      <c r="F3633" s="1" t="s">
        <v>15</v>
      </c>
      <c r="G3633" s="1" t="s">
        <v>16</v>
      </c>
      <c r="H3633">
        <v>3402</v>
      </c>
      <c r="I3633">
        <v>1248</v>
      </c>
      <c r="J3633">
        <v>885</v>
      </c>
      <c r="K3633">
        <v>5</v>
      </c>
      <c r="L3633">
        <v>1327073</v>
      </c>
    </row>
    <row r="3634" spans="1:12" hidden="1" x14ac:dyDescent="0.25">
      <c r="A3634">
        <v>130829</v>
      </c>
      <c r="B3634" s="1" t="s">
        <v>118</v>
      </c>
      <c r="C3634">
        <v>2013</v>
      </c>
      <c r="D3634">
        <v>87736</v>
      </c>
      <c r="E3634" s="1" t="s">
        <v>19</v>
      </c>
      <c r="F3634" s="1" t="s">
        <v>15</v>
      </c>
      <c r="G3634" s="1" t="s">
        <v>16</v>
      </c>
      <c r="H3634">
        <v>2114</v>
      </c>
      <c r="I3634">
        <v>2179</v>
      </c>
      <c r="J3634">
        <v>140</v>
      </c>
      <c r="K3634">
        <v>7</v>
      </c>
      <c r="L3634">
        <v>817915</v>
      </c>
    </row>
    <row r="3635" spans="1:12" hidden="1" x14ac:dyDescent="0.25">
      <c r="A3635">
        <v>130830</v>
      </c>
      <c r="B3635" s="1" t="s">
        <v>498</v>
      </c>
      <c r="C3635">
        <v>2016</v>
      </c>
      <c r="D3635">
        <v>35299</v>
      </c>
      <c r="E3635" s="1" t="s">
        <v>19</v>
      </c>
      <c r="F3635" s="1" t="s">
        <v>15</v>
      </c>
      <c r="G3635" s="1" t="s">
        <v>16</v>
      </c>
      <c r="H3635">
        <v>3402</v>
      </c>
      <c r="I3635">
        <v>1248</v>
      </c>
      <c r="J3635">
        <v>885</v>
      </c>
      <c r="K3635">
        <v>5</v>
      </c>
      <c r="L3635">
        <v>932097</v>
      </c>
    </row>
    <row r="3636" spans="1:12" hidden="1" x14ac:dyDescent="0.25">
      <c r="A3636">
        <v>130831</v>
      </c>
      <c r="B3636" s="1" t="s">
        <v>474</v>
      </c>
      <c r="C3636">
        <v>2017</v>
      </c>
      <c r="D3636">
        <v>51612</v>
      </c>
      <c r="E3636" s="1" t="s">
        <v>22</v>
      </c>
      <c r="F3636" s="1" t="s">
        <v>15</v>
      </c>
      <c r="G3636" s="1" t="s">
        <v>16</v>
      </c>
      <c r="H3636">
        <v>2604</v>
      </c>
      <c r="I3636">
        <v>1197</v>
      </c>
      <c r="J3636">
        <v>8183</v>
      </c>
      <c r="K3636">
        <v>5</v>
      </c>
      <c r="L3636">
        <v>828401</v>
      </c>
    </row>
    <row r="3637" spans="1:12" hidden="1" x14ac:dyDescent="0.25">
      <c r="A3637">
        <v>130832</v>
      </c>
      <c r="B3637" s="1" t="s">
        <v>1478</v>
      </c>
      <c r="C3637">
        <v>1998</v>
      </c>
      <c r="D3637">
        <v>55300</v>
      </c>
      <c r="E3637" s="1" t="s">
        <v>19</v>
      </c>
      <c r="F3637" s="1" t="s">
        <v>26</v>
      </c>
      <c r="G3637" s="1" t="s">
        <v>16</v>
      </c>
      <c r="H3637">
        <v>14</v>
      </c>
      <c r="I3637">
        <v>1796</v>
      </c>
      <c r="J3637">
        <v>1577</v>
      </c>
      <c r="K3637">
        <v>5</v>
      </c>
      <c r="L3637">
        <v>454397</v>
      </c>
    </row>
    <row r="3638" spans="1:12" hidden="1" x14ac:dyDescent="0.25">
      <c r="A3638">
        <v>130833</v>
      </c>
      <c r="B3638" s="1" t="s">
        <v>69</v>
      </c>
      <c r="C3638">
        <v>2009</v>
      </c>
      <c r="D3638">
        <v>65090</v>
      </c>
      <c r="E3638" s="1" t="s">
        <v>22</v>
      </c>
      <c r="F3638" s="1" t="s">
        <v>15</v>
      </c>
      <c r="G3638" s="1" t="s">
        <v>16</v>
      </c>
      <c r="H3638">
        <v>2758</v>
      </c>
      <c r="I3638">
        <v>796</v>
      </c>
      <c r="J3638">
        <v>463</v>
      </c>
      <c r="K3638">
        <v>5</v>
      </c>
      <c r="L3638">
        <v>250501</v>
      </c>
    </row>
    <row r="3639" spans="1:12" hidden="1" x14ac:dyDescent="0.25">
      <c r="A3639">
        <v>130834</v>
      </c>
      <c r="B3639" s="1" t="s">
        <v>348</v>
      </c>
      <c r="C3639">
        <v>2013</v>
      </c>
      <c r="D3639">
        <v>40000</v>
      </c>
      <c r="E3639" s="1" t="s">
        <v>22</v>
      </c>
      <c r="F3639" s="1" t="s">
        <v>15</v>
      </c>
      <c r="G3639" s="1" t="s">
        <v>16</v>
      </c>
      <c r="H3639">
        <v>252</v>
      </c>
      <c r="I3639">
        <v>1198</v>
      </c>
      <c r="J3639">
        <v>867</v>
      </c>
      <c r="K3639">
        <v>5</v>
      </c>
      <c r="L3639">
        <v>378664</v>
      </c>
    </row>
    <row r="3640" spans="1:12" hidden="1" x14ac:dyDescent="0.25">
      <c r="A3640">
        <v>130835</v>
      </c>
      <c r="B3640" s="1" t="s">
        <v>1479</v>
      </c>
      <c r="C3640">
        <v>2015</v>
      </c>
      <c r="D3640">
        <v>38467</v>
      </c>
      <c r="E3640" s="1" t="s">
        <v>19</v>
      </c>
      <c r="F3640" s="1" t="s">
        <v>26</v>
      </c>
      <c r="G3640" s="1" t="s">
        <v>16</v>
      </c>
      <c r="H3640">
        <v>1771</v>
      </c>
      <c r="I3640">
        <v>2993</v>
      </c>
      <c r="J3640">
        <v>255</v>
      </c>
      <c r="K3640">
        <v>5</v>
      </c>
      <c r="L3640">
        <v>8232745</v>
      </c>
    </row>
    <row r="3641" spans="1:12" hidden="1" x14ac:dyDescent="0.25">
      <c r="A3641">
        <v>130836</v>
      </c>
      <c r="B3641" s="1" t="s">
        <v>401</v>
      </c>
      <c r="C3641">
        <v>2013</v>
      </c>
      <c r="D3641">
        <v>71904</v>
      </c>
      <c r="E3641" s="1" t="s">
        <v>19</v>
      </c>
      <c r="F3641" s="1" t="s">
        <v>15</v>
      </c>
      <c r="G3641" s="1" t="s">
        <v>16</v>
      </c>
      <c r="H3641">
        <v>336</v>
      </c>
      <c r="I3641">
        <v>112</v>
      </c>
      <c r="J3641">
        <v>70</v>
      </c>
      <c r="K3641">
        <v>5</v>
      </c>
      <c r="L3641">
        <v>537121</v>
      </c>
    </row>
    <row r="3642" spans="1:12" hidden="1" x14ac:dyDescent="0.25">
      <c r="A3642">
        <v>130837</v>
      </c>
      <c r="B3642" s="1" t="s">
        <v>457</v>
      </c>
      <c r="C3642">
        <v>2008</v>
      </c>
      <c r="D3642">
        <v>87000</v>
      </c>
      <c r="E3642" s="1" t="s">
        <v>22</v>
      </c>
      <c r="F3642" s="1" t="s">
        <v>15</v>
      </c>
      <c r="G3642" s="1" t="s">
        <v>16</v>
      </c>
      <c r="H3642">
        <v>189</v>
      </c>
      <c r="I3642">
        <v>1799</v>
      </c>
      <c r="J3642">
        <v>130</v>
      </c>
      <c r="K3642">
        <v>5</v>
      </c>
      <c r="L3642">
        <v>273803</v>
      </c>
    </row>
    <row r="3643" spans="1:12" x14ac:dyDescent="0.25">
      <c r="A3643">
        <v>130838</v>
      </c>
      <c r="B3643" s="1" t="s">
        <v>401</v>
      </c>
      <c r="C3643">
        <v>2014</v>
      </c>
      <c r="D3643">
        <v>33000</v>
      </c>
      <c r="E3643" s="1" t="s">
        <v>19</v>
      </c>
      <c r="F3643" s="1" t="s">
        <v>15</v>
      </c>
      <c r="G3643" s="1" t="s">
        <v>27</v>
      </c>
      <c r="H3643">
        <v>336</v>
      </c>
      <c r="I3643">
        <v>112</v>
      </c>
      <c r="J3643">
        <v>70</v>
      </c>
      <c r="K3643">
        <v>5</v>
      </c>
      <c r="L3643">
        <v>471874</v>
      </c>
    </row>
    <row r="3644" spans="1:12" hidden="1" x14ac:dyDescent="0.25">
      <c r="A3644">
        <v>130839</v>
      </c>
      <c r="B3644" s="1" t="s">
        <v>1480</v>
      </c>
      <c r="C3644">
        <v>2009</v>
      </c>
      <c r="D3644">
        <v>22100</v>
      </c>
      <c r="E3644" s="1" t="s">
        <v>22</v>
      </c>
      <c r="F3644" s="1" t="s">
        <v>15</v>
      </c>
      <c r="G3644" s="1" t="s">
        <v>27</v>
      </c>
      <c r="H3644">
        <v>2254</v>
      </c>
      <c r="I3644">
        <v>796</v>
      </c>
      <c r="J3644">
        <v>37</v>
      </c>
      <c r="K3644">
        <v>4</v>
      </c>
      <c r="L3644">
        <v>93210</v>
      </c>
    </row>
    <row r="3645" spans="1:12" hidden="1" x14ac:dyDescent="0.25">
      <c r="A3645">
        <v>130840</v>
      </c>
      <c r="B3645" s="1" t="s">
        <v>1481</v>
      </c>
      <c r="C3645">
        <v>2014</v>
      </c>
      <c r="D3645">
        <v>59589</v>
      </c>
      <c r="E3645" s="1" t="s">
        <v>19</v>
      </c>
      <c r="F3645" s="1" t="s">
        <v>15</v>
      </c>
      <c r="G3645" s="1" t="s">
        <v>16</v>
      </c>
      <c r="H3645">
        <v>33026</v>
      </c>
      <c r="I3645">
        <v>1364</v>
      </c>
      <c r="J3645">
        <v>671</v>
      </c>
      <c r="K3645">
        <v>5</v>
      </c>
      <c r="L3645">
        <v>652468</v>
      </c>
    </row>
    <row r="3646" spans="1:12" hidden="1" x14ac:dyDescent="0.25">
      <c r="A3646">
        <v>130841</v>
      </c>
      <c r="B3646" s="1" t="s">
        <v>739</v>
      </c>
      <c r="C3646">
        <v>2015</v>
      </c>
      <c r="D3646">
        <v>44000</v>
      </c>
      <c r="E3646" s="1" t="s">
        <v>19</v>
      </c>
      <c r="F3646" s="1" t="s">
        <v>15</v>
      </c>
      <c r="G3646" s="1" t="s">
        <v>16</v>
      </c>
      <c r="H3646">
        <v>31556</v>
      </c>
      <c r="I3646">
        <v>1396</v>
      </c>
      <c r="J3646">
        <v>8873</v>
      </c>
      <c r="K3646">
        <v>5</v>
      </c>
      <c r="L3646">
        <v>623340</v>
      </c>
    </row>
    <row r="3647" spans="1:12" hidden="1" x14ac:dyDescent="0.25">
      <c r="A3647">
        <v>130842</v>
      </c>
      <c r="B3647" s="1" t="s">
        <v>154</v>
      </c>
      <c r="C3647">
        <v>2017</v>
      </c>
      <c r="D3647">
        <v>12000</v>
      </c>
      <c r="E3647" s="1" t="s">
        <v>22</v>
      </c>
      <c r="F3647" s="1" t="s">
        <v>15</v>
      </c>
      <c r="G3647" s="1" t="s">
        <v>16</v>
      </c>
      <c r="H3647">
        <v>33698</v>
      </c>
      <c r="I3647">
        <v>998</v>
      </c>
      <c r="J3647">
        <v>671</v>
      </c>
      <c r="K3647">
        <v>5</v>
      </c>
      <c r="L3647">
        <v>378664</v>
      </c>
    </row>
    <row r="3648" spans="1:12" hidden="1" x14ac:dyDescent="0.25">
      <c r="A3648">
        <v>130843</v>
      </c>
      <c r="B3648" s="1" t="s">
        <v>241</v>
      </c>
      <c r="C3648">
        <v>2012</v>
      </c>
      <c r="D3648">
        <v>66000</v>
      </c>
      <c r="E3648" s="1" t="s">
        <v>19</v>
      </c>
      <c r="F3648" s="1" t="s">
        <v>26</v>
      </c>
      <c r="G3648" s="1" t="s">
        <v>27</v>
      </c>
      <c r="H3648">
        <v>2387</v>
      </c>
      <c r="I3648">
        <v>1995</v>
      </c>
      <c r="J3648">
        <v>184</v>
      </c>
      <c r="K3648">
        <v>5</v>
      </c>
      <c r="L3648">
        <v>1339889</v>
      </c>
    </row>
    <row r="3649" spans="1:12" hidden="1" x14ac:dyDescent="0.25">
      <c r="A3649">
        <v>130844</v>
      </c>
      <c r="B3649" s="1" t="s">
        <v>292</v>
      </c>
      <c r="C3649">
        <v>2016</v>
      </c>
      <c r="D3649">
        <v>38009</v>
      </c>
      <c r="E3649" s="1" t="s">
        <v>22</v>
      </c>
      <c r="F3649" s="1" t="s">
        <v>26</v>
      </c>
      <c r="G3649" s="1" t="s">
        <v>16</v>
      </c>
      <c r="H3649">
        <v>3234</v>
      </c>
      <c r="I3649">
        <v>998</v>
      </c>
      <c r="J3649">
        <v>6704</v>
      </c>
      <c r="K3649">
        <v>5</v>
      </c>
      <c r="L3649">
        <v>495176</v>
      </c>
    </row>
    <row r="3650" spans="1:12" hidden="1" x14ac:dyDescent="0.25">
      <c r="A3650">
        <v>130845</v>
      </c>
      <c r="B3650" s="1" t="s">
        <v>190</v>
      </c>
      <c r="C3650">
        <v>2009</v>
      </c>
      <c r="D3650">
        <v>35000</v>
      </c>
      <c r="E3650" s="1" t="s">
        <v>22</v>
      </c>
      <c r="F3650" s="1" t="s">
        <v>26</v>
      </c>
      <c r="G3650" s="1" t="s">
        <v>27</v>
      </c>
      <c r="H3650">
        <v>1918</v>
      </c>
      <c r="I3650">
        <v>1798</v>
      </c>
      <c r="J3650">
        <v>15775</v>
      </c>
      <c r="K3650">
        <v>5</v>
      </c>
      <c r="L3650">
        <v>518479</v>
      </c>
    </row>
    <row r="3651" spans="1:12" hidden="1" x14ac:dyDescent="0.25">
      <c r="A3651">
        <v>130846</v>
      </c>
      <c r="B3651" s="1" t="s">
        <v>1048</v>
      </c>
      <c r="C3651">
        <v>2009</v>
      </c>
      <c r="D3651">
        <v>70000</v>
      </c>
      <c r="E3651" s="1" t="s">
        <v>19</v>
      </c>
      <c r="F3651" s="1" t="s">
        <v>15</v>
      </c>
      <c r="G3651" s="1" t="s">
        <v>16</v>
      </c>
      <c r="H3651">
        <v>196</v>
      </c>
      <c r="I3651">
        <v>2498</v>
      </c>
      <c r="J3651">
        <v>112</v>
      </c>
      <c r="K3651">
        <v>7</v>
      </c>
      <c r="L3651">
        <v>332059</v>
      </c>
    </row>
    <row r="3652" spans="1:12" hidden="1" x14ac:dyDescent="0.25">
      <c r="A3652">
        <v>130847</v>
      </c>
      <c r="B3652" s="1" t="s">
        <v>118</v>
      </c>
      <c r="C3652">
        <v>2014</v>
      </c>
      <c r="D3652">
        <v>86000</v>
      </c>
      <c r="E3652" s="1" t="s">
        <v>19</v>
      </c>
      <c r="F3652" s="1" t="s">
        <v>15</v>
      </c>
      <c r="G3652" s="1" t="s">
        <v>16</v>
      </c>
      <c r="H3652">
        <v>2114</v>
      </c>
      <c r="I3652">
        <v>2179</v>
      </c>
      <c r="J3652">
        <v>140</v>
      </c>
      <c r="K3652">
        <v>7</v>
      </c>
      <c r="L3652">
        <v>914620</v>
      </c>
    </row>
    <row r="3653" spans="1:12" hidden="1" x14ac:dyDescent="0.25">
      <c r="A3653">
        <v>130848</v>
      </c>
      <c r="B3653" s="1" t="s">
        <v>564</v>
      </c>
      <c r="C3653">
        <v>2016</v>
      </c>
      <c r="D3653">
        <v>32000</v>
      </c>
      <c r="E3653" s="1" t="s">
        <v>22</v>
      </c>
      <c r="F3653" s="1" t="s">
        <v>15</v>
      </c>
      <c r="G3653" s="1" t="s">
        <v>16</v>
      </c>
      <c r="H3653">
        <v>2674</v>
      </c>
      <c r="I3653">
        <v>1197</v>
      </c>
      <c r="J3653">
        <v>858</v>
      </c>
      <c r="K3653">
        <v>5</v>
      </c>
      <c r="L3653">
        <v>617514</v>
      </c>
    </row>
    <row r="3654" spans="1:12" hidden="1" x14ac:dyDescent="0.25">
      <c r="A3654">
        <v>130849</v>
      </c>
      <c r="B3654" s="1" t="s">
        <v>854</v>
      </c>
      <c r="C3654">
        <v>2017</v>
      </c>
      <c r="D3654">
        <v>15000</v>
      </c>
      <c r="E3654" s="1" t="s">
        <v>22</v>
      </c>
      <c r="F3654" s="1" t="s">
        <v>15</v>
      </c>
      <c r="G3654" s="1" t="s">
        <v>16</v>
      </c>
      <c r="H3654">
        <v>26432</v>
      </c>
      <c r="I3654">
        <v>999</v>
      </c>
      <c r="J3654">
        <v>12324</v>
      </c>
      <c r="K3654">
        <v>5</v>
      </c>
      <c r="L3654">
        <v>932097</v>
      </c>
    </row>
    <row r="3655" spans="1:12" hidden="1" x14ac:dyDescent="0.25">
      <c r="A3655">
        <v>130850</v>
      </c>
      <c r="B3655" s="1" t="s">
        <v>740</v>
      </c>
      <c r="C3655">
        <v>2014</v>
      </c>
      <c r="D3655">
        <v>69918</v>
      </c>
      <c r="E3655" s="1" t="s">
        <v>19</v>
      </c>
      <c r="F3655" s="1" t="s">
        <v>15</v>
      </c>
      <c r="G3655" s="1" t="s">
        <v>16</v>
      </c>
      <c r="H3655">
        <v>30002</v>
      </c>
      <c r="I3655">
        <v>1364</v>
      </c>
      <c r="J3655">
        <v>872</v>
      </c>
      <c r="K3655">
        <v>5</v>
      </c>
      <c r="L3655">
        <v>1098709</v>
      </c>
    </row>
    <row r="3656" spans="1:12" hidden="1" x14ac:dyDescent="0.25">
      <c r="A3656">
        <v>130851</v>
      </c>
      <c r="B3656" s="1" t="s">
        <v>1482</v>
      </c>
      <c r="C3656">
        <v>2012</v>
      </c>
      <c r="D3656">
        <v>39000</v>
      </c>
      <c r="E3656" s="1" t="s">
        <v>22</v>
      </c>
      <c r="F3656" s="1" t="s">
        <v>15</v>
      </c>
      <c r="G3656" s="1" t="s">
        <v>16</v>
      </c>
      <c r="H3656">
        <v>259</v>
      </c>
      <c r="I3656">
        <v>1197</v>
      </c>
      <c r="J3656">
        <v>80</v>
      </c>
      <c r="K3656">
        <v>5</v>
      </c>
      <c r="L3656">
        <v>320408</v>
      </c>
    </row>
    <row r="3657" spans="1:12" hidden="1" x14ac:dyDescent="0.25">
      <c r="A3657">
        <v>130852</v>
      </c>
      <c r="B3657" s="1" t="s">
        <v>707</v>
      </c>
      <c r="C3657">
        <v>2018</v>
      </c>
      <c r="D3657">
        <v>1011</v>
      </c>
      <c r="E3657" s="1" t="s">
        <v>19</v>
      </c>
      <c r="F3657" s="1" t="s">
        <v>15</v>
      </c>
      <c r="G3657" s="1" t="s">
        <v>16</v>
      </c>
      <c r="H3657">
        <v>28518</v>
      </c>
      <c r="I3657">
        <v>1461</v>
      </c>
      <c r="J3657">
        <v>10845</v>
      </c>
      <c r="K3657">
        <v>5</v>
      </c>
      <c r="L3657">
        <v>1572913</v>
      </c>
    </row>
    <row r="3658" spans="1:12" hidden="1" x14ac:dyDescent="0.25">
      <c r="A3658">
        <v>130853</v>
      </c>
      <c r="B3658" s="1" t="s">
        <v>440</v>
      </c>
      <c r="C3658">
        <v>2009</v>
      </c>
      <c r="D3658">
        <v>85000</v>
      </c>
      <c r="E3658" s="1" t="s">
        <v>19</v>
      </c>
      <c r="F3658" s="1" t="s">
        <v>26</v>
      </c>
      <c r="G3658" s="1" t="s">
        <v>16</v>
      </c>
      <c r="H3658">
        <v>154</v>
      </c>
      <c r="I3658">
        <v>2987</v>
      </c>
      <c r="J3658">
        <v>1985</v>
      </c>
      <c r="K3658">
        <v>5</v>
      </c>
      <c r="L3658">
        <v>1163956</v>
      </c>
    </row>
    <row r="3659" spans="1:12" x14ac:dyDescent="0.25">
      <c r="A3659">
        <v>130854</v>
      </c>
      <c r="B3659" s="1" t="s">
        <v>1483</v>
      </c>
      <c r="C3659">
        <v>2017</v>
      </c>
      <c r="D3659">
        <v>46663</v>
      </c>
      <c r="E3659" s="1" t="s">
        <v>22</v>
      </c>
      <c r="F3659" s="1" t="s">
        <v>15</v>
      </c>
      <c r="G3659" s="1" t="s">
        <v>16</v>
      </c>
      <c r="H3659">
        <v>2954</v>
      </c>
      <c r="I3659">
        <v>998</v>
      </c>
      <c r="J3659">
        <v>100</v>
      </c>
      <c r="K3659">
        <v>5</v>
      </c>
      <c r="L3659">
        <v>809759</v>
      </c>
    </row>
    <row r="3660" spans="1:12" x14ac:dyDescent="0.25">
      <c r="A3660">
        <v>130855</v>
      </c>
      <c r="B3660" s="1" t="s">
        <v>1484</v>
      </c>
      <c r="C3660">
        <v>2015</v>
      </c>
      <c r="D3660">
        <v>27000</v>
      </c>
      <c r="E3660" s="1" t="s">
        <v>22</v>
      </c>
      <c r="F3660" s="1" t="s">
        <v>26</v>
      </c>
      <c r="G3660" s="1" t="s">
        <v>16</v>
      </c>
      <c r="H3660">
        <v>25158</v>
      </c>
      <c r="I3660">
        <v>1498</v>
      </c>
      <c r="J3660">
        <v>996</v>
      </c>
      <c r="K3660">
        <v>5</v>
      </c>
      <c r="L3660">
        <v>786457</v>
      </c>
    </row>
    <row r="3661" spans="1:12" x14ac:dyDescent="0.25">
      <c r="A3661">
        <v>130856</v>
      </c>
      <c r="B3661" s="1" t="s">
        <v>335</v>
      </c>
      <c r="C3661">
        <v>2015</v>
      </c>
      <c r="D3661">
        <v>15000</v>
      </c>
      <c r="E3661" s="1" t="s">
        <v>22</v>
      </c>
      <c r="F3661" s="1" t="s">
        <v>26</v>
      </c>
      <c r="G3661" s="1" t="s">
        <v>16</v>
      </c>
      <c r="H3661">
        <v>2646</v>
      </c>
      <c r="I3661">
        <v>1197</v>
      </c>
      <c r="J3661">
        <v>82</v>
      </c>
      <c r="K3661">
        <v>5</v>
      </c>
      <c r="L3661">
        <v>640817</v>
      </c>
    </row>
    <row r="3662" spans="1:12" hidden="1" x14ac:dyDescent="0.25">
      <c r="A3662">
        <v>130857</v>
      </c>
      <c r="B3662" s="1" t="s">
        <v>36</v>
      </c>
      <c r="C3662">
        <v>2018</v>
      </c>
      <c r="D3662">
        <v>10575</v>
      </c>
      <c r="E3662" s="1" t="s">
        <v>22</v>
      </c>
      <c r="F3662" s="1" t="s">
        <v>15</v>
      </c>
      <c r="G3662" s="1" t="s">
        <v>16</v>
      </c>
      <c r="H3662">
        <v>30184</v>
      </c>
      <c r="I3662">
        <v>1462</v>
      </c>
      <c r="J3662">
        <v>10325</v>
      </c>
      <c r="K3662">
        <v>5</v>
      </c>
      <c r="L3662">
        <v>1069581</v>
      </c>
    </row>
    <row r="3663" spans="1:12" hidden="1" x14ac:dyDescent="0.25">
      <c r="A3663">
        <v>130858</v>
      </c>
      <c r="B3663" s="1" t="s">
        <v>497</v>
      </c>
      <c r="C3663">
        <v>2014</v>
      </c>
      <c r="D3663">
        <v>12500</v>
      </c>
      <c r="E3663" s="1" t="s">
        <v>22</v>
      </c>
      <c r="F3663" s="1" t="s">
        <v>15</v>
      </c>
      <c r="G3663" s="1" t="s">
        <v>16</v>
      </c>
      <c r="H3663">
        <v>2674</v>
      </c>
      <c r="I3663">
        <v>1197</v>
      </c>
      <c r="J3663">
        <v>82</v>
      </c>
      <c r="K3663">
        <v>5</v>
      </c>
      <c r="L3663">
        <v>483525</v>
      </c>
    </row>
    <row r="3664" spans="1:12" hidden="1" x14ac:dyDescent="0.25">
      <c r="A3664">
        <v>130859</v>
      </c>
      <c r="B3664" s="1" t="s">
        <v>491</v>
      </c>
      <c r="C3664">
        <v>2012</v>
      </c>
      <c r="D3664">
        <v>52000</v>
      </c>
      <c r="E3664" s="1" t="s">
        <v>19</v>
      </c>
      <c r="F3664" s="1" t="s">
        <v>15</v>
      </c>
      <c r="G3664" s="1" t="s">
        <v>16</v>
      </c>
      <c r="H3664">
        <v>31248</v>
      </c>
      <c r="I3664">
        <v>1582</v>
      </c>
      <c r="J3664">
        <v>12632</v>
      </c>
      <c r="K3664">
        <v>5</v>
      </c>
      <c r="L3664">
        <v>757329</v>
      </c>
    </row>
    <row r="3665" spans="1:12" hidden="1" x14ac:dyDescent="0.25">
      <c r="A3665">
        <v>130860</v>
      </c>
      <c r="B3665" s="1" t="s">
        <v>1118</v>
      </c>
      <c r="C3665">
        <v>2015</v>
      </c>
      <c r="D3665">
        <v>49818</v>
      </c>
      <c r="E3665" s="1" t="s">
        <v>22</v>
      </c>
      <c r="F3665" s="1" t="s">
        <v>15</v>
      </c>
      <c r="G3665" s="1" t="s">
        <v>16</v>
      </c>
      <c r="H3665">
        <v>301</v>
      </c>
      <c r="I3665">
        <v>1197</v>
      </c>
      <c r="J3665">
        <v>818</v>
      </c>
      <c r="K3665">
        <v>5</v>
      </c>
      <c r="L3665">
        <v>478865</v>
      </c>
    </row>
    <row r="3666" spans="1:12" hidden="1" x14ac:dyDescent="0.25">
      <c r="A3666">
        <v>130861</v>
      </c>
      <c r="B3666" s="1" t="s">
        <v>1253</v>
      </c>
      <c r="C3666">
        <v>2008</v>
      </c>
      <c r="D3666">
        <v>90000</v>
      </c>
      <c r="E3666" s="1" t="s">
        <v>19</v>
      </c>
      <c r="F3666" s="1" t="s">
        <v>15</v>
      </c>
      <c r="G3666" s="1" t="s">
        <v>27</v>
      </c>
      <c r="H3666">
        <v>2352</v>
      </c>
      <c r="I3666">
        <v>1493</v>
      </c>
      <c r="J3666">
        <v>110</v>
      </c>
      <c r="K3666">
        <v>5</v>
      </c>
      <c r="L3666">
        <v>262152</v>
      </c>
    </row>
    <row r="3667" spans="1:12" hidden="1" x14ac:dyDescent="0.25">
      <c r="A3667">
        <v>130862</v>
      </c>
      <c r="B3667" s="1" t="s">
        <v>1302</v>
      </c>
      <c r="C3667">
        <v>2015</v>
      </c>
      <c r="D3667">
        <v>52207</v>
      </c>
      <c r="E3667" s="1" t="s">
        <v>22</v>
      </c>
      <c r="F3667" s="1" t="s">
        <v>15</v>
      </c>
      <c r="G3667" s="1" t="s">
        <v>16</v>
      </c>
      <c r="H3667">
        <v>24794</v>
      </c>
      <c r="I3667">
        <v>1197</v>
      </c>
      <c r="J3667">
        <v>789</v>
      </c>
      <c r="K3667">
        <v>5</v>
      </c>
      <c r="L3667">
        <v>531295</v>
      </c>
    </row>
    <row r="3668" spans="1:12" hidden="1" x14ac:dyDescent="0.25">
      <c r="A3668">
        <v>130863</v>
      </c>
      <c r="B3668" s="1" t="s">
        <v>1485</v>
      </c>
      <c r="C3668">
        <v>2013</v>
      </c>
      <c r="D3668">
        <v>167362</v>
      </c>
      <c r="E3668" s="1" t="s">
        <v>19</v>
      </c>
      <c r="F3668" s="1" t="s">
        <v>15</v>
      </c>
      <c r="G3668" s="1" t="s">
        <v>16</v>
      </c>
      <c r="H3668">
        <v>16352</v>
      </c>
      <c r="I3668">
        <v>2498</v>
      </c>
      <c r="J3668">
        <v>112</v>
      </c>
      <c r="K3668">
        <v>7</v>
      </c>
      <c r="L3668">
        <v>466048</v>
      </c>
    </row>
    <row r="3669" spans="1:12" hidden="1" x14ac:dyDescent="0.25">
      <c r="A3669">
        <v>130864</v>
      </c>
      <c r="B3669" s="1" t="s">
        <v>458</v>
      </c>
      <c r="C3669">
        <v>2015</v>
      </c>
      <c r="D3669">
        <v>49894</v>
      </c>
      <c r="E3669" s="1" t="s">
        <v>19</v>
      </c>
      <c r="F3669" s="1" t="s">
        <v>15</v>
      </c>
      <c r="G3669" s="1" t="s">
        <v>16</v>
      </c>
      <c r="H3669">
        <v>33026</v>
      </c>
      <c r="I3669">
        <v>1364</v>
      </c>
      <c r="J3669">
        <v>6706</v>
      </c>
      <c r="K3669">
        <v>5</v>
      </c>
      <c r="L3669">
        <v>614019</v>
      </c>
    </row>
    <row r="3670" spans="1:12" hidden="1" x14ac:dyDescent="0.25">
      <c r="A3670">
        <v>130865</v>
      </c>
      <c r="B3670" s="1" t="s">
        <v>1300</v>
      </c>
      <c r="C3670">
        <v>2019</v>
      </c>
      <c r="D3670">
        <v>13024</v>
      </c>
      <c r="E3670" s="1" t="s">
        <v>19</v>
      </c>
      <c r="F3670" s="1" t="s">
        <v>15</v>
      </c>
      <c r="G3670" s="1" t="s">
        <v>16</v>
      </c>
      <c r="H3670">
        <v>25284</v>
      </c>
      <c r="I3670">
        <v>2523</v>
      </c>
      <c r="J3670">
        <v>63</v>
      </c>
      <c r="K3670">
        <v>7</v>
      </c>
      <c r="L3670">
        <v>1061425</v>
      </c>
    </row>
    <row r="3671" spans="1:12" hidden="1" x14ac:dyDescent="0.25">
      <c r="A3671">
        <v>130866</v>
      </c>
      <c r="B3671" s="1" t="s">
        <v>1486</v>
      </c>
      <c r="C3671">
        <v>2010</v>
      </c>
      <c r="D3671">
        <v>128000</v>
      </c>
      <c r="E3671" s="1" t="s">
        <v>19</v>
      </c>
      <c r="F3671" s="1" t="s">
        <v>15</v>
      </c>
      <c r="G3671" s="1" t="s">
        <v>27</v>
      </c>
      <c r="H3671">
        <v>20188</v>
      </c>
      <c r="I3671">
        <v>1995</v>
      </c>
      <c r="J3671">
        <v>1476</v>
      </c>
      <c r="K3671">
        <v>5</v>
      </c>
      <c r="L3671">
        <v>722375</v>
      </c>
    </row>
    <row r="3672" spans="1:12" hidden="1" x14ac:dyDescent="0.25">
      <c r="A3672">
        <v>130867</v>
      </c>
      <c r="B3672" s="1" t="s">
        <v>133</v>
      </c>
      <c r="C3672">
        <v>2017</v>
      </c>
      <c r="D3672">
        <v>26023</v>
      </c>
      <c r="E3672" s="1" t="s">
        <v>19</v>
      </c>
      <c r="F3672" s="1" t="s">
        <v>26</v>
      </c>
      <c r="G3672" s="1" t="s">
        <v>16</v>
      </c>
      <c r="H3672">
        <v>15904</v>
      </c>
      <c r="I3672">
        <v>2755</v>
      </c>
      <c r="J3672">
        <v>1715</v>
      </c>
      <c r="K3672">
        <v>7</v>
      </c>
      <c r="L3672">
        <v>2326747</v>
      </c>
    </row>
    <row r="3673" spans="1:12" hidden="1" x14ac:dyDescent="0.25">
      <c r="A3673">
        <v>130868</v>
      </c>
      <c r="B3673" s="1" t="s">
        <v>1487</v>
      </c>
      <c r="C3673">
        <v>2016</v>
      </c>
      <c r="D3673">
        <v>42784</v>
      </c>
      <c r="E3673" s="1" t="s">
        <v>19</v>
      </c>
      <c r="F3673" s="1" t="s">
        <v>15</v>
      </c>
      <c r="G3673" s="1" t="s">
        <v>16</v>
      </c>
      <c r="H3673">
        <v>29932</v>
      </c>
      <c r="I3673">
        <v>1396</v>
      </c>
      <c r="J3673">
        <v>887</v>
      </c>
      <c r="K3673">
        <v>5</v>
      </c>
      <c r="L3673">
        <v>1184928</v>
      </c>
    </row>
    <row r="3674" spans="1:12" hidden="1" x14ac:dyDescent="0.25">
      <c r="A3674">
        <v>130869</v>
      </c>
      <c r="B3674" s="1" t="s">
        <v>83</v>
      </c>
      <c r="C3674">
        <v>2014</v>
      </c>
      <c r="D3674">
        <v>115000</v>
      </c>
      <c r="E3674" s="1" t="s">
        <v>19</v>
      </c>
      <c r="F3674" s="1" t="s">
        <v>15</v>
      </c>
      <c r="G3674" s="1" t="s">
        <v>16</v>
      </c>
      <c r="H3674">
        <v>3976</v>
      </c>
      <c r="I3674">
        <v>1248</v>
      </c>
      <c r="J3674">
        <v>74</v>
      </c>
      <c r="K3674">
        <v>5</v>
      </c>
      <c r="L3674">
        <v>524304</v>
      </c>
    </row>
    <row r="3675" spans="1:12" hidden="1" x14ac:dyDescent="0.25">
      <c r="A3675">
        <v>130870</v>
      </c>
      <c r="B3675" s="1" t="s">
        <v>1488</v>
      </c>
      <c r="C3675">
        <v>2019</v>
      </c>
      <c r="D3675">
        <v>30529</v>
      </c>
      <c r="E3675" s="1" t="s">
        <v>19</v>
      </c>
      <c r="F3675" s="1" t="s">
        <v>15</v>
      </c>
      <c r="G3675" s="1" t="s">
        <v>16</v>
      </c>
      <c r="H3675">
        <v>3346</v>
      </c>
      <c r="I3675">
        <v>1582</v>
      </c>
      <c r="J3675">
        <v>1262</v>
      </c>
      <c r="K3675">
        <v>5</v>
      </c>
      <c r="L3675">
        <v>1663793</v>
      </c>
    </row>
    <row r="3676" spans="1:12" hidden="1" x14ac:dyDescent="0.25">
      <c r="A3676">
        <v>130871</v>
      </c>
      <c r="B3676" s="1" t="s">
        <v>157</v>
      </c>
      <c r="C3676">
        <v>2012</v>
      </c>
      <c r="D3676">
        <v>14814</v>
      </c>
      <c r="E3676" s="1" t="s">
        <v>22</v>
      </c>
      <c r="F3676" s="1" t="s">
        <v>15</v>
      </c>
      <c r="G3676" s="1" t="s">
        <v>27</v>
      </c>
      <c r="H3676">
        <v>2758</v>
      </c>
      <c r="I3676">
        <v>796</v>
      </c>
      <c r="J3676">
        <v>463</v>
      </c>
      <c r="K3676">
        <v>5</v>
      </c>
      <c r="L3676">
        <v>287785</v>
      </c>
    </row>
    <row r="3677" spans="1:12" hidden="1" x14ac:dyDescent="0.25">
      <c r="A3677">
        <v>130872</v>
      </c>
      <c r="B3677" s="1" t="s">
        <v>50</v>
      </c>
      <c r="C3677">
        <v>2016</v>
      </c>
      <c r="D3677">
        <v>58000</v>
      </c>
      <c r="E3677" s="1" t="s">
        <v>19</v>
      </c>
      <c r="F3677" s="1" t="s">
        <v>15</v>
      </c>
      <c r="G3677" s="1" t="s">
        <v>16</v>
      </c>
      <c r="H3677">
        <v>3311</v>
      </c>
      <c r="I3677">
        <v>1248</v>
      </c>
      <c r="J3677">
        <v>885</v>
      </c>
      <c r="K3677">
        <v>5</v>
      </c>
      <c r="L3677">
        <v>920446</v>
      </c>
    </row>
    <row r="3678" spans="1:12" hidden="1" x14ac:dyDescent="0.25">
      <c r="A3678">
        <v>130873</v>
      </c>
      <c r="B3678" s="1" t="s">
        <v>738</v>
      </c>
      <c r="C3678">
        <v>2011</v>
      </c>
      <c r="D3678">
        <v>68128</v>
      </c>
      <c r="E3678" s="1" t="s">
        <v>22</v>
      </c>
      <c r="F3678" s="1" t="s">
        <v>15</v>
      </c>
      <c r="G3678" s="1" t="s">
        <v>16</v>
      </c>
      <c r="H3678">
        <v>2954</v>
      </c>
      <c r="I3678">
        <v>814</v>
      </c>
      <c r="J3678">
        <v>552</v>
      </c>
      <c r="K3678">
        <v>5</v>
      </c>
      <c r="L3678">
        <v>267978</v>
      </c>
    </row>
    <row r="3679" spans="1:12" hidden="1" x14ac:dyDescent="0.25">
      <c r="A3679">
        <v>130874</v>
      </c>
      <c r="B3679" s="1" t="s">
        <v>730</v>
      </c>
      <c r="C3679">
        <v>2013</v>
      </c>
      <c r="D3679">
        <v>63220</v>
      </c>
      <c r="E3679" s="1" t="s">
        <v>22</v>
      </c>
      <c r="F3679" s="1" t="s">
        <v>15</v>
      </c>
      <c r="G3679" s="1" t="s">
        <v>16</v>
      </c>
      <c r="H3679">
        <v>18536</v>
      </c>
      <c r="I3679">
        <v>1598</v>
      </c>
      <c r="J3679">
        <v>1025</v>
      </c>
      <c r="K3679">
        <v>5</v>
      </c>
      <c r="L3679">
        <v>757329</v>
      </c>
    </row>
    <row r="3680" spans="1:12" hidden="1" x14ac:dyDescent="0.25">
      <c r="A3680">
        <v>130875</v>
      </c>
      <c r="B3680" s="1" t="s">
        <v>738</v>
      </c>
      <c r="C3680">
        <v>2016</v>
      </c>
      <c r="D3680">
        <v>30000</v>
      </c>
      <c r="E3680" s="1" t="s">
        <v>22</v>
      </c>
      <c r="F3680" s="1" t="s">
        <v>15</v>
      </c>
      <c r="G3680" s="1" t="s">
        <v>16</v>
      </c>
      <c r="H3680">
        <v>2954</v>
      </c>
      <c r="I3680">
        <v>814</v>
      </c>
      <c r="J3680">
        <v>552</v>
      </c>
      <c r="K3680">
        <v>5</v>
      </c>
      <c r="L3680">
        <v>378664</v>
      </c>
    </row>
    <row r="3681" spans="1:12" hidden="1" x14ac:dyDescent="0.25">
      <c r="A3681">
        <v>130876</v>
      </c>
      <c r="B3681" s="1" t="s">
        <v>902</v>
      </c>
      <c r="C3681">
        <v>2017</v>
      </c>
      <c r="D3681">
        <v>27768</v>
      </c>
      <c r="E3681" s="1" t="s">
        <v>19</v>
      </c>
      <c r="F3681" s="1" t="s">
        <v>15</v>
      </c>
      <c r="G3681" s="1" t="s">
        <v>16</v>
      </c>
      <c r="H3681">
        <v>2891</v>
      </c>
      <c r="I3681">
        <v>1248</v>
      </c>
      <c r="J3681">
        <v>887</v>
      </c>
      <c r="K3681">
        <v>5</v>
      </c>
      <c r="L3681">
        <v>681596</v>
      </c>
    </row>
    <row r="3682" spans="1:12" hidden="1" x14ac:dyDescent="0.25">
      <c r="A3682">
        <v>130877</v>
      </c>
      <c r="B3682" s="1" t="s">
        <v>606</v>
      </c>
      <c r="C3682">
        <v>2014</v>
      </c>
      <c r="D3682">
        <v>53000</v>
      </c>
      <c r="E3682" s="1" t="s">
        <v>19</v>
      </c>
      <c r="F3682" s="1" t="s">
        <v>26</v>
      </c>
      <c r="G3682" s="1" t="s">
        <v>27</v>
      </c>
      <c r="H3682">
        <v>19894</v>
      </c>
      <c r="I3682">
        <v>2143</v>
      </c>
      <c r="J3682">
        <v>203</v>
      </c>
      <c r="K3682">
        <v>5</v>
      </c>
      <c r="L3682">
        <v>3378851</v>
      </c>
    </row>
    <row r="3683" spans="1:12" hidden="1" x14ac:dyDescent="0.25">
      <c r="A3683">
        <v>130878</v>
      </c>
      <c r="B3683" s="1" t="s">
        <v>876</v>
      </c>
      <c r="C3683">
        <v>2014</v>
      </c>
      <c r="D3683">
        <v>87652</v>
      </c>
      <c r="E3683" s="1" t="s">
        <v>19</v>
      </c>
      <c r="F3683" s="1" t="s">
        <v>26</v>
      </c>
      <c r="G3683" s="1" t="s">
        <v>27</v>
      </c>
      <c r="H3683">
        <v>19824</v>
      </c>
      <c r="I3683">
        <v>1968</v>
      </c>
      <c r="J3683">
        <v>1743</v>
      </c>
      <c r="K3683">
        <v>5</v>
      </c>
      <c r="L3683">
        <v>2995526</v>
      </c>
    </row>
    <row r="3684" spans="1:12" x14ac:dyDescent="0.25">
      <c r="A3684">
        <v>130879</v>
      </c>
      <c r="B3684" s="1" t="s">
        <v>1489</v>
      </c>
      <c r="C3684">
        <v>2008</v>
      </c>
      <c r="D3684">
        <v>94873</v>
      </c>
      <c r="E3684" s="1" t="s">
        <v>22</v>
      </c>
      <c r="F3684" s="1" t="s">
        <v>15</v>
      </c>
      <c r="G3684" s="1" t="s">
        <v>27</v>
      </c>
      <c r="H3684">
        <v>2142</v>
      </c>
      <c r="I3684">
        <v>1596</v>
      </c>
      <c r="J3684">
        <v>101</v>
      </c>
      <c r="K3684">
        <v>5</v>
      </c>
      <c r="L3684">
        <v>215547</v>
      </c>
    </row>
    <row r="3685" spans="1:12" hidden="1" x14ac:dyDescent="0.25">
      <c r="A3685">
        <v>130880</v>
      </c>
      <c r="B3685" s="1" t="s">
        <v>499</v>
      </c>
      <c r="C3685">
        <v>2015</v>
      </c>
      <c r="D3685">
        <v>56000</v>
      </c>
      <c r="E3685" s="1" t="s">
        <v>19</v>
      </c>
      <c r="F3685" s="1" t="s">
        <v>26</v>
      </c>
      <c r="G3685" s="1" t="s">
        <v>16</v>
      </c>
      <c r="H3685">
        <v>26432</v>
      </c>
      <c r="I3685">
        <v>1995</v>
      </c>
      <c r="J3685">
        <v>184</v>
      </c>
      <c r="K3685">
        <v>5</v>
      </c>
      <c r="L3685">
        <v>2650650</v>
      </c>
    </row>
    <row r="3686" spans="1:12" hidden="1" x14ac:dyDescent="0.25">
      <c r="A3686">
        <v>130881</v>
      </c>
      <c r="B3686" s="1" t="s">
        <v>1483</v>
      </c>
      <c r="C3686">
        <v>2018</v>
      </c>
      <c r="D3686">
        <v>18678</v>
      </c>
      <c r="E3686" s="1" t="s">
        <v>22</v>
      </c>
      <c r="F3686" s="1" t="s">
        <v>15</v>
      </c>
      <c r="G3686" s="1" t="s">
        <v>16</v>
      </c>
      <c r="H3686">
        <v>2954</v>
      </c>
      <c r="I3686">
        <v>998</v>
      </c>
      <c r="J3686">
        <v>100</v>
      </c>
      <c r="K3686">
        <v>5</v>
      </c>
      <c r="L3686">
        <v>969381</v>
      </c>
    </row>
    <row r="3687" spans="1:12" hidden="1" x14ac:dyDescent="0.25">
      <c r="A3687">
        <v>130882</v>
      </c>
      <c r="B3687" s="1" t="s">
        <v>1327</v>
      </c>
      <c r="C3687">
        <v>2014</v>
      </c>
      <c r="D3687">
        <v>30000</v>
      </c>
      <c r="E3687" s="1" t="s">
        <v>19</v>
      </c>
      <c r="F3687" s="1" t="s">
        <v>26</v>
      </c>
      <c r="G3687" s="1" t="s">
        <v>16</v>
      </c>
      <c r="H3687">
        <v>19894</v>
      </c>
      <c r="I3687">
        <v>2143</v>
      </c>
      <c r="J3687">
        <v>203</v>
      </c>
      <c r="K3687">
        <v>5</v>
      </c>
      <c r="L3687">
        <v>3029314</v>
      </c>
    </row>
    <row r="3688" spans="1:12" hidden="1" x14ac:dyDescent="0.25">
      <c r="A3688">
        <v>130883</v>
      </c>
      <c r="B3688" s="1" t="s">
        <v>114</v>
      </c>
      <c r="C3688">
        <v>2013</v>
      </c>
      <c r="D3688">
        <v>59000</v>
      </c>
      <c r="E3688" s="1" t="s">
        <v>22</v>
      </c>
      <c r="F3688" s="1" t="s">
        <v>15</v>
      </c>
      <c r="G3688" s="1" t="s">
        <v>16</v>
      </c>
      <c r="H3688">
        <v>28504</v>
      </c>
      <c r="I3688">
        <v>1197</v>
      </c>
      <c r="J3688">
        <v>789</v>
      </c>
      <c r="K3688">
        <v>5</v>
      </c>
      <c r="L3688">
        <v>401967</v>
      </c>
    </row>
    <row r="3689" spans="1:12" hidden="1" x14ac:dyDescent="0.25">
      <c r="A3689">
        <v>130884</v>
      </c>
      <c r="B3689" s="1" t="s">
        <v>713</v>
      </c>
      <c r="C3689">
        <v>2017</v>
      </c>
      <c r="D3689">
        <v>13000</v>
      </c>
      <c r="E3689" s="1" t="s">
        <v>22</v>
      </c>
      <c r="F3689" s="1" t="s">
        <v>15</v>
      </c>
      <c r="G3689" s="1" t="s">
        <v>16</v>
      </c>
      <c r="H3689">
        <v>2646</v>
      </c>
      <c r="I3689">
        <v>1197</v>
      </c>
      <c r="J3689">
        <v>82</v>
      </c>
      <c r="K3689">
        <v>5</v>
      </c>
      <c r="L3689">
        <v>600037</v>
      </c>
    </row>
    <row r="3690" spans="1:12" hidden="1" x14ac:dyDescent="0.25">
      <c r="A3690">
        <v>130885</v>
      </c>
      <c r="B3690" s="1" t="s">
        <v>173</v>
      </c>
      <c r="C3690">
        <v>2014</v>
      </c>
      <c r="D3690">
        <v>74325</v>
      </c>
      <c r="E3690" s="1" t="s">
        <v>22</v>
      </c>
      <c r="F3690" s="1" t="s">
        <v>15</v>
      </c>
      <c r="G3690" s="1" t="s">
        <v>16</v>
      </c>
      <c r="H3690">
        <v>2716</v>
      </c>
      <c r="I3690">
        <v>1198</v>
      </c>
      <c r="J3690">
        <v>868</v>
      </c>
      <c r="K3690">
        <v>5</v>
      </c>
      <c r="L3690">
        <v>408957</v>
      </c>
    </row>
    <row r="3691" spans="1:12" hidden="1" x14ac:dyDescent="0.25">
      <c r="A3691">
        <v>130886</v>
      </c>
      <c r="B3691" s="1" t="s">
        <v>1166</v>
      </c>
      <c r="C3691">
        <v>2015</v>
      </c>
      <c r="D3691">
        <v>45000</v>
      </c>
      <c r="E3691" s="1" t="s">
        <v>19</v>
      </c>
      <c r="F3691" s="1" t="s">
        <v>15</v>
      </c>
      <c r="G3691" s="1" t="s">
        <v>16</v>
      </c>
      <c r="H3691">
        <v>3066</v>
      </c>
      <c r="I3691">
        <v>1396</v>
      </c>
      <c r="J3691">
        <v>8876</v>
      </c>
      <c r="K3691">
        <v>5</v>
      </c>
      <c r="L3691">
        <v>401967</v>
      </c>
    </row>
    <row r="3692" spans="1:12" hidden="1" x14ac:dyDescent="0.25">
      <c r="A3692">
        <v>130887</v>
      </c>
      <c r="B3692" s="1" t="s">
        <v>658</v>
      </c>
      <c r="C3692">
        <v>2013</v>
      </c>
      <c r="D3692">
        <v>57000</v>
      </c>
      <c r="E3692" s="1" t="s">
        <v>22</v>
      </c>
      <c r="F3692" s="1" t="s">
        <v>15</v>
      </c>
      <c r="G3692" s="1" t="s">
        <v>16</v>
      </c>
      <c r="H3692">
        <v>23058</v>
      </c>
      <c r="I3692">
        <v>1198</v>
      </c>
      <c r="J3692">
        <v>739</v>
      </c>
      <c r="K3692">
        <v>5</v>
      </c>
      <c r="L3692">
        <v>436920</v>
      </c>
    </row>
    <row r="3693" spans="1:12" hidden="1" x14ac:dyDescent="0.25">
      <c r="A3693">
        <v>130888</v>
      </c>
      <c r="B3693" s="1" t="s">
        <v>803</v>
      </c>
      <c r="C3693">
        <v>2001</v>
      </c>
      <c r="D3693">
        <v>125943</v>
      </c>
      <c r="E3693" s="1" t="s">
        <v>22</v>
      </c>
      <c r="F3693" s="1" t="s">
        <v>15</v>
      </c>
      <c r="G3693" s="1" t="s">
        <v>27</v>
      </c>
      <c r="H3693">
        <v>182</v>
      </c>
      <c r="I3693">
        <v>1493</v>
      </c>
      <c r="J3693">
        <v>100</v>
      </c>
      <c r="K3693">
        <v>5</v>
      </c>
      <c r="L3693">
        <v>168943</v>
      </c>
    </row>
    <row r="3694" spans="1:12" hidden="1" x14ac:dyDescent="0.25">
      <c r="A3694">
        <v>130889</v>
      </c>
      <c r="B3694" s="1" t="s">
        <v>1490</v>
      </c>
      <c r="C3694">
        <v>2008</v>
      </c>
      <c r="D3694">
        <v>80000</v>
      </c>
      <c r="E3694" s="1" t="s">
        <v>19</v>
      </c>
      <c r="F3694" s="1" t="s">
        <v>15</v>
      </c>
      <c r="G3694" s="1" t="s">
        <v>16</v>
      </c>
      <c r="H3694">
        <v>2618</v>
      </c>
      <c r="I3694">
        <v>1896</v>
      </c>
      <c r="J3694">
        <v>66</v>
      </c>
      <c r="K3694">
        <v>5</v>
      </c>
      <c r="L3694">
        <v>256327</v>
      </c>
    </row>
    <row r="3695" spans="1:12" hidden="1" x14ac:dyDescent="0.25">
      <c r="A3695">
        <v>130890</v>
      </c>
      <c r="B3695" s="1" t="s">
        <v>1491</v>
      </c>
      <c r="C3695">
        <v>2010</v>
      </c>
      <c r="D3695">
        <v>154000</v>
      </c>
      <c r="E3695" s="1" t="s">
        <v>19</v>
      </c>
      <c r="F3695" s="1" t="s">
        <v>15</v>
      </c>
      <c r="G3695" s="1" t="s">
        <v>16</v>
      </c>
      <c r="H3695">
        <v>1834</v>
      </c>
      <c r="I3695">
        <v>2499</v>
      </c>
      <c r="J3695">
        <v>141</v>
      </c>
      <c r="K3695">
        <v>7</v>
      </c>
      <c r="L3695">
        <v>930932</v>
      </c>
    </row>
    <row r="3696" spans="1:12" hidden="1" x14ac:dyDescent="0.25">
      <c r="A3696">
        <v>130891</v>
      </c>
      <c r="B3696" s="1" t="s">
        <v>578</v>
      </c>
      <c r="C3696">
        <v>2013</v>
      </c>
      <c r="D3696">
        <v>62000</v>
      </c>
      <c r="E3696" s="1" t="s">
        <v>19</v>
      </c>
      <c r="F3696" s="1" t="s">
        <v>15</v>
      </c>
      <c r="G3696" s="1" t="s">
        <v>27</v>
      </c>
      <c r="H3696">
        <v>2562</v>
      </c>
      <c r="I3696">
        <v>1991</v>
      </c>
      <c r="J3696">
        <v>1479</v>
      </c>
      <c r="K3696">
        <v>5</v>
      </c>
      <c r="L3696">
        <v>786457</v>
      </c>
    </row>
    <row r="3697" spans="1:12" hidden="1" x14ac:dyDescent="0.25">
      <c r="A3697">
        <v>130892</v>
      </c>
      <c r="B3697" s="1" t="s">
        <v>947</v>
      </c>
      <c r="C3697">
        <v>2014</v>
      </c>
      <c r="D3697">
        <v>45000</v>
      </c>
      <c r="E3697" s="1" t="s">
        <v>19</v>
      </c>
      <c r="F3697" s="1" t="s">
        <v>15</v>
      </c>
      <c r="G3697" s="1" t="s">
        <v>16</v>
      </c>
      <c r="H3697">
        <v>3388</v>
      </c>
      <c r="I3697">
        <v>1498</v>
      </c>
      <c r="J3697">
        <v>986</v>
      </c>
      <c r="K3697">
        <v>7</v>
      </c>
      <c r="L3697">
        <v>582560</v>
      </c>
    </row>
    <row r="3698" spans="1:12" hidden="1" x14ac:dyDescent="0.25">
      <c r="A3698">
        <v>130893</v>
      </c>
      <c r="B3698" s="1" t="s">
        <v>23</v>
      </c>
      <c r="C3698">
        <v>2012</v>
      </c>
      <c r="D3698">
        <v>105000</v>
      </c>
      <c r="E3698" s="1" t="s">
        <v>19</v>
      </c>
      <c r="F3698" s="1" t="s">
        <v>15</v>
      </c>
      <c r="G3698" s="1" t="s">
        <v>27</v>
      </c>
      <c r="H3698">
        <v>29078</v>
      </c>
      <c r="I3698">
        <v>1248</v>
      </c>
      <c r="J3698">
        <v>8876</v>
      </c>
      <c r="K3698">
        <v>7</v>
      </c>
      <c r="L3698">
        <v>687421</v>
      </c>
    </row>
    <row r="3699" spans="1:12" hidden="1" x14ac:dyDescent="0.25">
      <c r="A3699">
        <v>130894</v>
      </c>
      <c r="B3699" s="1" t="s">
        <v>84</v>
      </c>
      <c r="C3699">
        <v>2013</v>
      </c>
      <c r="D3699">
        <v>26000</v>
      </c>
      <c r="E3699" s="1" t="s">
        <v>22</v>
      </c>
      <c r="F3699" s="1" t="s">
        <v>15</v>
      </c>
      <c r="G3699" s="1" t="s">
        <v>16</v>
      </c>
      <c r="H3699">
        <v>2646</v>
      </c>
      <c r="I3699">
        <v>1197</v>
      </c>
      <c r="J3699">
        <v>82</v>
      </c>
      <c r="K3699">
        <v>5</v>
      </c>
      <c r="L3699">
        <v>436920</v>
      </c>
    </row>
    <row r="3700" spans="1:12" hidden="1" x14ac:dyDescent="0.25">
      <c r="A3700">
        <v>130895</v>
      </c>
      <c r="B3700" s="1" t="s">
        <v>131</v>
      </c>
      <c r="C3700">
        <v>2014</v>
      </c>
      <c r="D3700">
        <v>30900</v>
      </c>
      <c r="E3700" s="1" t="s">
        <v>19</v>
      </c>
      <c r="F3700" s="1" t="s">
        <v>26</v>
      </c>
      <c r="G3700" s="1" t="s">
        <v>16</v>
      </c>
      <c r="H3700">
        <v>20636</v>
      </c>
      <c r="I3700">
        <v>2993</v>
      </c>
      <c r="J3700">
        <v>2709</v>
      </c>
      <c r="K3700">
        <v>5</v>
      </c>
      <c r="L3700">
        <v>3437107</v>
      </c>
    </row>
    <row r="3701" spans="1:12" x14ac:dyDescent="0.25">
      <c r="A3701">
        <v>130896</v>
      </c>
      <c r="B3701" s="1" t="s">
        <v>423</v>
      </c>
      <c r="C3701">
        <v>2014</v>
      </c>
      <c r="D3701">
        <v>48000</v>
      </c>
      <c r="E3701" s="1" t="s">
        <v>22</v>
      </c>
      <c r="F3701" s="1" t="s">
        <v>15</v>
      </c>
      <c r="G3701" s="1" t="s">
        <v>16</v>
      </c>
      <c r="H3701">
        <v>252</v>
      </c>
      <c r="I3701">
        <v>1198</v>
      </c>
      <c r="J3701">
        <v>867</v>
      </c>
      <c r="K3701">
        <v>5</v>
      </c>
      <c r="L3701">
        <v>553432</v>
      </c>
    </row>
    <row r="3702" spans="1:12" hidden="1" x14ac:dyDescent="0.25">
      <c r="A3702">
        <v>130897</v>
      </c>
      <c r="B3702" s="1" t="s">
        <v>62</v>
      </c>
      <c r="C3702">
        <v>2011</v>
      </c>
      <c r="D3702">
        <v>112719</v>
      </c>
      <c r="E3702" s="1" t="s">
        <v>19</v>
      </c>
      <c r="F3702" s="1" t="s">
        <v>26</v>
      </c>
      <c r="G3702" s="1" t="s">
        <v>16</v>
      </c>
      <c r="H3702">
        <v>1736</v>
      </c>
      <c r="I3702">
        <v>2698</v>
      </c>
      <c r="J3702">
        <v>1795</v>
      </c>
      <c r="K3702">
        <v>5</v>
      </c>
      <c r="L3702">
        <v>1339889</v>
      </c>
    </row>
    <row r="3703" spans="1:12" x14ac:dyDescent="0.25">
      <c r="A3703">
        <v>130898</v>
      </c>
      <c r="B3703" s="1" t="s">
        <v>474</v>
      </c>
      <c r="C3703">
        <v>2017</v>
      </c>
      <c r="D3703">
        <v>5000</v>
      </c>
      <c r="E3703" s="1" t="s">
        <v>22</v>
      </c>
      <c r="F3703" s="1" t="s">
        <v>15</v>
      </c>
      <c r="G3703" s="1" t="s">
        <v>16</v>
      </c>
      <c r="H3703">
        <v>2604</v>
      </c>
      <c r="I3703">
        <v>1197</v>
      </c>
      <c r="J3703">
        <v>8183</v>
      </c>
      <c r="K3703">
        <v>5</v>
      </c>
      <c r="L3703">
        <v>809759</v>
      </c>
    </row>
    <row r="3704" spans="1:12" hidden="1" x14ac:dyDescent="0.25">
      <c r="A3704">
        <v>130899</v>
      </c>
      <c r="B3704" s="1" t="s">
        <v>1492</v>
      </c>
      <c r="C3704">
        <v>2016</v>
      </c>
      <c r="D3704">
        <v>16000</v>
      </c>
      <c r="E3704" s="1" t="s">
        <v>22</v>
      </c>
      <c r="F3704" s="1" t="s">
        <v>15</v>
      </c>
      <c r="G3704" s="1" t="s">
        <v>16</v>
      </c>
      <c r="H3704">
        <v>238</v>
      </c>
      <c r="I3704">
        <v>1198</v>
      </c>
      <c r="J3704">
        <v>7375</v>
      </c>
      <c r="K3704">
        <v>5</v>
      </c>
      <c r="L3704">
        <v>629165</v>
      </c>
    </row>
    <row r="3705" spans="1:12" hidden="1" x14ac:dyDescent="0.25">
      <c r="A3705">
        <v>130900</v>
      </c>
      <c r="B3705" s="1" t="s">
        <v>1493</v>
      </c>
      <c r="C3705">
        <v>2011</v>
      </c>
      <c r="D3705">
        <v>63000</v>
      </c>
      <c r="E3705" s="1" t="s">
        <v>22</v>
      </c>
      <c r="F3705" s="1" t="s">
        <v>26</v>
      </c>
      <c r="G3705" s="1" t="s">
        <v>16</v>
      </c>
      <c r="H3705">
        <v>1876</v>
      </c>
      <c r="I3705">
        <v>1997</v>
      </c>
      <c r="J3705">
        <v>1351</v>
      </c>
      <c r="K3705">
        <v>5</v>
      </c>
      <c r="L3705">
        <v>553432</v>
      </c>
    </row>
    <row r="3706" spans="1:12" x14ac:dyDescent="0.25">
      <c r="A3706">
        <v>130901</v>
      </c>
      <c r="B3706" s="1" t="s">
        <v>154</v>
      </c>
      <c r="C3706">
        <v>2011</v>
      </c>
      <c r="D3706">
        <v>28300</v>
      </c>
      <c r="E3706" s="1" t="s">
        <v>22</v>
      </c>
      <c r="F3706" s="1" t="s">
        <v>15</v>
      </c>
      <c r="G3706" s="1" t="s">
        <v>16</v>
      </c>
      <c r="H3706">
        <v>33698</v>
      </c>
      <c r="I3706">
        <v>998</v>
      </c>
      <c r="J3706">
        <v>671</v>
      </c>
      <c r="K3706">
        <v>5</v>
      </c>
      <c r="L3706">
        <v>250501</v>
      </c>
    </row>
    <row r="3707" spans="1:12" hidden="1" x14ac:dyDescent="0.25">
      <c r="A3707">
        <v>130902</v>
      </c>
      <c r="B3707" s="1" t="s">
        <v>1494</v>
      </c>
      <c r="C3707">
        <v>2005</v>
      </c>
      <c r="D3707">
        <v>49000</v>
      </c>
      <c r="E3707" s="1" t="s">
        <v>22</v>
      </c>
      <c r="F3707" s="1" t="s">
        <v>15</v>
      </c>
      <c r="G3707" s="1" t="s">
        <v>16</v>
      </c>
      <c r="H3707">
        <v>2758</v>
      </c>
      <c r="I3707">
        <v>796</v>
      </c>
      <c r="J3707">
        <v>463</v>
      </c>
      <c r="K3707">
        <v>5</v>
      </c>
      <c r="L3707">
        <v>104861</v>
      </c>
    </row>
    <row r="3708" spans="1:12" hidden="1" x14ac:dyDescent="0.25">
      <c r="A3708">
        <v>130903</v>
      </c>
      <c r="B3708" s="1" t="s">
        <v>122</v>
      </c>
      <c r="C3708">
        <v>2016</v>
      </c>
      <c r="D3708">
        <v>12501</v>
      </c>
      <c r="E3708" s="1" t="s">
        <v>22</v>
      </c>
      <c r="F3708" s="1" t="s">
        <v>15</v>
      </c>
      <c r="G3708" s="1" t="s">
        <v>16</v>
      </c>
      <c r="H3708">
        <v>28714</v>
      </c>
      <c r="I3708">
        <v>998</v>
      </c>
      <c r="J3708">
        <v>6704</v>
      </c>
      <c r="K3708">
        <v>5</v>
      </c>
      <c r="L3708">
        <v>407792</v>
      </c>
    </row>
    <row r="3709" spans="1:12" hidden="1" x14ac:dyDescent="0.25">
      <c r="A3709">
        <v>130904</v>
      </c>
      <c r="B3709" s="1" t="s">
        <v>1495</v>
      </c>
      <c r="C3709">
        <v>2016</v>
      </c>
      <c r="D3709">
        <v>56628</v>
      </c>
      <c r="E3709" s="1" t="s">
        <v>19</v>
      </c>
      <c r="F3709" s="1" t="s">
        <v>15</v>
      </c>
      <c r="G3709" s="1" t="s">
        <v>16</v>
      </c>
      <c r="H3709">
        <v>2856</v>
      </c>
      <c r="I3709">
        <v>1248</v>
      </c>
      <c r="J3709">
        <v>92</v>
      </c>
      <c r="K3709">
        <v>5</v>
      </c>
      <c r="L3709">
        <v>681596</v>
      </c>
    </row>
    <row r="3710" spans="1:12" hidden="1" x14ac:dyDescent="0.25">
      <c r="A3710">
        <v>130905</v>
      </c>
      <c r="B3710" s="1" t="s">
        <v>645</v>
      </c>
      <c r="C3710">
        <v>2010</v>
      </c>
      <c r="D3710">
        <v>105000</v>
      </c>
      <c r="E3710" s="1" t="s">
        <v>19</v>
      </c>
      <c r="F3710" s="1" t="s">
        <v>15</v>
      </c>
      <c r="G3710" s="1" t="s">
        <v>16</v>
      </c>
      <c r="H3710">
        <v>2702</v>
      </c>
      <c r="I3710">
        <v>1248</v>
      </c>
      <c r="J3710">
        <v>739</v>
      </c>
      <c r="K3710">
        <v>5</v>
      </c>
      <c r="L3710">
        <v>367013</v>
      </c>
    </row>
    <row r="3711" spans="1:12" hidden="1" x14ac:dyDescent="0.25">
      <c r="A3711">
        <v>130906</v>
      </c>
      <c r="B3711" s="1" t="s">
        <v>1012</v>
      </c>
      <c r="C3711">
        <v>2016</v>
      </c>
      <c r="D3711">
        <v>52126</v>
      </c>
      <c r="E3711" s="1" t="s">
        <v>19</v>
      </c>
      <c r="F3711" s="1" t="s">
        <v>15</v>
      </c>
      <c r="G3711" s="1" t="s">
        <v>16</v>
      </c>
      <c r="H3711">
        <v>30296</v>
      </c>
      <c r="I3711">
        <v>1461</v>
      </c>
      <c r="J3711">
        <v>848</v>
      </c>
      <c r="K3711">
        <v>5</v>
      </c>
      <c r="L3711">
        <v>699073</v>
      </c>
    </row>
    <row r="3712" spans="1:12" hidden="1" x14ac:dyDescent="0.25">
      <c r="A3712">
        <v>130907</v>
      </c>
      <c r="B3712" s="1" t="s">
        <v>992</v>
      </c>
      <c r="C3712">
        <v>2010</v>
      </c>
      <c r="D3712">
        <v>38000</v>
      </c>
      <c r="E3712" s="1" t="s">
        <v>22</v>
      </c>
      <c r="F3712" s="1" t="s">
        <v>15</v>
      </c>
      <c r="G3712" s="1" t="s">
        <v>16</v>
      </c>
      <c r="H3712">
        <v>259</v>
      </c>
      <c r="I3712">
        <v>1197</v>
      </c>
      <c r="J3712">
        <v>80</v>
      </c>
      <c r="K3712">
        <v>5</v>
      </c>
      <c r="L3712">
        <v>259822</v>
      </c>
    </row>
    <row r="3713" spans="1:12" hidden="1" x14ac:dyDescent="0.25">
      <c r="A3713">
        <v>130908</v>
      </c>
      <c r="B3713" s="1" t="s">
        <v>558</v>
      </c>
      <c r="C3713">
        <v>2016</v>
      </c>
      <c r="D3713">
        <v>50000</v>
      </c>
      <c r="E3713" s="1" t="s">
        <v>22</v>
      </c>
      <c r="F3713" s="1" t="s">
        <v>15</v>
      </c>
      <c r="G3713" s="1" t="s">
        <v>16</v>
      </c>
      <c r="H3713">
        <v>2674</v>
      </c>
      <c r="I3713">
        <v>1197</v>
      </c>
      <c r="J3713">
        <v>82</v>
      </c>
      <c r="K3713">
        <v>5</v>
      </c>
      <c r="L3713">
        <v>291280</v>
      </c>
    </row>
    <row r="3714" spans="1:12" hidden="1" x14ac:dyDescent="0.25">
      <c r="A3714">
        <v>130909</v>
      </c>
      <c r="B3714" s="1" t="s">
        <v>223</v>
      </c>
      <c r="C3714">
        <v>2015</v>
      </c>
      <c r="D3714">
        <v>50230</v>
      </c>
      <c r="E3714" s="1" t="s">
        <v>22</v>
      </c>
      <c r="F3714" s="1" t="s">
        <v>15</v>
      </c>
      <c r="G3714" s="1" t="s">
        <v>16</v>
      </c>
      <c r="H3714">
        <v>2646</v>
      </c>
      <c r="I3714">
        <v>998</v>
      </c>
      <c r="J3714">
        <v>671</v>
      </c>
      <c r="K3714">
        <v>5</v>
      </c>
      <c r="L3714">
        <v>450902</v>
      </c>
    </row>
    <row r="3715" spans="1:12" hidden="1" x14ac:dyDescent="0.25">
      <c r="A3715">
        <v>130910</v>
      </c>
      <c r="B3715" s="1" t="s">
        <v>118</v>
      </c>
      <c r="C3715">
        <v>2014</v>
      </c>
      <c r="D3715">
        <v>31000</v>
      </c>
      <c r="E3715" s="1" t="s">
        <v>19</v>
      </c>
      <c r="F3715" s="1" t="s">
        <v>15</v>
      </c>
      <c r="G3715" s="1" t="s">
        <v>16</v>
      </c>
      <c r="H3715">
        <v>2114</v>
      </c>
      <c r="I3715">
        <v>2179</v>
      </c>
      <c r="J3715">
        <v>140</v>
      </c>
      <c r="K3715">
        <v>7</v>
      </c>
      <c r="L3715">
        <v>1106865</v>
      </c>
    </row>
    <row r="3716" spans="1:12" hidden="1" x14ac:dyDescent="0.25">
      <c r="A3716">
        <v>130911</v>
      </c>
      <c r="B3716" s="1" t="s">
        <v>477</v>
      </c>
      <c r="C3716">
        <v>2014</v>
      </c>
      <c r="D3716">
        <v>79000</v>
      </c>
      <c r="E3716" s="1" t="s">
        <v>19</v>
      </c>
      <c r="F3716" s="1" t="s">
        <v>26</v>
      </c>
      <c r="G3716" s="1" t="s">
        <v>16</v>
      </c>
      <c r="H3716">
        <v>1757</v>
      </c>
      <c r="I3716">
        <v>2982</v>
      </c>
      <c r="J3716">
        <v>1685</v>
      </c>
      <c r="K3716">
        <v>7</v>
      </c>
      <c r="L3716">
        <v>2068090</v>
      </c>
    </row>
    <row r="3717" spans="1:12" hidden="1" x14ac:dyDescent="0.25">
      <c r="A3717">
        <v>130912</v>
      </c>
      <c r="B3717" s="1" t="s">
        <v>1379</v>
      </c>
      <c r="C3717">
        <v>2012</v>
      </c>
      <c r="D3717">
        <v>130000</v>
      </c>
      <c r="E3717" s="1" t="s">
        <v>19</v>
      </c>
      <c r="F3717" s="1" t="s">
        <v>15</v>
      </c>
      <c r="G3717" s="1" t="s">
        <v>16</v>
      </c>
      <c r="H3717">
        <v>27496</v>
      </c>
      <c r="I3717">
        <v>1461</v>
      </c>
      <c r="J3717">
        <v>10845</v>
      </c>
      <c r="K3717">
        <v>5</v>
      </c>
      <c r="L3717">
        <v>436920</v>
      </c>
    </row>
    <row r="3718" spans="1:12" x14ac:dyDescent="0.25">
      <c r="A3718">
        <v>130913</v>
      </c>
      <c r="B3718" s="1" t="s">
        <v>403</v>
      </c>
      <c r="C3718">
        <v>2010</v>
      </c>
      <c r="D3718">
        <v>115000</v>
      </c>
      <c r="E3718" s="1" t="s">
        <v>22</v>
      </c>
      <c r="F3718" s="1" t="s">
        <v>15</v>
      </c>
      <c r="G3718" s="1" t="s">
        <v>27</v>
      </c>
      <c r="H3718">
        <v>25088</v>
      </c>
      <c r="I3718">
        <v>1086</v>
      </c>
      <c r="J3718">
        <v>621</v>
      </c>
      <c r="K3718">
        <v>5</v>
      </c>
      <c r="L3718">
        <v>174768</v>
      </c>
    </row>
    <row r="3719" spans="1:12" hidden="1" x14ac:dyDescent="0.25">
      <c r="A3719">
        <v>130914</v>
      </c>
      <c r="B3719" s="1" t="s">
        <v>359</v>
      </c>
      <c r="C3719">
        <v>2013</v>
      </c>
      <c r="D3719">
        <v>41500</v>
      </c>
      <c r="E3719" s="1" t="s">
        <v>22</v>
      </c>
      <c r="F3719" s="1" t="s">
        <v>15</v>
      </c>
      <c r="G3719" s="1" t="s">
        <v>27</v>
      </c>
      <c r="H3719">
        <v>23814</v>
      </c>
      <c r="I3719">
        <v>1591</v>
      </c>
      <c r="J3719">
        <v>1213</v>
      </c>
      <c r="K3719">
        <v>5</v>
      </c>
      <c r="L3719">
        <v>582560</v>
      </c>
    </row>
    <row r="3720" spans="1:12" hidden="1" x14ac:dyDescent="0.25">
      <c r="A3720">
        <v>130915</v>
      </c>
      <c r="B3720" s="1" t="s">
        <v>476</v>
      </c>
      <c r="C3720">
        <v>2014</v>
      </c>
      <c r="D3720">
        <v>54385</v>
      </c>
      <c r="E3720" s="1" t="s">
        <v>19</v>
      </c>
      <c r="F3720" s="1" t="s">
        <v>26</v>
      </c>
      <c r="G3720" s="1" t="s">
        <v>27</v>
      </c>
      <c r="H3720">
        <v>21084</v>
      </c>
      <c r="I3720">
        <v>1995</v>
      </c>
      <c r="J3720">
        <v>177</v>
      </c>
      <c r="K3720">
        <v>5</v>
      </c>
      <c r="L3720">
        <v>1980706</v>
      </c>
    </row>
    <row r="3721" spans="1:12" hidden="1" x14ac:dyDescent="0.25">
      <c r="A3721">
        <v>130916</v>
      </c>
      <c r="B3721" s="1" t="s">
        <v>894</v>
      </c>
      <c r="C3721">
        <v>2011</v>
      </c>
      <c r="D3721">
        <v>56361</v>
      </c>
      <c r="E3721" s="1" t="s">
        <v>22</v>
      </c>
      <c r="F3721" s="1" t="s">
        <v>26</v>
      </c>
      <c r="G3721" s="1" t="s">
        <v>16</v>
      </c>
      <c r="H3721">
        <v>1806</v>
      </c>
      <c r="I3721">
        <v>1799</v>
      </c>
      <c r="J3721">
        <v>130</v>
      </c>
      <c r="K3721">
        <v>5</v>
      </c>
      <c r="L3721">
        <v>510323</v>
      </c>
    </row>
    <row r="3722" spans="1:12" hidden="1" x14ac:dyDescent="0.25">
      <c r="A3722">
        <v>130917</v>
      </c>
      <c r="B3722" s="1" t="s">
        <v>372</v>
      </c>
      <c r="C3722">
        <v>2018</v>
      </c>
      <c r="D3722">
        <v>22000</v>
      </c>
      <c r="E3722" s="1" t="s">
        <v>22</v>
      </c>
      <c r="F3722" s="1" t="s">
        <v>26</v>
      </c>
      <c r="G3722" s="1" t="s">
        <v>16</v>
      </c>
      <c r="H3722">
        <v>21364</v>
      </c>
      <c r="I3722">
        <v>1798</v>
      </c>
      <c r="J3722">
        <v>18774</v>
      </c>
      <c r="K3722">
        <v>5</v>
      </c>
      <c r="L3722">
        <v>4835252</v>
      </c>
    </row>
    <row r="3723" spans="1:12" hidden="1" x14ac:dyDescent="0.25">
      <c r="A3723">
        <v>130918</v>
      </c>
      <c r="B3723" s="1" t="s">
        <v>145</v>
      </c>
      <c r="C3723">
        <v>2017</v>
      </c>
      <c r="D3723">
        <v>8000</v>
      </c>
      <c r="E3723" s="1" t="s">
        <v>22</v>
      </c>
      <c r="F3723" s="1" t="s">
        <v>15</v>
      </c>
      <c r="G3723" s="1" t="s">
        <v>16</v>
      </c>
      <c r="H3723">
        <v>28714</v>
      </c>
      <c r="I3723">
        <v>998</v>
      </c>
      <c r="J3723">
        <v>6704</v>
      </c>
      <c r="K3723">
        <v>5</v>
      </c>
      <c r="L3723">
        <v>349536</v>
      </c>
    </row>
    <row r="3724" spans="1:12" hidden="1" x14ac:dyDescent="0.25">
      <c r="A3724">
        <v>130919</v>
      </c>
      <c r="B3724" s="1" t="s">
        <v>206</v>
      </c>
      <c r="C3724">
        <v>2018</v>
      </c>
      <c r="D3724">
        <v>28741</v>
      </c>
      <c r="E3724" s="1" t="s">
        <v>19</v>
      </c>
      <c r="F3724" s="1" t="s">
        <v>15</v>
      </c>
      <c r="G3724" s="1" t="s">
        <v>16</v>
      </c>
      <c r="H3724">
        <v>3402</v>
      </c>
      <c r="I3724">
        <v>1248</v>
      </c>
      <c r="J3724">
        <v>885</v>
      </c>
      <c r="K3724">
        <v>5</v>
      </c>
      <c r="L3724">
        <v>1281633</v>
      </c>
    </row>
    <row r="3725" spans="1:12" hidden="1" x14ac:dyDescent="0.25">
      <c r="A3725">
        <v>130920</v>
      </c>
      <c r="B3725" s="1" t="s">
        <v>1496</v>
      </c>
      <c r="C3725">
        <v>2012</v>
      </c>
      <c r="D3725">
        <v>117236</v>
      </c>
      <c r="E3725" s="1" t="s">
        <v>19</v>
      </c>
      <c r="F3725" s="1" t="s">
        <v>26</v>
      </c>
      <c r="G3725" s="1" t="s">
        <v>27</v>
      </c>
      <c r="H3725">
        <v>1652</v>
      </c>
      <c r="I3725">
        <v>272</v>
      </c>
      <c r="J3725">
        <v>190</v>
      </c>
      <c r="K3725">
        <v>7</v>
      </c>
      <c r="L3725">
        <v>1631169</v>
      </c>
    </row>
    <row r="3726" spans="1:12" hidden="1" x14ac:dyDescent="0.25">
      <c r="A3726">
        <v>130921</v>
      </c>
      <c r="B3726" s="1" t="s">
        <v>1497</v>
      </c>
      <c r="C3726">
        <v>2016</v>
      </c>
      <c r="D3726">
        <v>30500</v>
      </c>
      <c r="E3726" s="1" t="s">
        <v>19</v>
      </c>
      <c r="F3726" s="1" t="s">
        <v>26</v>
      </c>
      <c r="G3726" s="1" t="s">
        <v>16</v>
      </c>
      <c r="H3726">
        <v>37226</v>
      </c>
      <c r="I3726">
        <v>1248</v>
      </c>
      <c r="J3726">
        <v>74</v>
      </c>
      <c r="K3726">
        <v>5</v>
      </c>
      <c r="L3726">
        <v>891318</v>
      </c>
    </row>
    <row r="3727" spans="1:12" hidden="1" x14ac:dyDescent="0.25">
      <c r="A3727">
        <v>130922</v>
      </c>
      <c r="B3727" s="1" t="s">
        <v>1498</v>
      </c>
      <c r="C3727">
        <v>2018</v>
      </c>
      <c r="D3727">
        <v>5000</v>
      </c>
      <c r="E3727" s="1" t="s">
        <v>22</v>
      </c>
      <c r="F3727" s="1" t="s">
        <v>15</v>
      </c>
      <c r="G3727" s="1" t="s">
        <v>16</v>
      </c>
      <c r="H3727">
        <v>238</v>
      </c>
      <c r="I3727">
        <v>1591</v>
      </c>
      <c r="J3727">
        <v>1213</v>
      </c>
      <c r="K3727">
        <v>5</v>
      </c>
      <c r="L3727">
        <v>1013655</v>
      </c>
    </row>
    <row r="3728" spans="1:12" hidden="1" x14ac:dyDescent="0.25">
      <c r="A3728">
        <v>130923</v>
      </c>
      <c r="B3728" s="1" t="s">
        <v>1499</v>
      </c>
      <c r="C3728">
        <v>2016</v>
      </c>
      <c r="D3728">
        <v>42000</v>
      </c>
      <c r="E3728" s="1" t="s">
        <v>19</v>
      </c>
      <c r="F3728" s="1" t="s">
        <v>15</v>
      </c>
      <c r="G3728" s="1" t="s">
        <v>16</v>
      </c>
      <c r="H3728">
        <v>35658</v>
      </c>
      <c r="I3728">
        <v>1248</v>
      </c>
      <c r="J3728">
        <v>885</v>
      </c>
      <c r="K3728">
        <v>7</v>
      </c>
      <c r="L3728">
        <v>1153470</v>
      </c>
    </row>
    <row r="3729" spans="1:12" hidden="1" x14ac:dyDescent="0.25">
      <c r="A3729">
        <v>130924</v>
      </c>
      <c r="B3729" s="1" t="s">
        <v>367</v>
      </c>
      <c r="C3729">
        <v>2010</v>
      </c>
      <c r="D3729">
        <v>32773</v>
      </c>
      <c r="E3729" s="1" t="s">
        <v>22</v>
      </c>
      <c r="F3729" s="1" t="s">
        <v>15</v>
      </c>
      <c r="G3729" s="1" t="s">
        <v>16</v>
      </c>
      <c r="H3729">
        <v>1848</v>
      </c>
      <c r="I3729">
        <v>1495</v>
      </c>
      <c r="J3729">
        <v>94</v>
      </c>
      <c r="K3729">
        <v>5</v>
      </c>
      <c r="L3729">
        <v>238850</v>
      </c>
    </row>
    <row r="3730" spans="1:12" hidden="1" x14ac:dyDescent="0.25">
      <c r="A3730">
        <v>130925</v>
      </c>
      <c r="B3730" s="1" t="s">
        <v>255</v>
      </c>
      <c r="C3730">
        <v>2016</v>
      </c>
      <c r="D3730">
        <v>19008</v>
      </c>
      <c r="E3730" s="1" t="s">
        <v>22</v>
      </c>
      <c r="F3730" s="1" t="s">
        <v>15</v>
      </c>
      <c r="G3730" s="1" t="s">
        <v>16</v>
      </c>
      <c r="H3730">
        <v>238</v>
      </c>
      <c r="I3730">
        <v>1197</v>
      </c>
      <c r="J3730">
        <v>80</v>
      </c>
      <c r="K3730">
        <v>5</v>
      </c>
      <c r="L3730">
        <v>611688</v>
      </c>
    </row>
    <row r="3731" spans="1:12" hidden="1" x14ac:dyDescent="0.25">
      <c r="A3731">
        <v>130926</v>
      </c>
      <c r="B3731" s="1" t="s">
        <v>1498</v>
      </c>
      <c r="C3731">
        <v>2012</v>
      </c>
      <c r="D3731">
        <v>32542</v>
      </c>
      <c r="E3731" s="1" t="s">
        <v>22</v>
      </c>
      <c r="F3731" s="1" t="s">
        <v>15</v>
      </c>
      <c r="G3731" s="1" t="s">
        <v>16</v>
      </c>
      <c r="H3731">
        <v>238</v>
      </c>
      <c r="I3731">
        <v>1591</v>
      </c>
      <c r="J3731">
        <v>1213</v>
      </c>
      <c r="K3731">
        <v>5</v>
      </c>
      <c r="L3731">
        <v>672275</v>
      </c>
    </row>
    <row r="3732" spans="1:12" hidden="1" x14ac:dyDescent="0.25">
      <c r="A3732">
        <v>130927</v>
      </c>
      <c r="B3732" s="1" t="s">
        <v>357</v>
      </c>
      <c r="C3732">
        <v>2010</v>
      </c>
      <c r="D3732">
        <v>94753</v>
      </c>
      <c r="E3732" s="1" t="s">
        <v>22</v>
      </c>
      <c r="F3732" s="1" t="s">
        <v>15</v>
      </c>
      <c r="G3732" s="1" t="s">
        <v>16</v>
      </c>
      <c r="H3732">
        <v>2758</v>
      </c>
      <c r="I3732">
        <v>796</v>
      </c>
      <c r="J3732">
        <v>463</v>
      </c>
      <c r="K3732">
        <v>5</v>
      </c>
      <c r="L3732">
        <v>227199</v>
      </c>
    </row>
    <row r="3733" spans="1:12" hidden="1" x14ac:dyDescent="0.25">
      <c r="A3733">
        <v>130928</v>
      </c>
      <c r="B3733" s="1" t="s">
        <v>147</v>
      </c>
      <c r="C3733">
        <v>2011</v>
      </c>
      <c r="D3733">
        <v>70000</v>
      </c>
      <c r="E3733" s="1" t="s">
        <v>19</v>
      </c>
      <c r="F3733" s="1" t="s">
        <v>15</v>
      </c>
      <c r="G3733" s="1" t="s">
        <v>27</v>
      </c>
      <c r="H3733">
        <v>1687</v>
      </c>
      <c r="I3733">
        <v>2179</v>
      </c>
      <c r="J3733">
        <v>120</v>
      </c>
      <c r="K3733">
        <v>8</v>
      </c>
      <c r="L3733">
        <v>868015</v>
      </c>
    </row>
    <row r="3734" spans="1:12" hidden="1" x14ac:dyDescent="0.25">
      <c r="A3734">
        <v>130929</v>
      </c>
      <c r="B3734" s="1" t="s">
        <v>223</v>
      </c>
      <c r="C3734">
        <v>2012</v>
      </c>
      <c r="D3734">
        <v>68347</v>
      </c>
      <c r="E3734" s="1" t="s">
        <v>22</v>
      </c>
      <c r="F3734" s="1" t="s">
        <v>15</v>
      </c>
      <c r="G3734" s="1" t="s">
        <v>16</v>
      </c>
      <c r="H3734">
        <v>2646</v>
      </c>
      <c r="I3734">
        <v>998</v>
      </c>
      <c r="J3734">
        <v>671</v>
      </c>
      <c r="K3734">
        <v>5</v>
      </c>
      <c r="L3734">
        <v>302931</v>
      </c>
    </row>
    <row r="3735" spans="1:12" hidden="1" x14ac:dyDescent="0.25">
      <c r="A3735">
        <v>130930</v>
      </c>
      <c r="B3735" s="1" t="s">
        <v>255</v>
      </c>
      <c r="C3735">
        <v>2011</v>
      </c>
      <c r="D3735">
        <v>72000</v>
      </c>
      <c r="E3735" s="1" t="s">
        <v>22</v>
      </c>
      <c r="F3735" s="1" t="s">
        <v>15</v>
      </c>
      <c r="G3735" s="1" t="s">
        <v>27</v>
      </c>
      <c r="H3735">
        <v>238</v>
      </c>
      <c r="I3735">
        <v>1197</v>
      </c>
      <c r="J3735">
        <v>80</v>
      </c>
      <c r="K3735">
        <v>5</v>
      </c>
      <c r="L3735">
        <v>378664</v>
      </c>
    </row>
    <row r="3736" spans="1:12" hidden="1" x14ac:dyDescent="0.25">
      <c r="A3736">
        <v>130931</v>
      </c>
      <c r="B3736" s="1" t="s">
        <v>111</v>
      </c>
      <c r="C3736">
        <v>2010</v>
      </c>
      <c r="D3736">
        <v>75014</v>
      </c>
      <c r="E3736" s="1" t="s">
        <v>19</v>
      </c>
      <c r="F3736" s="1" t="s">
        <v>15</v>
      </c>
      <c r="G3736" s="1" t="s">
        <v>16</v>
      </c>
      <c r="H3736">
        <v>2954</v>
      </c>
      <c r="I3736">
        <v>1248</v>
      </c>
      <c r="J3736">
        <v>739</v>
      </c>
      <c r="K3736">
        <v>5</v>
      </c>
      <c r="L3736">
        <v>448572</v>
      </c>
    </row>
    <row r="3737" spans="1:12" hidden="1" x14ac:dyDescent="0.25">
      <c r="A3737">
        <v>130932</v>
      </c>
      <c r="B3737" s="1" t="s">
        <v>592</v>
      </c>
      <c r="C3737">
        <v>2013</v>
      </c>
      <c r="D3737">
        <v>65000</v>
      </c>
      <c r="E3737" s="1" t="s">
        <v>19</v>
      </c>
      <c r="F3737" s="1" t="s">
        <v>26</v>
      </c>
      <c r="G3737" s="1" t="s">
        <v>27</v>
      </c>
      <c r="H3737">
        <v>19222</v>
      </c>
      <c r="I3737">
        <v>1995</v>
      </c>
      <c r="J3737">
        <v>148</v>
      </c>
      <c r="K3737">
        <v>5</v>
      </c>
      <c r="L3737">
        <v>873841</v>
      </c>
    </row>
    <row r="3738" spans="1:12" hidden="1" x14ac:dyDescent="0.25">
      <c r="A3738">
        <v>130933</v>
      </c>
      <c r="B3738" s="1" t="s">
        <v>49</v>
      </c>
      <c r="C3738">
        <v>2012</v>
      </c>
      <c r="D3738">
        <v>55598</v>
      </c>
      <c r="E3738" s="1" t="s">
        <v>19</v>
      </c>
      <c r="F3738" s="1" t="s">
        <v>26</v>
      </c>
      <c r="G3738" s="1" t="s">
        <v>16</v>
      </c>
      <c r="H3738">
        <v>31766</v>
      </c>
      <c r="I3738">
        <v>1995</v>
      </c>
      <c r="J3738">
        <v>190</v>
      </c>
      <c r="K3738">
        <v>5</v>
      </c>
      <c r="L3738">
        <v>1339889</v>
      </c>
    </row>
    <row r="3739" spans="1:12" hidden="1" x14ac:dyDescent="0.25">
      <c r="A3739">
        <v>130934</v>
      </c>
      <c r="B3739" s="1" t="s">
        <v>182</v>
      </c>
      <c r="C3739">
        <v>2013</v>
      </c>
      <c r="D3739">
        <v>50000</v>
      </c>
      <c r="E3739" s="1" t="s">
        <v>22</v>
      </c>
      <c r="F3739" s="1" t="s">
        <v>15</v>
      </c>
      <c r="G3739" s="1" t="s">
        <v>16</v>
      </c>
      <c r="H3739">
        <v>2716</v>
      </c>
      <c r="I3739">
        <v>1198</v>
      </c>
      <c r="J3739">
        <v>868</v>
      </c>
      <c r="K3739">
        <v>5</v>
      </c>
      <c r="L3739">
        <v>378664</v>
      </c>
    </row>
    <row r="3740" spans="1:12" x14ac:dyDescent="0.25">
      <c r="A3740">
        <v>130935</v>
      </c>
      <c r="B3740" s="1" t="s">
        <v>1500</v>
      </c>
      <c r="C3740">
        <v>2003</v>
      </c>
      <c r="D3740">
        <v>44200</v>
      </c>
      <c r="E3740" s="1" t="s">
        <v>22</v>
      </c>
      <c r="F3740" s="1" t="s">
        <v>15</v>
      </c>
      <c r="G3740" s="1" t="s">
        <v>27</v>
      </c>
      <c r="H3740">
        <v>1638</v>
      </c>
      <c r="I3740">
        <v>1997</v>
      </c>
      <c r="J3740">
        <v>134</v>
      </c>
      <c r="K3740">
        <v>5</v>
      </c>
      <c r="L3740">
        <v>174768</v>
      </c>
    </row>
    <row r="3741" spans="1:12" hidden="1" x14ac:dyDescent="0.25">
      <c r="A3741">
        <v>130936</v>
      </c>
      <c r="B3741" s="1" t="s">
        <v>303</v>
      </c>
      <c r="C3741">
        <v>2014</v>
      </c>
      <c r="D3741">
        <v>65000</v>
      </c>
      <c r="E3741" s="1" t="s">
        <v>19</v>
      </c>
      <c r="F3741" s="1" t="s">
        <v>15</v>
      </c>
      <c r="G3741" s="1" t="s">
        <v>16</v>
      </c>
      <c r="H3741">
        <v>2702</v>
      </c>
      <c r="I3741">
        <v>1248</v>
      </c>
      <c r="J3741">
        <v>739</v>
      </c>
      <c r="K3741">
        <v>5</v>
      </c>
      <c r="L3741">
        <v>618679</v>
      </c>
    </row>
    <row r="3742" spans="1:12" hidden="1" x14ac:dyDescent="0.25">
      <c r="A3742">
        <v>130937</v>
      </c>
      <c r="B3742" s="1" t="s">
        <v>101</v>
      </c>
      <c r="C3742">
        <v>2013</v>
      </c>
      <c r="D3742">
        <v>49000</v>
      </c>
      <c r="E3742" s="1" t="s">
        <v>19</v>
      </c>
      <c r="F3742" s="1" t="s">
        <v>15</v>
      </c>
      <c r="G3742" s="1" t="s">
        <v>16</v>
      </c>
      <c r="H3742">
        <v>224</v>
      </c>
      <c r="I3742">
        <v>2179</v>
      </c>
      <c r="J3742">
        <v>140</v>
      </c>
      <c r="K3742">
        <v>7</v>
      </c>
      <c r="L3742">
        <v>1048609</v>
      </c>
    </row>
    <row r="3743" spans="1:12" hidden="1" x14ac:dyDescent="0.25">
      <c r="A3743">
        <v>130938</v>
      </c>
      <c r="B3743" s="1" t="s">
        <v>1501</v>
      </c>
      <c r="C3743">
        <v>2016</v>
      </c>
      <c r="D3743">
        <v>7200</v>
      </c>
      <c r="E3743" s="1" t="s">
        <v>22</v>
      </c>
      <c r="F3743" s="1" t="s">
        <v>15</v>
      </c>
      <c r="G3743" s="1" t="s">
        <v>16</v>
      </c>
      <c r="H3743">
        <v>27734</v>
      </c>
      <c r="I3743">
        <v>1086</v>
      </c>
      <c r="J3743">
        <v>6805</v>
      </c>
      <c r="K3743">
        <v>5</v>
      </c>
      <c r="L3743">
        <v>418278</v>
      </c>
    </row>
    <row r="3744" spans="1:12" hidden="1" x14ac:dyDescent="0.25">
      <c r="A3744">
        <v>130939</v>
      </c>
      <c r="B3744" s="1" t="s">
        <v>1231</v>
      </c>
      <c r="C3744">
        <v>2016</v>
      </c>
      <c r="D3744">
        <v>43152</v>
      </c>
      <c r="E3744" s="1" t="s">
        <v>22</v>
      </c>
      <c r="F3744" s="1" t="s">
        <v>15</v>
      </c>
      <c r="G3744" s="1" t="s">
        <v>16</v>
      </c>
      <c r="H3744">
        <v>29022</v>
      </c>
      <c r="I3744">
        <v>1373</v>
      </c>
      <c r="J3744">
        <v>911</v>
      </c>
      <c r="K3744">
        <v>5</v>
      </c>
      <c r="L3744">
        <v>856364</v>
      </c>
    </row>
    <row r="3745" spans="1:12" hidden="1" x14ac:dyDescent="0.25">
      <c r="A3745">
        <v>130940</v>
      </c>
      <c r="B3745" s="1" t="s">
        <v>586</v>
      </c>
      <c r="C3745">
        <v>2013</v>
      </c>
      <c r="D3745">
        <v>112000</v>
      </c>
      <c r="E3745" s="1" t="s">
        <v>19</v>
      </c>
      <c r="F3745" s="1" t="s">
        <v>15</v>
      </c>
      <c r="G3745" s="1" t="s">
        <v>16</v>
      </c>
      <c r="H3745">
        <v>1792</v>
      </c>
      <c r="I3745">
        <v>2494</v>
      </c>
      <c r="J3745">
        <v>102</v>
      </c>
      <c r="K3745">
        <v>8</v>
      </c>
      <c r="L3745">
        <v>1398145</v>
      </c>
    </row>
    <row r="3746" spans="1:12" hidden="1" x14ac:dyDescent="0.25">
      <c r="A3746">
        <v>130941</v>
      </c>
      <c r="B3746" s="1" t="s">
        <v>84</v>
      </c>
      <c r="C3746">
        <v>2017</v>
      </c>
      <c r="D3746">
        <v>23540</v>
      </c>
      <c r="E3746" s="1" t="s">
        <v>22</v>
      </c>
      <c r="F3746" s="1" t="s">
        <v>15</v>
      </c>
      <c r="G3746" s="1" t="s">
        <v>16</v>
      </c>
      <c r="H3746">
        <v>2646</v>
      </c>
      <c r="I3746">
        <v>1197</v>
      </c>
      <c r="J3746">
        <v>82</v>
      </c>
      <c r="K3746">
        <v>5</v>
      </c>
      <c r="L3746">
        <v>701403</v>
      </c>
    </row>
    <row r="3747" spans="1:12" hidden="1" x14ac:dyDescent="0.25">
      <c r="A3747">
        <v>130942</v>
      </c>
      <c r="B3747" s="1" t="s">
        <v>1502</v>
      </c>
      <c r="C3747">
        <v>2008</v>
      </c>
      <c r="D3747">
        <v>82160</v>
      </c>
      <c r="E3747" s="1" t="s">
        <v>19</v>
      </c>
      <c r="F3747" s="1" t="s">
        <v>15</v>
      </c>
      <c r="G3747" s="1" t="s">
        <v>16</v>
      </c>
      <c r="H3747">
        <v>23128</v>
      </c>
      <c r="I3747">
        <v>1991</v>
      </c>
      <c r="J3747">
        <v>1237</v>
      </c>
      <c r="K3747">
        <v>5</v>
      </c>
      <c r="L3747">
        <v>299436</v>
      </c>
    </row>
    <row r="3748" spans="1:12" hidden="1" x14ac:dyDescent="0.25">
      <c r="A3748">
        <v>130943</v>
      </c>
      <c r="B3748" s="1" t="s">
        <v>1314</v>
      </c>
      <c r="C3748">
        <v>2013</v>
      </c>
      <c r="D3748">
        <v>57000</v>
      </c>
      <c r="E3748" s="1" t="s">
        <v>19</v>
      </c>
      <c r="F3748" s="1" t="s">
        <v>15</v>
      </c>
      <c r="G3748" s="1" t="s">
        <v>16</v>
      </c>
      <c r="H3748">
        <v>17962</v>
      </c>
      <c r="I3748">
        <v>2696</v>
      </c>
      <c r="J3748">
        <v>162</v>
      </c>
      <c r="K3748">
        <v>7</v>
      </c>
      <c r="L3748">
        <v>1450576</v>
      </c>
    </row>
    <row r="3749" spans="1:12" hidden="1" x14ac:dyDescent="0.25">
      <c r="A3749">
        <v>130944</v>
      </c>
      <c r="B3749" s="1" t="s">
        <v>118</v>
      </c>
      <c r="C3749">
        <v>2015</v>
      </c>
      <c r="D3749">
        <v>39335</v>
      </c>
      <c r="E3749" s="1" t="s">
        <v>19</v>
      </c>
      <c r="F3749" s="1" t="s">
        <v>15</v>
      </c>
      <c r="G3749" s="1" t="s">
        <v>16</v>
      </c>
      <c r="H3749">
        <v>2114</v>
      </c>
      <c r="I3749">
        <v>2179</v>
      </c>
      <c r="J3749">
        <v>140</v>
      </c>
      <c r="K3749">
        <v>7</v>
      </c>
      <c r="L3749">
        <v>1471548</v>
      </c>
    </row>
    <row r="3750" spans="1:12" hidden="1" x14ac:dyDescent="0.25">
      <c r="A3750">
        <v>130945</v>
      </c>
      <c r="B3750" s="1" t="s">
        <v>918</v>
      </c>
      <c r="C3750">
        <v>2014</v>
      </c>
      <c r="D3750">
        <v>62000</v>
      </c>
      <c r="E3750" s="1" t="s">
        <v>22</v>
      </c>
      <c r="F3750" s="1" t="s">
        <v>15</v>
      </c>
      <c r="G3750" s="1" t="s">
        <v>27</v>
      </c>
      <c r="H3750">
        <v>2436</v>
      </c>
      <c r="I3750">
        <v>1497</v>
      </c>
      <c r="J3750">
        <v>1173</v>
      </c>
      <c r="K3750">
        <v>5</v>
      </c>
      <c r="L3750">
        <v>902969</v>
      </c>
    </row>
    <row r="3751" spans="1:12" hidden="1" x14ac:dyDescent="0.25">
      <c r="A3751">
        <v>130946</v>
      </c>
      <c r="B3751" s="1" t="s">
        <v>400</v>
      </c>
      <c r="C3751">
        <v>2014</v>
      </c>
      <c r="D3751">
        <v>60000</v>
      </c>
      <c r="E3751" s="1" t="s">
        <v>19</v>
      </c>
      <c r="F3751" s="1" t="s">
        <v>15</v>
      </c>
      <c r="G3751" s="1" t="s">
        <v>16</v>
      </c>
      <c r="H3751">
        <v>3178</v>
      </c>
      <c r="I3751">
        <v>1498</v>
      </c>
      <c r="J3751">
        <v>8984</v>
      </c>
      <c r="K3751">
        <v>5</v>
      </c>
      <c r="L3751">
        <v>640817</v>
      </c>
    </row>
    <row r="3752" spans="1:12" hidden="1" x14ac:dyDescent="0.25">
      <c r="A3752">
        <v>130947</v>
      </c>
      <c r="B3752" s="1" t="s">
        <v>979</v>
      </c>
      <c r="C3752">
        <v>2015</v>
      </c>
      <c r="D3752">
        <v>35000</v>
      </c>
      <c r="E3752" s="1" t="s">
        <v>22</v>
      </c>
      <c r="F3752" s="1" t="s">
        <v>15</v>
      </c>
      <c r="G3752" s="1" t="s">
        <v>16</v>
      </c>
      <c r="H3752">
        <v>2604</v>
      </c>
      <c r="I3752">
        <v>1197</v>
      </c>
      <c r="J3752">
        <v>8183</v>
      </c>
      <c r="K3752">
        <v>5</v>
      </c>
      <c r="L3752">
        <v>516149</v>
      </c>
    </row>
    <row r="3753" spans="1:12" hidden="1" x14ac:dyDescent="0.25">
      <c r="A3753">
        <v>130948</v>
      </c>
      <c r="B3753" s="1" t="s">
        <v>674</v>
      </c>
      <c r="C3753">
        <v>2016</v>
      </c>
      <c r="D3753">
        <v>32345</v>
      </c>
      <c r="E3753" s="1" t="s">
        <v>19</v>
      </c>
      <c r="F3753" s="1" t="s">
        <v>26</v>
      </c>
      <c r="G3753" s="1" t="s">
        <v>16</v>
      </c>
      <c r="H3753">
        <v>2506</v>
      </c>
      <c r="I3753">
        <v>2143</v>
      </c>
      <c r="J3753">
        <v>136</v>
      </c>
      <c r="K3753">
        <v>5</v>
      </c>
      <c r="L3753">
        <v>2855711</v>
      </c>
    </row>
    <row r="3754" spans="1:12" hidden="1" x14ac:dyDescent="0.25">
      <c r="A3754">
        <v>130949</v>
      </c>
      <c r="B3754" s="1" t="s">
        <v>1215</v>
      </c>
      <c r="C3754">
        <v>2014</v>
      </c>
      <c r="D3754">
        <v>47000</v>
      </c>
      <c r="E3754" s="1" t="s">
        <v>22</v>
      </c>
      <c r="F3754" s="1" t="s">
        <v>15</v>
      </c>
      <c r="G3754" s="1" t="s">
        <v>16</v>
      </c>
      <c r="H3754">
        <v>308</v>
      </c>
      <c r="I3754">
        <v>814</v>
      </c>
      <c r="J3754">
        <v>55</v>
      </c>
      <c r="K3754">
        <v>5</v>
      </c>
      <c r="L3754">
        <v>308757</v>
      </c>
    </row>
    <row r="3755" spans="1:12" hidden="1" x14ac:dyDescent="0.25">
      <c r="A3755">
        <v>130950</v>
      </c>
      <c r="B3755" s="1" t="s">
        <v>801</v>
      </c>
      <c r="C3755">
        <v>2012</v>
      </c>
      <c r="D3755">
        <v>65537</v>
      </c>
      <c r="E3755" s="1" t="s">
        <v>14</v>
      </c>
      <c r="F3755" s="1" t="s">
        <v>15</v>
      </c>
      <c r="G3755" s="1" t="s">
        <v>27</v>
      </c>
      <c r="H3755">
        <v>46816</v>
      </c>
      <c r="I3755">
        <v>796</v>
      </c>
      <c r="J3755">
        <v>403</v>
      </c>
      <c r="K3755">
        <v>4</v>
      </c>
      <c r="L3755">
        <v>244675</v>
      </c>
    </row>
    <row r="3756" spans="1:12" hidden="1" x14ac:dyDescent="0.25">
      <c r="A3756">
        <v>130951</v>
      </c>
      <c r="B3756" s="1" t="s">
        <v>963</v>
      </c>
      <c r="C3756">
        <v>2011</v>
      </c>
      <c r="D3756">
        <v>36000</v>
      </c>
      <c r="E3756" s="1" t="s">
        <v>22</v>
      </c>
      <c r="F3756" s="1" t="s">
        <v>15</v>
      </c>
      <c r="G3756" s="1" t="s">
        <v>16</v>
      </c>
      <c r="H3756">
        <v>2464</v>
      </c>
      <c r="I3756">
        <v>1496</v>
      </c>
      <c r="J3756">
        <v>887</v>
      </c>
      <c r="K3756">
        <v>5</v>
      </c>
      <c r="L3756">
        <v>372839</v>
      </c>
    </row>
    <row r="3757" spans="1:12" x14ac:dyDescent="0.25">
      <c r="A3757">
        <v>130952</v>
      </c>
      <c r="B3757" s="1" t="s">
        <v>326</v>
      </c>
      <c r="C3757">
        <v>2016</v>
      </c>
      <c r="D3757">
        <v>75000</v>
      </c>
      <c r="E3757" s="1" t="s">
        <v>19</v>
      </c>
      <c r="F3757" s="1" t="s">
        <v>15</v>
      </c>
      <c r="G3757" s="1" t="s">
        <v>16</v>
      </c>
      <c r="H3757">
        <v>3276</v>
      </c>
      <c r="I3757">
        <v>1248</v>
      </c>
      <c r="J3757">
        <v>74</v>
      </c>
      <c r="K3757">
        <v>5</v>
      </c>
      <c r="L3757">
        <v>495176</v>
      </c>
    </row>
    <row r="3758" spans="1:12" hidden="1" x14ac:dyDescent="0.25">
      <c r="A3758">
        <v>130953</v>
      </c>
      <c r="B3758" s="1" t="s">
        <v>69</v>
      </c>
      <c r="C3758">
        <v>2008</v>
      </c>
      <c r="D3758">
        <v>38000</v>
      </c>
      <c r="E3758" s="1" t="s">
        <v>22</v>
      </c>
      <c r="F3758" s="1" t="s">
        <v>15</v>
      </c>
      <c r="G3758" s="1" t="s">
        <v>16</v>
      </c>
      <c r="H3758">
        <v>2758</v>
      </c>
      <c r="I3758">
        <v>796</v>
      </c>
      <c r="J3758">
        <v>463</v>
      </c>
      <c r="K3758">
        <v>5</v>
      </c>
      <c r="L3758">
        <v>128163</v>
      </c>
    </row>
    <row r="3759" spans="1:12" x14ac:dyDescent="0.25">
      <c r="A3759">
        <v>130954</v>
      </c>
      <c r="B3759" s="1" t="s">
        <v>1503</v>
      </c>
      <c r="C3759">
        <v>2015</v>
      </c>
      <c r="D3759">
        <v>57818</v>
      </c>
      <c r="E3759" s="1" t="s">
        <v>22</v>
      </c>
      <c r="F3759" s="1" t="s">
        <v>15</v>
      </c>
      <c r="G3759" s="1" t="s">
        <v>16</v>
      </c>
      <c r="H3759">
        <v>3234</v>
      </c>
      <c r="I3759">
        <v>998</v>
      </c>
      <c r="J3759">
        <v>6704</v>
      </c>
      <c r="K3759">
        <v>5</v>
      </c>
      <c r="L3759">
        <v>501002</v>
      </c>
    </row>
    <row r="3760" spans="1:12" hidden="1" x14ac:dyDescent="0.25">
      <c r="A3760">
        <v>130955</v>
      </c>
      <c r="B3760" s="1" t="s">
        <v>117</v>
      </c>
      <c r="C3760">
        <v>2015</v>
      </c>
      <c r="D3760">
        <v>45000</v>
      </c>
      <c r="E3760" s="1" t="s">
        <v>19</v>
      </c>
      <c r="F3760" s="1" t="s">
        <v>15</v>
      </c>
      <c r="G3760" s="1" t="s">
        <v>16</v>
      </c>
      <c r="H3760">
        <v>3178</v>
      </c>
      <c r="I3760">
        <v>1498</v>
      </c>
      <c r="J3760">
        <v>8984</v>
      </c>
      <c r="K3760">
        <v>5</v>
      </c>
      <c r="L3760">
        <v>1036958</v>
      </c>
    </row>
    <row r="3761" spans="1:12" hidden="1" x14ac:dyDescent="0.25">
      <c r="A3761">
        <v>130956</v>
      </c>
      <c r="B3761" s="1" t="s">
        <v>1504</v>
      </c>
      <c r="C3761">
        <v>2015</v>
      </c>
      <c r="D3761">
        <v>75055</v>
      </c>
      <c r="E3761" s="1" t="s">
        <v>19</v>
      </c>
      <c r="F3761" s="1" t="s">
        <v>15</v>
      </c>
      <c r="G3761" s="1" t="s">
        <v>16</v>
      </c>
      <c r="H3761">
        <v>26614</v>
      </c>
      <c r="I3761">
        <v>1461</v>
      </c>
      <c r="J3761">
        <v>1085</v>
      </c>
      <c r="K3761">
        <v>5</v>
      </c>
      <c r="L3761">
        <v>757329</v>
      </c>
    </row>
    <row r="3762" spans="1:12" hidden="1" x14ac:dyDescent="0.25">
      <c r="A3762">
        <v>130957</v>
      </c>
      <c r="B3762" s="1" t="s">
        <v>1505</v>
      </c>
      <c r="C3762">
        <v>2009</v>
      </c>
      <c r="D3762">
        <v>65462</v>
      </c>
      <c r="E3762" s="1" t="s">
        <v>22</v>
      </c>
      <c r="F3762" s="1" t="s">
        <v>26</v>
      </c>
      <c r="G3762" s="1" t="s">
        <v>85</v>
      </c>
      <c r="H3762">
        <v>1554</v>
      </c>
      <c r="I3762">
        <v>2354</v>
      </c>
      <c r="J3762">
        <v>142</v>
      </c>
      <c r="K3762">
        <v>5</v>
      </c>
      <c r="L3762">
        <v>407792</v>
      </c>
    </row>
    <row r="3763" spans="1:12" hidden="1" x14ac:dyDescent="0.25">
      <c r="A3763">
        <v>130958</v>
      </c>
      <c r="B3763" s="1" t="s">
        <v>1296</v>
      </c>
      <c r="C3763">
        <v>2008</v>
      </c>
      <c r="D3763">
        <v>76206</v>
      </c>
      <c r="E3763" s="1" t="s">
        <v>19</v>
      </c>
      <c r="F3763" s="1" t="s">
        <v>15</v>
      </c>
      <c r="G3763" s="1" t="s">
        <v>16</v>
      </c>
      <c r="H3763">
        <v>2492</v>
      </c>
      <c r="I3763">
        <v>1248</v>
      </c>
      <c r="J3763">
        <v>75</v>
      </c>
      <c r="K3763">
        <v>5</v>
      </c>
      <c r="L3763">
        <v>495176</v>
      </c>
    </row>
    <row r="3764" spans="1:12" hidden="1" x14ac:dyDescent="0.25">
      <c r="A3764">
        <v>130959</v>
      </c>
      <c r="B3764" s="1" t="s">
        <v>152</v>
      </c>
      <c r="C3764">
        <v>2018</v>
      </c>
      <c r="D3764">
        <v>25948</v>
      </c>
      <c r="E3764" s="1" t="s">
        <v>19</v>
      </c>
      <c r="F3764" s="1" t="s">
        <v>26</v>
      </c>
      <c r="G3764" s="1" t="s">
        <v>16</v>
      </c>
      <c r="H3764">
        <v>224</v>
      </c>
      <c r="I3764">
        <v>2179</v>
      </c>
      <c r="J3764">
        <v>140</v>
      </c>
      <c r="K3764">
        <v>7</v>
      </c>
      <c r="L3764">
        <v>1917789</v>
      </c>
    </row>
    <row r="3765" spans="1:12" hidden="1" x14ac:dyDescent="0.25">
      <c r="A3765">
        <v>130960</v>
      </c>
      <c r="B3765" s="1" t="s">
        <v>247</v>
      </c>
      <c r="C3765">
        <v>2016</v>
      </c>
      <c r="D3765">
        <v>28500</v>
      </c>
      <c r="E3765" s="1" t="s">
        <v>22</v>
      </c>
      <c r="F3765" s="1" t="s">
        <v>15</v>
      </c>
      <c r="G3765" s="1" t="s">
        <v>16</v>
      </c>
      <c r="H3765">
        <v>2618</v>
      </c>
      <c r="I3765">
        <v>1199</v>
      </c>
      <c r="J3765">
        <v>887</v>
      </c>
      <c r="K3765">
        <v>5</v>
      </c>
      <c r="L3765">
        <v>693247</v>
      </c>
    </row>
    <row r="3766" spans="1:12" hidden="1" x14ac:dyDescent="0.25">
      <c r="A3766">
        <v>130961</v>
      </c>
      <c r="B3766" s="1" t="s">
        <v>240</v>
      </c>
      <c r="C3766">
        <v>2015</v>
      </c>
      <c r="D3766">
        <v>28004</v>
      </c>
      <c r="E3766" s="1" t="s">
        <v>22</v>
      </c>
      <c r="F3766" s="1" t="s">
        <v>15</v>
      </c>
      <c r="G3766" s="1" t="s">
        <v>16</v>
      </c>
      <c r="H3766">
        <v>2492</v>
      </c>
      <c r="I3766">
        <v>1497</v>
      </c>
      <c r="J3766">
        <v>1173</v>
      </c>
      <c r="K3766">
        <v>5</v>
      </c>
      <c r="L3766">
        <v>827236</v>
      </c>
    </row>
    <row r="3767" spans="1:12" hidden="1" x14ac:dyDescent="0.25">
      <c r="A3767">
        <v>130962</v>
      </c>
      <c r="B3767" s="1" t="s">
        <v>1506</v>
      </c>
      <c r="C3767">
        <v>2011</v>
      </c>
      <c r="D3767">
        <v>25000</v>
      </c>
      <c r="E3767" s="1" t="s">
        <v>22</v>
      </c>
      <c r="F3767" s="1" t="s">
        <v>15</v>
      </c>
      <c r="G3767" s="1" t="s">
        <v>27</v>
      </c>
      <c r="H3767">
        <v>2198</v>
      </c>
      <c r="I3767">
        <v>1172</v>
      </c>
      <c r="J3767">
        <v>67</v>
      </c>
      <c r="K3767">
        <v>5</v>
      </c>
      <c r="L3767">
        <v>145640</v>
      </c>
    </row>
    <row r="3768" spans="1:12" hidden="1" x14ac:dyDescent="0.25">
      <c r="A3768">
        <v>130963</v>
      </c>
      <c r="B3768" s="1" t="s">
        <v>443</v>
      </c>
      <c r="C3768">
        <v>2013</v>
      </c>
      <c r="D3768">
        <v>82543</v>
      </c>
      <c r="E3768" s="1" t="s">
        <v>22</v>
      </c>
      <c r="F3768" s="1" t="s">
        <v>15</v>
      </c>
      <c r="G3768" s="1" t="s">
        <v>16</v>
      </c>
      <c r="H3768">
        <v>22428</v>
      </c>
      <c r="I3768">
        <v>1373</v>
      </c>
      <c r="J3768">
        <v>937</v>
      </c>
      <c r="K3768">
        <v>7</v>
      </c>
      <c r="L3768">
        <v>640817</v>
      </c>
    </row>
    <row r="3769" spans="1:12" x14ac:dyDescent="0.25">
      <c r="A3769">
        <v>130964</v>
      </c>
      <c r="B3769" s="1" t="s">
        <v>838</v>
      </c>
      <c r="C3769">
        <v>2013</v>
      </c>
      <c r="D3769">
        <v>30000</v>
      </c>
      <c r="E3769" s="1" t="s">
        <v>22</v>
      </c>
      <c r="F3769" s="1" t="s">
        <v>15</v>
      </c>
      <c r="G3769" s="1" t="s">
        <v>16</v>
      </c>
      <c r="H3769">
        <v>25816</v>
      </c>
      <c r="I3769">
        <v>1198</v>
      </c>
      <c r="J3769">
        <v>75</v>
      </c>
      <c r="K3769">
        <v>5</v>
      </c>
      <c r="L3769">
        <v>378664</v>
      </c>
    </row>
    <row r="3770" spans="1:12" hidden="1" x14ac:dyDescent="0.25">
      <c r="A3770">
        <v>130965</v>
      </c>
      <c r="B3770" s="1" t="s">
        <v>316</v>
      </c>
      <c r="C3770">
        <v>2010</v>
      </c>
      <c r="D3770">
        <v>27800</v>
      </c>
      <c r="E3770" s="1" t="s">
        <v>22</v>
      </c>
      <c r="F3770" s="1" t="s">
        <v>15</v>
      </c>
      <c r="G3770" s="1" t="s">
        <v>16</v>
      </c>
      <c r="H3770">
        <v>238</v>
      </c>
      <c r="I3770">
        <v>1497</v>
      </c>
      <c r="J3770">
        <v>118</v>
      </c>
      <c r="K3770">
        <v>5</v>
      </c>
      <c r="L3770">
        <v>582560</v>
      </c>
    </row>
    <row r="3771" spans="1:12" hidden="1" x14ac:dyDescent="0.25">
      <c r="A3771">
        <v>130966</v>
      </c>
      <c r="B3771" s="1" t="s">
        <v>1250</v>
      </c>
      <c r="C3771">
        <v>2016</v>
      </c>
      <c r="D3771">
        <v>33415</v>
      </c>
      <c r="E3771" s="1" t="s">
        <v>22</v>
      </c>
      <c r="F3771" s="1" t="s">
        <v>15</v>
      </c>
      <c r="G3771" s="1" t="s">
        <v>16</v>
      </c>
      <c r="H3771">
        <v>23492</v>
      </c>
      <c r="I3771">
        <v>1496</v>
      </c>
      <c r="J3771">
        <v>8873</v>
      </c>
      <c r="K3771">
        <v>5</v>
      </c>
      <c r="L3771">
        <v>766650</v>
      </c>
    </row>
    <row r="3772" spans="1:12" hidden="1" x14ac:dyDescent="0.25">
      <c r="A3772">
        <v>130967</v>
      </c>
      <c r="B3772" s="1" t="s">
        <v>136</v>
      </c>
      <c r="C3772">
        <v>2013</v>
      </c>
      <c r="D3772">
        <v>38000</v>
      </c>
      <c r="E3772" s="1" t="s">
        <v>19</v>
      </c>
      <c r="F3772" s="1" t="s">
        <v>26</v>
      </c>
      <c r="G3772" s="1" t="s">
        <v>16</v>
      </c>
      <c r="H3772">
        <v>26432</v>
      </c>
      <c r="I3772">
        <v>1995</v>
      </c>
      <c r="J3772">
        <v>184</v>
      </c>
      <c r="K3772">
        <v>5</v>
      </c>
      <c r="L3772">
        <v>2271986</v>
      </c>
    </row>
    <row r="3773" spans="1:12" hidden="1" x14ac:dyDescent="0.25">
      <c r="A3773">
        <v>130968</v>
      </c>
      <c r="B3773" s="1" t="s">
        <v>939</v>
      </c>
      <c r="C3773">
        <v>2017</v>
      </c>
      <c r="D3773">
        <v>41981</v>
      </c>
      <c r="E3773" s="1" t="s">
        <v>22</v>
      </c>
      <c r="F3773" s="1" t="s">
        <v>15</v>
      </c>
      <c r="G3773" s="1" t="s">
        <v>16</v>
      </c>
      <c r="H3773">
        <v>2618</v>
      </c>
      <c r="I3773">
        <v>1199</v>
      </c>
      <c r="J3773">
        <v>887</v>
      </c>
      <c r="K3773">
        <v>5</v>
      </c>
      <c r="L3773">
        <v>715384</v>
      </c>
    </row>
    <row r="3774" spans="1:12" hidden="1" x14ac:dyDescent="0.25">
      <c r="A3774">
        <v>130969</v>
      </c>
      <c r="B3774" s="1" t="s">
        <v>1021</v>
      </c>
      <c r="C3774">
        <v>2013</v>
      </c>
      <c r="D3774">
        <v>77084</v>
      </c>
      <c r="E3774" s="1" t="s">
        <v>19</v>
      </c>
      <c r="F3774" s="1" t="s">
        <v>15</v>
      </c>
      <c r="G3774" s="1" t="s">
        <v>16</v>
      </c>
      <c r="H3774">
        <v>3976</v>
      </c>
      <c r="I3774">
        <v>1248</v>
      </c>
      <c r="J3774">
        <v>7375</v>
      </c>
      <c r="K3774">
        <v>5</v>
      </c>
      <c r="L3774">
        <v>576735</v>
      </c>
    </row>
    <row r="3775" spans="1:12" hidden="1" x14ac:dyDescent="0.25">
      <c r="A3775">
        <v>130970</v>
      </c>
      <c r="B3775" s="1" t="s">
        <v>1459</v>
      </c>
      <c r="C3775">
        <v>2013</v>
      </c>
      <c r="D3775">
        <v>71803</v>
      </c>
      <c r="E3775" s="1" t="s">
        <v>19</v>
      </c>
      <c r="F3775" s="1" t="s">
        <v>15</v>
      </c>
      <c r="G3775" s="1" t="s">
        <v>16</v>
      </c>
      <c r="H3775">
        <v>287</v>
      </c>
      <c r="I3775">
        <v>1598</v>
      </c>
      <c r="J3775">
        <v>1035</v>
      </c>
      <c r="K3775">
        <v>5</v>
      </c>
      <c r="L3775">
        <v>669945</v>
      </c>
    </row>
    <row r="3776" spans="1:12" hidden="1" x14ac:dyDescent="0.25">
      <c r="A3776">
        <v>130971</v>
      </c>
      <c r="B3776" s="1" t="s">
        <v>456</v>
      </c>
      <c r="C3776">
        <v>2013</v>
      </c>
      <c r="D3776">
        <v>73314</v>
      </c>
      <c r="E3776" s="1" t="s">
        <v>19</v>
      </c>
      <c r="F3776" s="1" t="s">
        <v>15</v>
      </c>
      <c r="G3776" s="1" t="s">
        <v>16</v>
      </c>
      <c r="H3776">
        <v>2114</v>
      </c>
      <c r="I3776">
        <v>2179</v>
      </c>
      <c r="J3776">
        <v>140</v>
      </c>
      <c r="K3776">
        <v>7</v>
      </c>
      <c r="L3776">
        <v>768980</v>
      </c>
    </row>
    <row r="3777" spans="1:12" hidden="1" x14ac:dyDescent="0.25">
      <c r="A3777">
        <v>130972</v>
      </c>
      <c r="B3777" s="1" t="s">
        <v>335</v>
      </c>
      <c r="C3777">
        <v>2015</v>
      </c>
      <c r="D3777">
        <v>69053</v>
      </c>
      <c r="E3777" s="1" t="s">
        <v>22</v>
      </c>
      <c r="F3777" s="1" t="s">
        <v>26</v>
      </c>
      <c r="G3777" s="1" t="s">
        <v>16</v>
      </c>
      <c r="H3777">
        <v>2646</v>
      </c>
      <c r="I3777">
        <v>1197</v>
      </c>
      <c r="J3777">
        <v>82</v>
      </c>
      <c r="K3777">
        <v>5</v>
      </c>
      <c r="L3777">
        <v>666449</v>
      </c>
    </row>
    <row r="3778" spans="1:12" hidden="1" x14ac:dyDescent="0.25">
      <c r="A3778">
        <v>130973</v>
      </c>
      <c r="B3778" s="1" t="s">
        <v>316</v>
      </c>
      <c r="C3778">
        <v>2009</v>
      </c>
      <c r="D3778">
        <v>79782</v>
      </c>
      <c r="E3778" s="1" t="s">
        <v>22</v>
      </c>
      <c r="F3778" s="1" t="s">
        <v>15</v>
      </c>
      <c r="G3778" s="1" t="s">
        <v>27</v>
      </c>
      <c r="H3778">
        <v>238</v>
      </c>
      <c r="I3778">
        <v>1497</v>
      </c>
      <c r="J3778">
        <v>118</v>
      </c>
      <c r="K3778">
        <v>5</v>
      </c>
      <c r="L3778">
        <v>302931</v>
      </c>
    </row>
    <row r="3779" spans="1:12" hidden="1" x14ac:dyDescent="0.25">
      <c r="A3779">
        <v>130974</v>
      </c>
      <c r="B3779" s="1" t="s">
        <v>1385</v>
      </c>
      <c r="C3779">
        <v>2010</v>
      </c>
      <c r="D3779">
        <v>250000</v>
      </c>
      <c r="E3779" s="1" t="s">
        <v>19</v>
      </c>
      <c r="F3779" s="1" t="s">
        <v>15</v>
      </c>
      <c r="G3779" s="1" t="s">
        <v>27</v>
      </c>
      <c r="H3779">
        <v>1792</v>
      </c>
      <c r="I3779">
        <v>2494</v>
      </c>
      <c r="J3779">
        <v>102</v>
      </c>
      <c r="K3779">
        <v>7</v>
      </c>
      <c r="L3779">
        <v>757329</v>
      </c>
    </row>
    <row r="3780" spans="1:12" hidden="1" x14ac:dyDescent="0.25">
      <c r="A3780">
        <v>130975</v>
      </c>
      <c r="B3780" s="1" t="s">
        <v>118</v>
      </c>
      <c r="C3780">
        <v>2011</v>
      </c>
      <c r="D3780">
        <v>90000</v>
      </c>
      <c r="E3780" s="1" t="s">
        <v>19</v>
      </c>
      <c r="F3780" s="1" t="s">
        <v>15</v>
      </c>
      <c r="G3780" s="1" t="s">
        <v>27</v>
      </c>
      <c r="H3780">
        <v>2114</v>
      </c>
      <c r="I3780">
        <v>2179</v>
      </c>
      <c r="J3780">
        <v>140</v>
      </c>
      <c r="K3780">
        <v>7</v>
      </c>
      <c r="L3780">
        <v>710724</v>
      </c>
    </row>
    <row r="3781" spans="1:12" hidden="1" x14ac:dyDescent="0.25">
      <c r="A3781">
        <v>130976</v>
      </c>
      <c r="B3781" s="1" t="s">
        <v>303</v>
      </c>
      <c r="C3781">
        <v>2010</v>
      </c>
      <c r="D3781">
        <v>130000</v>
      </c>
      <c r="E3781" s="1" t="s">
        <v>19</v>
      </c>
      <c r="F3781" s="1" t="s">
        <v>15</v>
      </c>
      <c r="G3781" s="1" t="s">
        <v>16</v>
      </c>
      <c r="H3781">
        <v>2702</v>
      </c>
      <c r="I3781">
        <v>1248</v>
      </c>
      <c r="J3781">
        <v>739</v>
      </c>
      <c r="K3781">
        <v>5</v>
      </c>
      <c r="L3781">
        <v>448572</v>
      </c>
    </row>
    <row r="3782" spans="1:12" hidden="1" x14ac:dyDescent="0.25">
      <c r="A3782">
        <v>130977</v>
      </c>
      <c r="B3782" s="1" t="s">
        <v>574</v>
      </c>
      <c r="C3782">
        <v>2013</v>
      </c>
      <c r="D3782">
        <v>65000</v>
      </c>
      <c r="E3782" s="1" t="s">
        <v>22</v>
      </c>
      <c r="F3782" s="1" t="s">
        <v>15</v>
      </c>
      <c r="G3782" s="1" t="s">
        <v>27</v>
      </c>
      <c r="H3782">
        <v>21056</v>
      </c>
      <c r="I3782">
        <v>1598</v>
      </c>
      <c r="J3782">
        <v>1036</v>
      </c>
      <c r="K3782">
        <v>5</v>
      </c>
      <c r="L3782">
        <v>524304</v>
      </c>
    </row>
    <row r="3783" spans="1:12" hidden="1" x14ac:dyDescent="0.25">
      <c r="A3783">
        <v>130978</v>
      </c>
      <c r="B3783" s="1" t="s">
        <v>618</v>
      </c>
      <c r="C3783">
        <v>2013</v>
      </c>
      <c r="D3783">
        <v>76000</v>
      </c>
      <c r="E3783" s="1" t="s">
        <v>19</v>
      </c>
      <c r="F3783" s="1" t="s">
        <v>26</v>
      </c>
      <c r="G3783" s="1" t="s">
        <v>27</v>
      </c>
      <c r="H3783">
        <v>2317</v>
      </c>
      <c r="I3783">
        <v>1968</v>
      </c>
      <c r="J3783">
        <v>14751</v>
      </c>
      <c r="K3783">
        <v>5</v>
      </c>
      <c r="L3783">
        <v>2126346</v>
      </c>
    </row>
    <row r="3784" spans="1:12" hidden="1" x14ac:dyDescent="0.25">
      <c r="A3784">
        <v>130979</v>
      </c>
      <c r="B3784" s="1" t="s">
        <v>1507</v>
      </c>
      <c r="C3784">
        <v>2012</v>
      </c>
      <c r="D3784">
        <v>28002</v>
      </c>
      <c r="E3784" s="1" t="s">
        <v>22</v>
      </c>
      <c r="F3784" s="1" t="s">
        <v>15</v>
      </c>
      <c r="G3784" s="1" t="s">
        <v>16</v>
      </c>
      <c r="H3784">
        <v>22428</v>
      </c>
      <c r="I3784">
        <v>1373</v>
      </c>
      <c r="J3784">
        <v>937</v>
      </c>
      <c r="K3784">
        <v>7</v>
      </c>
      <c r="L3784">
        <v>669945</v>
      </c>
    </row>
    <row r="3785" spans="1:12" hidden="1" x14ac:dyDescent="0.25">
      <c r="A3785">
        <v>130980</v>
      </c>
      <c r="B3785" s="1" t="s">
        <v>1508</v>
      </c>
      <c r="C3785">
        <v>2010</v>
      </c>
      <c r="D3785">
        <v>63000</v>
      </c>
      <c r="E3785" s="1" t="s">
        <v>14</v>
      </c>
      <c r="F3785" s="1" t="s">
        <v>15</v>
      </c>
      <c r="G3785" s="1" t="s">
        <v>27</v>
      </c>
      <c r="H3785">
        <v>20342</v>
      </c>
      <c r="I3785">
        <v>1798</v>
      </c>
      <c r="J3785">
        <v>138</v>
      </c>
      <c r="K3785">
        <v>5</v>
      </c>
      <c r="L3785">
        <v>390316</v>
      </c>
    </row>
    <row r="3786" spans="1:12" hidden="1" x14ac:dyDescent="0.25">
      <c r="A3786">
        <v>130981</v>
      </c>
      <c r="B3786" s="1" t="s">
        <v>338</v>
      </c>
      <c r="C3786">
        <v>2010</v>
      </c>
      <c r="D3786">
        <v>70000</v>
      </c>
      <c r="E3786" s="1" t="s">
        <v>22</v>
      </c>
      <c r="F3786" s="1" t="s">
        <v>15</v>
      </c>
      <c r="G3786" s="1" t="s">
        <v>27</v>
      </c>
      <c r="H3786">
        <v>2254</v>
      </c>
      <c r="I3786">
        <v>796</v>
      </c>
      <c r="J3786">
        <v>37</v>
      </c>
      <c r="K3786">
        <v>4</v>
      </c>
      <c r="L3786">
        <v>104861</v>
      </c>
    </row>
    <row r="3787" spans="1:12" hidden="1" x14ac:dyDescent="0.25">
      <c r="A3787">
        <v>130982</v>
      </c>
      <c r="B3787" s="1" t="s">
        <v>316</v>
      </c>
      <c r="C3787">
        <v>2011</v>
      </c>
      <c r="D3787">
        <v>66276</v>
      </c>
      <c r="E3787" s="1" t="s">
        <v>22</v>
      </c>
      <c r="F3787" s="1" t="s">
        <v>15</v>
      </c>
      <c r="G3787" s="1" t="s">
        <v>16</v>
      </c>
      <c r="H3787">
        <v>238</v>
      </c>
      <c r="I3787">
        <v>1497</v>
      </c>
      <c r="J3787">
        <v>118</v>
      </c>
      <c r="K3787">
        <v>5</v>
      </c>
      <c r="L3787">
        <v>640817</v>
      </c>
    </row>
    <row r="3788" spans="1:12" hidden="1" x14ac:dyDescent="0.25">
      <c r="A3788">
        <v>130983</v>
      </c>
      <c r="B3788" s="1" t="s">
        <v>564</v>
      </c>
      <c r="C3788">
        <v>2014</v>
      </c>
      <c r="D3788">
        <v>45000</v>
      </c>
      <c r="E3788" s="1" t="s">
        <v>22</v>
      </c>
      <c r="F3788" s="1" t="s">
        <v>15</v>
      </c>
      <c r="G3788" s="1" t="s">
        <v>16</v>
      </c>
      <c r="H3788">
        <v>2674</v>
      </c>
      <c r="I3788">
        <v>1197</v>
      </c>
      <c r="J3788">
        <v>858</v>
      </c>
      <c r="K3788">
        <v>5</v>
      </c>
      <c r="L3788">
        <v>464883</v>
      </c>
    </row>
    <row r="3789" spans="1:12" hidden="1" x14ac:dyDescent="0.25">
      <c r="A3789">
        <v>130984</v>
      </c>
      <c r="B3789" s="1" t="s">
        <v>641</v>
      </c>
      <c r="C3789">
        <v>2014</v>
      </c>
      <c r="D3789">
        <v>67000</v>
      </c>
      <c r="E3789" s="1" t="s">
        <v>22</v>
      </c>
      <c r="F3789" s="1" t="s">
        <v>26</v>
      </c>
      <c r="G3789" s="1" t="s">
        <v>16</v>
      </c>
      <c r="H3789">
        <v>26824</v>
      </c>
      <c r="I3789">
        <v>2494</v>
      </c>
      <c r="J3789">
        <v>1582</v>
      </c>
      <c r="K3789">
        <v>5</v>
      </c>
      <c r="L3789">
        <v>2184602</v>
      </c>
    </row>
    <row r="3790" spans="1:12" hidden="1" x14ac:dyDescent="0.25">
      <c r="A3790">
        <v>130985</v>
      </c>
      <c r="B3790" s="1" t="s">
        <v>526</v>
      </c>
      <c r="C3790">
        <v>2014</v>
      </c>
      <c r="D3790">
        <v>43068</v>
      </c>
      <c r="E3790" s="1" t="s">
        <v>19</v>
      </c>
      <c r="F3790" s="1" t="s">
        <v>15</v>
      </c>
      <c r="G3790" s="1" t="s">
        <v>16</v>
      </c>
      <c r="H3790">
        <v>336</v>
      </c>
      <c r="I3790">
        <v>112</v>
      </c>
      <c r="J3790">
        <v>70</v>
      </c>
      <c r="K3790">
        <v>5</v>
      </c>
      <c r="L3790">
        <v>407792</v>
      </c>
    </row>
    <row r="3791" spans="1:12" x14ac:dyDescent="0.25">
      <c r="A3791">
        <v>130986</v>
      </c>
      <c r="B3791" s="1" t="s">
        <v>33</v>
      </c>
      <c r="C3791">
        <v>2016</v>
      </c>
      <c r="D3791">
        <v>40000</v>
      </c>
      <c r="E3791" s="1" t="s">
        <v>19</v>
      </c>
      <c r="F3791" s="1" t="s">
        <v>26</v>
      </c>
      <c r="G3791" s="1" t="s">
        <v>16</v>
      </c>
      <c r="H3791">
        <v>15904</v>
      </c>
      <c r="I3791">
        <v>2755</v>
      </c>
      <c r="J3791">
        <v>1715</v>
      </c>
      <c r="K3791">
        <v>8</v>
      </c>
      <c r="L3791">
        <v>1916624</v>
      </c>
    </row>
    <row r="3792" spans="1:12" hidden="1" x14ac:dyDescent="0.25">
      <c r="A3792">
        <v>130987</v>
      </c>
      <c r="B3792" s="1" t="s">
        <v>202</v>
      </c>
      <c r="C3792">
        <v>2011</v>
      </c>
      <c r="D3792">
        <v>50436</v>
      </c>
      <c r="E3792" s="1" t="s">
        <v>22</v>
      </c>
      <c r="F3792" s="1" t="s">
        <v>15</v>
      </c>
      <c r="G3792" s="1" t="s">
        <v>16</v>
      </c>
      <c r="H3792">
        <v>28504</v>
      </c>
      <c r="I3792">
        <v>1197</v>
      </c>
      <c r="J3792">
        <v>789</v>
      </c>
      <c r="K3792">
        <v>5</v>
      </c>
      <c r="L3792">
        <v>425269</v>
      </c>
    </row>
    <row r="3793" spans="1:12" hidden="1" x14ac:dyDescent="0.25">
      <c r="A3793">
        <v>130988</v>
      </c>
      <c r="B3793" s="1" t="s">
        <v>335</v>
      </c>
      <c r="C3793">
        <v>2014</v>
      </c>
      <c r="D3793">
        <v>21000</v>
      </c>
      <c r="E3793" s="1" t="s">
        <v>22</v>
      </c>
      <c r="F3793" s="1" t="s">
        <v>26</v>
      </c>
      <c r="G3793" s="1" t="s">
        <v>16</v>
      </c>
      <c r="H3793">
        <v>2646</v>
      </c>
      <c r="I3793">
        <v>1197</v>
      </c>
      <c r="J3793">
        <v>82</v>
      </c>
      <c r="K3793">
        <v>5</v>
      </c>
      <c r="L3793">
        <v>629165</v>
      </c>
    </row>
    <row r="3794" spans="1:12" hidden="1" x14ac:dyDescent="0.25">
      <c r="A3794">
        <v>130989</v>
      </c>
      <c r="B3794" s="1" t="s">
        <v>662</v>
      </c>
      <c r="C3794">
        <v>2018</v>
      </c>
      <c r="D3794">
        <v>2000</v>
      </c>
      <c r="E3794" s="1" t="s">
        <v>19</v>
      </c>
      <c r="F3794" s="1" t="s">
        <v>15</v>
      </c>
      <c r="G3794" s="1" t="s">
        <v>16</v>
      </c>
      <c r="H3794">
        <v>38346</v>
      </c>
      <c r="I3794">
        <v>1248</v>
      </c>
      <c r="J3794">
        <v>74</v>
      </c>
      <c r="K3794">
        <v>5</v>
      </c>
      <c r="L3794">
        <v>1013655</v>
      </c>
    </row>
    <row r="3795" spans="1:12" hidden="1" x14ac:dyDescent="0.25">
      <c r="A3795">
        <v>130990</v>
      </c>
      <c r="B3795" s="1" t="s">
        <v>220</v>
      </c>
      <c r="C3795">
        <v>2016</v>
      </c>
      <c r="D3795">
        <v>14500</v>
      </c>
      <c r="E3795" s="1" t="s">
        <v>22</v>
      </c>
      <c r="F3795" s="1" t="s">
        <v>26</v>
      </c>
      <c r="G3795" s="1" t="s">
        <v>16</v>
      </c>
      <c r="H3795">
        <v>20538</v>
      </c>
      <c r="I3795">
        <v>1798</v>
      </c>
      <c r="J3795">
        <v>17746</v>
      </c>
      <c r="K3795">
        <v>5</v>
      </c>
      <c r="L3795">
        <v>2417626</v>
      </c>
    </row>
    <row r="3796" spans="1:12" hidden="1" x14ac:dyDescent="0.25">
      <c r="A3796">
        <v>130991</v>
      </c>
      <c r="B3796" s="1" t="s">
        <v>363</v>
      </c>
      <c r="C3796">
        <v>2010</v>
      </c>
      <c r="D3796">
        <v>68782</v>
      </c>
      <c r="E3796" s="1" t="s">
        <v>19</v>
      </c>
      <c r="F3796" s="1" t="s">
        <v>26</v>
      </c>
      <c r="G3796" s="1" t="s">
        <v>16</v>
      </c>
      <c r="H3796">
        <v>20776</v>
      </c>
      <c r="I3796">
        <v>2143</v>
      </c>
      <c r="J3796">
        <v>170</v>
      </c>
      <c r="K3796">
        <v>5</v>
      </c>
      <c r="L3796">
        <v>1456401</v>
      </c>
    </row>
    <row r="3797" spans="1:12" hidden="1" x14ac:dyDescent="0.25">
      <c r="A3797">
        <v>130992</v>
      </c>
      <c r="B3797" s="1" t="s">
        <v>111</v>
      </c>
      <c r="C3797">
        <v>2011</v>
      </c>
      <c r="D3797">
        <v>35888</v>
      </c>
      <c r="E3797" s="1" t="s">
        <v>19</v>
      </c>
      <c r="F3797" s="1" t="s">
        <v>15</v>
      </c>
      <c r="G3797" s="1" t="s">
        <v>16</v>
      </c>
      <c r="H3797">
        <v>2954</v>
      </c>
      <c r="I3797">
        <v>1248</v>
      </c>
      <c r="J3797">
        <v>739</v>
      </c>
      <c r="K3797">
        <v>5</v>
      </c>
      <c r="L3797">
        <v>220208</v>
      </c>
    </row>
    <row r="3798" spans="1:12" hidden="1" x14ac:dyDescent="0.25">
      <c r="A3798">
        <v>130993</v>
      </c>
      <c r="B3798" s="1" t="s">
        <v>326</v>
      </c>
      <c r="C3798">
        <v>2015</v>
      </c>
      <c r="D3798">
        <v>168205</v>
      </c>
      <c r="E3798" s="1" t="s">
        <v>19</v>
      </c>
      <c r="F3798" s="1" t="s">
        <v>15</v>
      </c>
      <c r="G3798" s="1" t="s">
        <v>16</v>
      </c>
      <c r="H3798">
        <v>3276</v>
      </c>
      <c r="I3798">
        <v>1248</v>
      </c>
      <c r="J3798">
        <v>74</v>
      </c>
      <c r="K3798">
        <v>5</v>
      </c>
      <c r="L3798">
        <v>466048</v>
      </c>
    </row>
    <row r="3799" spans="1:12" hidden="1" x14ac:dyDescent="0.25">
      <c r="A3799">
        <v>130994</v>
      </c>
      <c r="B3799" s="1" t="s">
        <v>679</v>
      </c>
      <c r="C3799">
        <v>2012</v>
      </c>
      <c r="D3799">
        <v>47000</v>
      </c>
      <c r="E3799" s="1" t="s">
        <v>22</v>
      </c>
      <c r="F3799" s="1" t="s">
        <v>15</v>
      </c>
      <c r="G3799" s="1" t="s">
        <v>16</v>
      </c>
      <c r="H3799">
        <v>2072</v>
      </c>
      <c r="I3799">
        <v>1799</v>
      </c>
      <c r="J3799">
        <v>1302</v>
      </c>
      <c r="K3799">
        <v>5</v>
      </c>
      <c r="L3799">
        <v>460223</v>
      </c>
    </row>
    <row r="3800" spans="1:12" hidden="1" x14ac:dyDescent="0.25">
      <c r="A3800">
        <v>130995</v>
      </c>
      <c r="B3800" s="1" t="s">
        <v>98</v>
      </c>
      <c r="C3800">
        <v>2015</v>
      </c>
      <c r="D3800">
        <v>93700</v>
      </c>
      <c r="E3800" s="1" t="s">
        <v>19</v>
      </c>
      <c r="F3800" s="1" t="s">
        <v>15</v>
      </c>
      <c r="G3800" s="1" t="s">
        <v>16</v>
      </c>
      <c r="H3800">
        <v>34328</v>
      </c>
      <c r="I3800">
        <v>1248</v>
      </c>
      <c r="J3800">
        <v>885</v>
      </c>
      <c r="K3800">
        <v>7</v>
      </c>
      <c r="L3800">
        <v>914620</v>
      </c>
    </row>
    <row r="3801" spans="1:12" hidden="1" x14ac:dyDescent="0.25">
      <c r="A3801">
        <v>130996</v>
      </c>
      <c r="B3801" s="1" t="s">
        <v>665</v>
      </c>
      <c r="C3801">
        <v>2014</v>
      </c>
      <c r="D3801">
        <v>45000</v>
      </c>
      <c r="E3801" s="1" t="s">
        <v>19</v>
      </c>
      <c r="F3801" s="1" t="s">
        <v>15</v>
      </c>
      <c r="G3801" s="1" t="s">
        <v>16</v>
      </c>
      <c r="H3801">
        <v>3178</v>
      </c>
      <c r="I3801">
        <v>1582</v>
      </c>
      <c r="J3801">
        <v>12624</v>
      </c>
      <c r="K3801">
        <v>5</v>
      </c>
      <c r="L3801">
        <v>815585</v>
      </c>
    </row>
    <row r="3802" spans="1:12" hidden="1" x14ac:dyDescent="0.25">
      <c r="A3802">
        <v>130997</v>
      </c>
      <c r="B3802" s="1" t="s">
        <v>477</v>
      </c>
      <c r="C3802">
        <v>2016</v>
      </c>
      <c r="D3802">
        <v>55547</v>
      </c>
      <c r="E3802" s="1" t="s">
        <v>19</v>
      </c>
      <c r="F3802" s="1" t="s">
        <v>26</v>
      </c>
      <c r="G3802" s="1" t="s">
        <v>16</v>
      </c>
      <c r="H3802">
        <v>1757</v>
      </c>
      <c r="I3802">
        <v>2982</v>
      </c>
      <c r="J3802">
        <v>1685</v>
      </c>
      <c r="K3802">
        <v>7</v>
      </c>
      <c r="L3802">
        <v>2911637</v>
      </c>
    </row>
    <row r="3803" spans="1:12" hidden="1" x14ac:dyDescent="0.25">
      <c r="A3803">
        <v>130998</v>
      </c>
      <c r="B3803" s="1" t="s">
        <v>611</v>
      </c>
      <c r="C3803">
        <v>2013</v>
      </c>
      <c r="D3803">
        <v>69000</v>
      </c>
      <c r="E3803" s="1" t="s">
        <v>22</v>
      </c>
      <c r="F3803" s="1" t="s">
        <v>26</v>
      </c>
      <c r="G3803" s="1" t="s">
        <v>16</v>
      </c>
      <c r="H3803">
        <v>24094</v>
      </c>
      <c r="I3803">
        <v>1197</v>
      </c>
      <c r="J3803">
        <v>1036</v>
      </c>
      <c r="K3803">
        <v>5</v>
      </c>
      <c r="L3803">
        <v>524304</v>
      </c>
    </row>
    <row r="3804" spans="1:12" hidden="1" x14ac:dyDescent="0.25">
      <c r="A3804">
        <v>130999</v>
      </c>
      <c r="B3804" s="1" t="s">
        <v>422</v>
      </c>
      <c r="C3804">
        <v>2005</v>
      </c>
      <c r="D3804">
        <v>88000</v>
      </c>
      <c r="E3804" s="1" t="s">
        <v>19</v>
      </c>
      <c r="F3804" s="1" t="s">
        <v>15</v>
      </c>
      <c r="G3804" s="1" t="s">
        <v>85</v>
      </c>
      <c r="H3804">
        <v>2618</v>
      </c>
      <c r="I3804">
        <v>1896</v>
      </c>
      <c r="J3804">
        <v>66</v>
      </c>
      <c r="K3804">
        <v>5</v>
      </c>
      <c r="L3804">
        <v>145640</v>
      </c>
    </row>
    <row r="3805" spans="1:12" hidden="1" x14ac:dyDescent="0.25">
      <c r="A3805">
        <v>131000</v>
      </c>
      <c r="B3805" s="1" t="s">
        <v>932</v>
      </c>
      <c r="C3805">
        <v>2014</v>
      </c>
      <c r="D3805">
        <v>32400</v>
      </c>
      <c r="E3805" s="1" t="s">
        <v>19</v>
      </c>
      <c r="F3805" s="1" t="s">
        <v>15</v>
      </c>
      <c r="G3805" s="1" t="s">
        <v>16</v>
      </c>
      <c r="H3805">
        <v>28196</v>
      </c>
      <c r="I3805">
        <v>1498</v>
      </c>
      <c r="J3805">
        <v>888</v>
      </c>
      <c r="K3805">
        <v>5</v>
      </c>
      <c r="L3805">
        <v>460223</v>
      </c>
    </row>
    <row r="3806" spans="1:12" hidden="1" x14ac:dyDescent="0.25">
      <c r="A3806">
        <v>131001</v>
      </c>
      <c r="B3806" s="1" t="s">
        <v>617</v>
      </c>
      <c r="C3806">
        <v>2012</v>
      </c>
      <c r="D3806">
        <v>79000</v>
      </c>
      <c r="E3806" s="1" t="s">
        <v>22</v>
      </c>
      <c r="F3806" s="1" t="s">
        <v>15</v>
      </c>
      <c r="G3806" s="1" t="s">
        <v>27</v>
      </c>
      <c r="H3806">
        <v>25088</v>
      </c>
      <c r="I3806">
        <v>1086</v>
      </c>
      <c r="J3806">
        <v>621</v>
      </c>
      <c r="K3806">
        <v>5</v>
      </c>
      <c r="L3806">
        <v>186419</v>
      </c>
    </row>
    <row r="3807" spans="1:12" hidden="1" x14ac:dyDescent="0.25">
      <c r="A3807">
        <v>131002</v>
      </c>
      <c r="B3807" s="1" t="s">
        <v>367</v>
      </c>
      <c r="C3807">
        <v>2004</v>
      </c>
      <c r="D3807">
        <v>110000</v>
      </c>
      <c r="E3807" s="1" t="s">
        <v>22</v>
      </c>
      <c r="F3807" s="1" t="s">
        <v>15</v>
      </c>
      <c r="G3807" s="1" t="s">
        <v>16</v>
      </c>
      <c r="H3807">
        <v>1848</v>
      </c>
      <c r="I3807">
        <v>1495</v>
      </c>
      <c r="J3807">
        <v>94</v>
      </c>
      <c r="K3807">
        <v>5</v>
      </c>
      <c r="L3807">
        <v>69907</v>
      </c>
    </row>
    <row r="3808" spans="1:12" hidden="1" x14ac:dyDescent="0.25">
      <c r="A3808">
        <v>131003</v>
      </c>
      <c r="B3808" s="1" t="s">
        <v>318</v>
      </c>
      <c r="C3808">
        <v>2014</v>
      </c>
      <c r="D3808">
        <v>45407</v>
      </c>
      <c r="E3808" s="1" t="s">
        <v>22</v>
      </c>
      <c r="F3808" s="1" t="s">
        <v>15</v>
      </c>
      <c r="G3808" s="1" t="s">
        <v>27</v>
      </c>
      <c r="H3808">
        <v>2954</v>
      </c>
      <c r="I3808">
        <v>814</v>
      </c>
      <c r="J3808">
        <v>552</v>
      </c>
      <c r="K3808">
        <v>5</v>
      </c>
      <c r="L3808">
        <v>394976</v>
      </c>
    </row>
    <row r="3809" spans="1:12" hidden="1" x14ac:dyDescent="0.25">
      <c r="A3809">
        <v>131004</v>
      </c>
      <c r="B3809" s="1" t="s">
        <v>57</v>
      </c>
      <c r="C3809">
        <v>2011</v>
      </c>
      <c r="D3809">
        <v>136490</v>
      </c>
      <c r="E3809" s="1" t="s">
        <v>19</v>
      </c>
      <c r="F3809" s="1" t="s">
        <v>15</v>
      </c>
      <c r="G3809" s="1" t="s">
        <v>16</v>
      </c>
      <c r="H3809">
        <v>1792</v>
      </c>
      <c r="I3809">
        <v>2494</v>
      </c>
      <c r="J3809">
        <v>102</v>
      </c>
      <c r="K3809">
        <v>7</v>
      </c>
      <c r="L3809">
        <v>1141819</v>
      </c>
    </row>
    <row r="3810" spans="1:12" hidden="1" x14ac:dyDescent="0.25">
      <c r="A3810">
        <v>131005</v>
      </c>
      <c r="B3810" s="1" t="s">
        <v>1509</v>
      </c>
      <c r="C3810">
        <v>2017</v>
      </c>
      <c r="D3810">
        <v>19000</v>
      </c>
      <c r="E3810" s="1" t="s">
        <v>19</v>
      </c>
      <c r="F3810" s="1" t="s">
        <v>15</v>
      </c>
      <c r="G3810" s="1" t="s">
        <v>16</v>
      </c>
      <c r="H3810">
        <v>3752</v>
      </c>
      <c r="I3810">
        <v>1248</v>
      </c>
      <c r="J3810">
        <v>74</v>
      </c>
      <c r="K3810">
        <v>5</v>
      </c>
      <c r="L3810">
        <v>688586</v>
      </c>
    </row>
    <row r="3811" spans="1:12" hidden="1" x14ac:dyDescent="0.25">
      <c r="A3811">
        <v>131006</v>
      </c>
      <c r="B3811" s="1" t="s">
        <v>1128</v>
      </c>
      <c r="C3811">
        <v>2017</v>
      </c>
      <c r="D3811">
        <v>19416</v>
      </c>
      <c r="E3811" s="1" t="s">
        <v>22</v>
      </c>
      <c r="F3811" s="1" t="s">
        <v>15</v>
      </c>
      <c r="G3811" s="1" t="s">
        <v>16</v>
      </c>
      <c r="H3811">
        <v>30184</v>
      </c>
      <c r="I3811">
        <v>1462</v>
      </c>
      <c r="J3811">
        <v>10325</v>
      </c>
      <c r="K3811">
        <v>5</v>
      </c>
      <c r="L3811">
        <v>961225</v>
      </c>
    </row>
    <row r="3812" spans="1:12" hidden="1" x14ac:dyDescent="0.25">
      <c r="A3812">
        <v>131007</v>
      </c>
      <c r="B3812" s="1" t="s">
        <v>455</v>
      </c>
      <c r="C3812">
        <v>2012</v>
      </c>
      <c r="D3812">
        <v>15500</v>
      </c>
      <c r="E3812" s="1" t="s">
        <v>22</v>
      </c>
      <c r="F3812" s="1" t="s">
        <v>15</v>
      </c>
      <c r="G3812" s="1" t="s">
        <v>16</v>
      </c>
      <c r="H3812">
        <v>245</v>
      </c>
      <c r="I3812">
        <v>1298</v>
      </c>
      <c r="J3812">
        <v>858</v>
      </c>
      <c r="K3812">
        <v>5</v>
      </c>
      <c r="L3812">
        <v>436920</v>
      </c>
    </row>
    <row r="3813" spans="1:12" hidden="1" x14ac:dyDescent="0.25">
      <c r="A3813">
        <v>131008</v>
      </c>
      <c r="B3813" s="1" t="s">
        <v>449</v>
      </c>
      <c r="C3813">
        <v>2017</v>
      </c>
      <c r="D3813">
        <v>12538</v>
      </c>
      <c r="E3813" s="1" t="s">
        <v>22</v>
      </c>
      <c r="F3813" s="1" t="s">
        <v>26</v>
      </c>
      <c r="G3813" s="1" t="s">
        <v>16</v>
      </c>
      <c r="H3813">
        <v>252</v>
      </c>
      <c r="I3813">
        <v>1497</v>
      </c>
      <c r="J3813">
        <v>1173</v>
      </c>
      <c r="K3813">
        <v>5</v>
      </c>
      <c r="L3813">
        <v>1456401</v>
      </c>
    </row>
    <row r="3814" spans="1:12" hidden="1" x14ac:dyDescent="0.25">
      <c r="A3814">
        <v>131009</v>
      </c>
      <c r="B3814" s="1" t="s">
        <v>173</v>
      </c>
      <c r="C3814">
        <v>2015</v>
      </c>
      <c r="D3814">
        <v>44328</v>
      </c>
      <c r="E3814" s="1" t="s">
        <v>22</v>
      </c>
      <c r="F3814" s="1" t="s">
        <v>15</v>
      </c>
      <c r="G3814" s="1" t="s">
        <v>16</v>
      </c>
      <c r="H3814">
        <v>2716</v>
      </c>
      <c r="I3814">
        <v>1198</v>
      </c>
      <c r="J3814">
        <v>868</v>
      </c>
      <c r="K3814">
        <v>5</v>
      </c>
      <c r="L3814">
        <v>442746</v>
      </c>
    </row>
    <row r="3815" spans="1:12" hidden="1" x14ac:dyDescent="0.25">
      <c r="A3815">
        <v>131010</v>
      </c>
      <c r="B3815" s="1" t="s">
        <v>458</v>
      </c>
      <c r="C3815">
        <v>2014</v>
      </c>
      <c r="D3815">
        <v>63000</v>
      </c>
      <c r="E3815" s="1" t="s">
        <v>19</v>
      </c>
      <c r="F3815" s="1" t="s">
        <v>15</v>
      </c>
      <c r="G3815" s="1" t="s">
        <v>16</v>
      </c>
      <c r="H3815">
        <v>33026</v>
      </c>
      <c r="I3815">
        <v>1364</v>
      </c>
      <c r="J3815">
        <v>6704</v>
      </c>
      <c r="K3815">
        <v>5</v>
      </c>
      <c r="L3815">
        <v>506828</v>
      </c>
    </row>
    <row r="3816" spans="1:12" hidden="1" x14ac:dyDescent="0.25">
      <c r="A3816">
        <v>131011</v>
      </c>
      <c r="B3816" s="1" t="s">
        <v>684</v>
      </c>
      <c r="C3816">
        <v>2015</v>
      </c>
      <c r="D3816">
        <v>100000</v>
      </c>
      <c r="E3816" s="1" t="s">
        <v>19</v>
      </c>
      <c r="F3816" s="1" t="s">
        <v>26</v>
      </c>
      <c r="G3816" s="1" t="s">
        <v>16</v>
      </c>
      <c r="H3816">
        <v>189</v>
      </c>
      <c r="I3816">
        <v>24</v>
      </c>
      <c r="J3816">
        <v>215</v>
      </c>
      <c r="K3816">
        <v>5</v>
      </c>
      <c r="L3816">
        <v>3786643</v>
      </c>
    </row>
    <row r="3817" spans="1:12" hidden="1" x14ac:dyDescent="0.25">
      <c r="A3817">
        <v>131012</v>
      </c>
      <c r="B3817" s="1" t="s">
        <v>1510</v>
      </c>
      <c r="C3817">
        <v>2015</v>
      </c>
      <c r="D3817">
        <v>103000</v>
      </c>
      <c r="E3817" s="1" t="s">
        <v>22</v>
      </c>
      <c r="F3817" s="1" t="s">
        <v>15</v>
      </c>
      <c r="G3817" s="1" t="s">
        <v>16</v>
      </c>
      <c r="H3817">
        <v>21896</v>
      </c>
      <c r="I3817">
        <v>1193</v>
      </c>
      <c r="J3817">
        <v>6408</v>
      </c>
      <c r="K3817">
        <v>5</v>
      </c>
      <c r="L3817">
        <v>349536</v>
      </c>
    </row>
    <row r="3818" spans="1:12" hidden="1" x14ac:dyDescent="0.25">
      <c r="A3818">
        <v>131013</v>
      </c>
      <c r="B3818" s="1" t="s">
        <v>133</v>
      </c>
      <c r="C3818">
        <v>2016</v>
      </c>
      <c r="D3818">
        <v>50296</v>
      </c>
      <c r="E3818" s="1" t="s">
        <v>19</v>
      </c>
      <c r="F3818" s="1" t="s">
        <v>26</v>
      </c>
      <c r="G3818" s="1" t="s">
        <v>27</v>
      </c>
      <c r="H3818">
        <v>15904</v>
      </c>
      <c r="I3818">
        <v>2755</v>
      </c>
      <c r="J3818">
        <v>1715</v>
      </c>
      <c r="K3818">
        <v>7</v>
      </c>
      <c r="L3818">
        <v>2213730</v>
      </c>
    </row>
    <row r="3819" spans="1:12" hidden="1" x14ac:dyDescent="0.25">
      <c r="A3819">
        <v>131014</v>
      </c>
      <c r="B3819" s="1" t="s">
        <v>279</v>
      </c>
      <c r="C3819">
        <v>2013</v>
      </c>
      <c r="D3819">
        <v>95500</v>
      </c>
      <c r="E3819" s="1" t="s">
        <v>19</v>
      </c>
      <c r="F3819" s="1" t="s">
        <v>15</v>
      </c>
      <c r="G3819" s="1" t="s">
        <v>16</v>
      </c>
      <c r="H3819">
        <v>28756</v>
      </c>
      <c r="I3819">
        <v>1598</v>
      </c>
      <c r="J3819">
        <v>1036</v>
      </c>
      <c r="K3819">
        <v>5</v>
      </c>
      <c r="L3819">
        <v>582560</v>
      </c>
    </row>
    <row r="3820" spans="1:12" hidden="1" x14ac:dyDescent="0.25">
      <c r="A3820">
        <v>131015</v>
      </c>
      <c r="B3820" s="1" t="s">
        <v>400</v>
      </c>
      <c r="C3820">
        <v>2014</v>
      </c>
      <c r="D3820">
        <v>72100</v>
      </c>
      <c r="E3820" s="1" t="s">
        <v>19</v>
      </c>
      <c r="F3820" s="1" t="s">
        <v>15</v>
      </c>
      <c r="G3820" s="1" t="s">
        <v>16</v>
      </c>
      <c r="H3820">
        <v>3178</v>
      </c>
      <c r="I3820">
        <v>1498</v>
      </c>
      <c r="J3820">
        <v>8984</v>
      </c>
      <c r="K3820">
        <v>5</v>
      </c>
      <c r="L3820">
        <v>634991</v>
      </c>
    </row>
    <row r="3821" spans="1:12" hidden="1" x14ac:dyDescent="0.25">
      <c r="A3821">
        <v>131016</v>
      </c>
      <c r="B3821" s="1" t="s">
        <v>226</v>
      </c>
      <c r="C3821">
        <v>2010</v>
      </c>
      <c r="D3821">
        <v>19119</v>
      </c>
      <c r="E3821" s="1" t="s">
        <v>22</v>
      </c>
      <c r="F3821" s="1" t="s">
        <v>15</v>
      </c>
      <c r="G3821" s="1" t="s">
        <v>16</v>
      </c>
      <c r="H3821">
        <v>2646</v>
      </c>
      <c r="I3821">
        <v>998</v>
      </c>
      <c r="J3821">
        <v>671</v>
      </c>
      <c r="K3821">
        <v>5</v>
      </c>
      <c r="L3821">
        <v>314583</v>
      </c>
    </row>
    <row r="3822" spans="1:12" hidden="1" x14ac:dyDescent="0.25">
      <c r="A3822">
        <v>131017</v>
      </c>
      <c r="B3822" s="1" t="s">
        <v>1511</v>
      </c>
      <c r="C3822">
        <v>2006</v>
      </c>
      <c r="D3822">
        <v>30000</v>
      </c>
      <c r="E3822" s="1" t="s">
        <v>22</v>
      </c>
      <c r="F3822" s="1" t="s">
        <v>15</v>
      </c>
      <c r="G3822" s="1" t="s">
        <v>16</v>
      </c>
      <c r="H3822">
        <v>182</v>
      </c>
      <c r="I3822">
        <v>2987</v>
      </c>
      <c r="J3822">
        <v>210</v>
      </c>
      <c r="K3822">
        <v>5</v>
      </c>
      <c r="L3822">
        <v>1252505</v>
      </c>
    </row>
    <row r="3823" spans="1:12" hidden="1" x14ac:dyDescent="0.25">
      <c r="A3823">
        <v>131018</v>
      </c>
      <c r="B3823" s="1" t="s">
        <v>461</v>
      </c>
      <c r="C3823">
        <v>2015</v>
      </c>
      <c r="D3823">
        <v>75600</v>
      </c>
      <c r="E3823" s="1" t="s">
        <v>19</v>
      </c>
      <c r="F3823" s="1" t="s">
        <v>15</v>
      </c>
      <c r="G3823" s="1" t="s">
        <v>16</v>
      </c>
      <c r="H3823">
        <v>28196</v>
      </c>
      <c r="I3823">
        <v>1498</v>
      </c>
      <c r="J3823">
        <v>888</v>
      </c>
      <c r="K3823">
        <v>5</v>
      </c>
      <c r="L3823">
        <v>675770</v>
      </c>
    </row>
    <row r="3824" spans="1:12" hidden="1" x14ac:dyDescent="0.25">
      <c r="A3824">
        <v>131019</v>
      </c>
      <c r="B3824" s="1" t="s">
        <v>757</v>
      </c>
      <c r="C3824">
        <v>2007</v>
      </c>
      <c r="D3824">
        <v>137000</v>
      </c>
      <c r="E3824" s="1" t="s">
        <v>22</v>
      </c>
      <c r="F3824" s="1" t="s">
        <v>15</v>
      </c>
      <c r="G3824" s="1" t="s">
        <v>27</v>
      </c>
      <c r="H3824">
        <v>2142</v>
      </c>
      <c r="I3824">
        <v>1193</v>
      </c>
      <c r="J3824">
        <v>653</v>
      </c>
      <c r="K3824">
        <v>5</v>
      </c>
      <c r="L3824">
        <v>110686</v>
      </c>
    </row>
    <row r="3825" spans="1:12" hidden="1" x14ac:dyDescent="0.25">
      <c r="A3825">
        <v>131020</v>
      </c>
      <c r="B3825" s="1" t="s">
        <v>879</v>
      </c>
      <c r="C3825">
        <v>2002</v>
      </c>
      <c r="D3825">
        <v>53500</v>
      </c>
      <c r="E3825" s="1" t="s">
        <v>22</v>
      </c>
      <c r="F3825" s="1" t="s">
        <v>15</v>
      </c>
      <c r="G3825" s="1" t="s">
        <v>27</v>
      </c>
      <c r="H3825">
        <v>2254</v>
      </c>
      <c r="I3825">
        <v>796</v>
      </c>
      <c r="J3825">
        <v>37</v>
      </c>
      <c r="K3825">
        <v>4</v>
      </c>
      <c r="L3825">
        <v>73403</v>
      </c>
    </row>
    <row r="3826" spans="1:12" hidden="1" x14ac:dyDescent="0.25">
      <c r="A3826">
        <v>131021</v>
      </c>
      <c r="B3826" s="1" t="s">
        <v>1039</v>
      </c>
      <c r="C3826">
        <v>2018</v>
      </c>
      <c r="D3826">
        <v>26101</v>
      </c>
      <c r="E3826" s="1" t="s">
        <v>19</v>
      </c>
      <c r="F3826" s="1" t="s">
        <v>15</v>
      </c>
      <c r="G3826" s="1" t="s">
        <v>16</v>
      </c>
      <c r="H3826">
        <v>2394</v>
      </c>
      <c r="I3826">
        <v>1956</v>
      </c>
      <c r="J3826">
        <v>170</v>
      </c>
      <c r="K3826">
        <v>5</v>
      </c>
      <c r="L3826">
        <v>2044787</v>
      </c>
    </row>
    <row r="3827" spans="1:12" hidden="1" x14ac:dyDescent="0.25">
      <c r="A3827">
        <v>131022</v>
      </c>
      <c r="B3827" s="1" t="s">
        <v>1512</v>
      </c>
      <c r="C3827">
        <v>2016</v>
      </c>
      <c r="D3827">
        <v>7000</v>
      </c>
      <c r="E3827" s="1" t="s">
        <v>22</v>
      </c>
      <c r="F3827" s="1" t="s">
        <v>15</v>
      </c>
      <c r="G3827" s="1" t="s">
        <v>16</v>
      </c>
      <c r="H3827">
        <v>33698</v>
      </c>
      <c r="I3827">
        <v>998</v>
      </c>
      <c r="J3827">
        <v>671</v>
      </c>
      <c r="K3827">
        <v>5</v>
      </c>
      <c r="L3827">
        <v>349536</v>
      </c>
    </row>
    <row r="3828" spans="1:12" hidden="1" x14ac:dyDescent="0.25">
      <c r="A3828">
        <v>131023</v>
      </c>
      <c r="B3828" s="1" t="s">
        <v>614</v>
      </c>
      <c r="C3828">
        <v>2013</v>
      </c>
      <c r="D3828">
        <v>50000</v>
      </c>
      <c r="E3828" s="1" t="s">
        <v>19</v>
      </c>
      <c r="F3828" s="1" t="s">
        <v>26</v>
      </c>
      <c r="G3828" s="1" t="s">
        <v>16</v>
      </c>
      <c r="H3828">
        <v>2702</v>
      </c>
      <c r="I3828">
        <v>1968</v>
      </c>
      <c r="J3828">
        <v>141</v>
      </c>
      <c r="K3828">
        <v>5</v>
      </c>
      <c r="L3828">
        <v>1747681</v>
      </c>
    </row>
    <row r="3829" spans="1:12" hidden="1" x14ac:dyDescent="0.25">
      <c r="A3829">
        <v>131024</v>
      </c>
      <c r="B3829" s="1" t="s">
        <v>699</v>
      </c>
      <c r="C3829">
        <v>2016</v>
      </c>
      <c r="D3829">
        <v>30000</v>
      </c>
      <c r="E3829" s="1" t="s">
        <v>19</v>
      </c>
      <c r="F3829" s="1" t="s">
        <v>15</v>
      </c>
      <c r="G3829" s="1" t="s">
        <v>16</v>
      </c>
      <c r="H3829">
        <v>37226</v>
      </c>
      <c r="I3829">
        <v>1248</v>
      </c>
      <c r="J3829">
        <v>74</v>
      </c>
      <c r="K3829">
        <v>5</v>
      </c>
      <c r="L3829">
        <v>699073</v>
      </c>
    </row>
    <row r="3830" spans="1:12" hidden="1" x14ac:dyDescent="0.25">
      <c r="A3830">
        <v>131025</v>
      </c>
      <c r="B3830" s="1" t="s">
        <v>746</v>
      </c>
      <c r="C3830">
        <v>2016</v>
      </c>
      <c r="D3830">
        <v>38151</v>
      </c>
      <c r="E3830" s="1" t="s">
        <v>19</v>
      </c>
      <c r="F3830" s="1" t="s">
        <v>15</v>
      </c>
      <c r="G3830" s="1" t="s">
        <v>16</v>
      </c>
      <c r="H3830">
        <v>39326</v>
      </c>
      <c r="I3830">
        <v>1248</v>
      </c>
      <c r="J3830">
        <v>885</v>
      </c>
      <c r="K3830">
        <v>5</v>
      </c>
      <c r="L3830">
        <v>891318</v>
      </c>
    </row>
    <row r="3831" spans="1:12" hidden="1" x14ac:dyDescent="0.25">
      <c r="A3831">
        <v>131026</v>
      </c>
      <c r="B3831" s="1" t="s">
        <v>257</v>
      </c>
      <c r="C3831">
        <v>2009</v>
      </c>
      <c r="D3831">
        <v>116000</v>
      </c>
      <c r="E3831" s="1" t="s">
        <v>19</v>
      </c>
      <c r="F3831" s="1" t="s">
        <v>15</v>
      </c>
      <c r="G3831" s="1" t="s">
        <v>27</v>
      </c>
      <c r="H3831">
        <v>2212</v>
      </c>
      <c r="I3831">
        <v>2148</v>
      </c>
      <c r="J3831">
        <v>170</v>
      </c>
      <c r="K3831">
        <v>5</v>
      </c>
      <c r="L3831">
        <v>990353</v>
      </c>
    </row>
    <row r="3832" spans="1:12" hidden="1" x14ac:dyDescent="0.25">
      <c r="A3832">
        <v>131027</v>
      </c>
      <c r="B3832" s="1" t="s">
        <v>110</v>
      </c>
      <c r="C3832">
        <v>2013</v>
      </c>
      <c r="D3832">
        <v>22000</v>
      </c>
      <c r="E3832" s="1" t="s">
        <v>19</v>
      </c>
      <c r="F3832" s="1" t="s">
        <v>15</v>
      </c>
      <c r="G3832" s="1" t="s">
        <v>16</v>
      </c>
      <c r="H3832">
        <v>28</v>
      </c>
      <c r="I3832">
        <v>1399</v>
      </c>
      <c r="J3832">
        <v>68</v>
      </c>
      <c r="K3832">
        <v>5</v>
      </c>
      <c r="L3832">
        <v>262152</v>
      </c>
    </row>
    <row r="3833" spans="1:12" hidden="1" x14ac:dyDescent="0.25">
      <c r="A3833">
        <v>131028</v>
      </c>
      <c r="B3833" s="1" t="s">
        <v>753</v>
      </c>
      <c r="C3833">
        <v>2010</v>
      </c>
      <c r="D3833">
        <v>60000</v>
      </c>
      <c r="E3833" s="1" t="s">
        <v>22</v>
      </c>
      <c r="F3833" s="1" t="s">
        <v>26</v>
      </c>
      <c r="G3833" s="1" t="s">
        <v>27</v>
      </c>
      <c r="H3833">
        <v>20342</v>
      </c>
      <c r="I3833">
        <v>1798</v>
      </c>
      <c r="J3833">
        <v>1381</v>
      </c>
      <c r="K3833">
        <v>5</v>
      </c>
      <c r="L3833">
        <v>541781</v>
      </c>
    </row>
    <row r="3834" spans="1:12" hidden="1" x14ac:dyDescent="0.25">
      <c r="A3834">
        <v>131029</v>
      </c>
      <c r="B3834" s="1" t="s">
        <v>758</v>
      </c>
      <c r="C3834">
        <v>2016</v>
      </c>
      <c r="D3834">
        <v>38000</v>
      </c>
      <c r="E3834" s="1" t="s">
        <v>19</v>
      </c>
      <c r="F3834" s="1" t="s">
        <v>15</v>
      </c>
      <c r="G3834" s="1" t="s">
        <v>16</v>
      </c>
      <c r="H3834">
        <v>3178</v>
      </c>
      <c r="I3834">
        <v>1598</v>
      </c>
      <c r="J3834">
        <v>118</v>
      </c>
      <c r="K3834">
        <v>5</v>
      </c>
      <c r="L3834">
        <v>914620</v>
      </c>
    </row>
    <row r="3835" spans="1:12" hidden="1" x14ac:dyDescent="0.25">
      <c r="A3835">
        <v>131030</v>
      </c>
      <c r="B3835" s="1" t="s">
        <v>848</v>
      </c>
      <c r="C3835">
        <v>2011</v>
      </c>
      <c r="D3835">
        <v>51928</v>
      </c>
      <c r="E3835" s="1" t="s">
        <v>22</v>
      </c>
      <c r="F3835" s="1" t="s">
        <v>15</v>
      </c>
      <c r="G3835" s="1" t="s">
        <v>16</v>
      </c>
      <c r="H3835">
        <v>2184</v>
      </c>
      <c r="I3835">
        <v>1196</v>
      </c>
      <c r="J3835">
        <v>70</v>
      </c>
      <c r="K3835">
        <v>5</v>
      </c>
      <c r="L3835">
        <v>403132</v>
      </c>
    </row>
    <row r="3836" spans="1:12" hidden="1" x14ac:dyDescent="0.25">
      <c r="A3836">
        <v>131031</v>
      </c>
      <c r="B3836" s="1" t="s">
        <v>1513</v>
      </c>
      <c r="C3836">
        <v>2018</v>
      </c>
      <c r="D3836">
        <v>3000</v>
      </c>
      <c r="E3836" s="1" t="s">
        <v>22</v>
      </c>
      <c r="F3836" s="1" t="s">
        <v>26</v>
      </c>
      <c r="G3836" s="1" t="s">
        <v>16</v>
      </c>
      <c r="H3836">
        <v>266</v>
      </c>
      <c r="I3836">
        <v>1199</v>
      </c>
      <c r="J3836">
        <v>887</v>
      </c>
      <c r="K3836">
        <v>5</v>
      </c>
      <c r="L3836">
        <v>961225</v>
      </c>
    </row>
    <row r="3837" spans="1:12" hidden="1" x14ac:dyDescent="0.25">
      <c r="A3837">
        <v>131032</v>
      </c>
      <c r="B3837" s="1" t="s">
        <v>625</v>
      </c>
      <c r="C3837">
        <v>2006</v>
      </c>
      <c r="D3837">
        <v>67196</v>
      </c>
      <c r="E3837" s="1" t="s">
        <v>22</v>
      </c>
      <c r="F3837" s="1" t="s">
        <v>15</v>
      </c>
      <c r="G3837" s="1" t="s">
        <v>16</v>
      </c>
      <c r="H3837">
        <v>2422</v>
      </c>
      <c r="I3837">
        <v>993</v>
      </c>
      <c r="J3837">
        <v>60</v>
      </c>
      <c r="K3837">
        <v>5</v>
      </c>
      <c r="L3837">
        <v>145640</v>
      </c>
    </row>
    <row r="3838" spans="1:12" hidden="1" x14ac:dyDescent="0.25">
      <c r="A3838">
        <v>131033</v>
      </c>
      <c r="B3838" s="1" t="s">
        <v>162</v>
      </c>
      <c r="C3838">
        <v>2012</v>
      </c>
      <c r="D3838">
        <v>100000</v>
      </c>
      <c r="E3838" s="1" t="s">
        <v>19</v>
      </c>
      <c r="F3838" s="1" t="s">
        <v>15</v>
      </c>
      <c r="G3838" s="1" t="s">
        <v>85</v>
      </c>
      <c r="H3838">
        <v>161</v>
      </c>
      <c r="I3838">
        <v>2982</v>
      </c>
      <c r="J3838">
        <v>171</v>
      </c>
      <c r="K3838">
        <v>7</v>
      </c>
      <c r="L3838">
        <v>1864194</v>
      </c>
    </row>
    <row r="3839" spans="1:12" hidden="1" x14ac:dyDescent="0.25">
      <c r="A3839">
        <v>131034</v>
      </c>
      <c r="B3839" s="1" t="s">
        <v>1176</v>
      </c>
      <c r="C3839">
        <v>2015</v>
      </c>
      <c r="D3839">
        <v>65218</v>
      </c>
      <c r="E3839" s="1" t="s">
        <v>19</v>
      </c>
      <c r="F3839" s="1" t="s">
        <v>15</v>
      </c>
      <c r="G3839" s="1" t="s">
        <v>16</v>
      </c>
      <c r="H3839">
        <v>36694</v>
      </c>
      <c r="I3839">
        <v>1248</v>
      </c>
      <c r="J3839">
        <v>885</v>
      </c>
      <c r="K3839">
        <v>5</v>
      </c>
      <c r="L3839">
        <v>862189</v>
      </c>
    </row>
    <row r="3840" spans="1:12" hidden="1" x14ac:dyDescent="0.25">
      <c r="A3840">
        <v>131035</v>
      </c>
      <c r="B3840" s="1" t="s">
        <v>87</v>
      </c>
      <c r="C3840">
        <v>2016</v>
      </c>
      <c r="D3840">
        <v>53886</v>
      </c>
      <c r="E3840" s="1" t="s">
        <v>22</v>
      </c>
      <c r="F3840" s="1" t="s">
        <v>15</v>
      </c>
      <c r="G3840" s="1" t="s">
        <v>16</v>
      </c>
      <c r="H3840">
        <v>35238</v>
      </c>
      <c r="I3840">
        <v>799</v>
      </c>
      <c r="J3840">
        <v>533</v>
      </c>
      <c r="K3840">
        <v>5</v>
      </c>
      <c r="L3840">
        <v>357692</v>
      </c>
    </row>
    <row r="3841" spans="1:12" hidden="1" x14ac:dyDescent="0.25">
      <c r="A3841">
        <v>131036</v>
      </c>
      <c r="B3841" s="1" t="s">
        <v>743</v>
      </c>
      <c r="C3841">
        <v>2011</v>
      </c>
      <c r="D3841">
        <v>50058</v>
      </c>
      <c r="E3841" s="1" t="s">
        <v>22</v>
      </c>
      <c r="F3841" s="1" t="s">
        <v>26</v>
      </c>
      <c r="G3841" s="1" t="s">
        <v>16</v>
      </c>
      <c r="H3841">
        <v>2688</v>
      </c>
      <c r="I3841">
        <v>1197</v>
      </c>
      <c r="J3841">
        <v>80</v>
      </c>
      <c r="K3841">
        <v>5</v>
      </c>
      <c r="L3841">
        <v>447406</v>
      </c>
    </row>
    <row r="3842" spans="1:12" hidden="1" x14ac:dyDescent="0.25">
      <c r="A3842">
        <v>131037</v>
      </c>
      <c r="B3842" s="1" t="s">
        <v>1514</v>
      </c>
      <c r="C3842">
        <v>2016</v>
      </c>
      <c r="D3842">
        <v>64000</v>
      </c>
      <c r="E3842" s="1" t="s">
        <v>22</v>
      </c>
      <c r="F3842" s="1" t="s">
        <v>26</v>
      </c>
      <c r="G3842" s="1" t="s">
        <v>16</v>
      </c>
      <c r="H3842">
        <v>3234</v>
      </c>
      <c r="I3842">
        <v>998</v>
      </c>
      <c r="J3842">
        <v>6704</v>
      </c>
      <c r="K3842">
        <v>5</v>
      </c>
      <c r="L3842">
        <v>489351</v>
      </c>
    </row>
    <row r="3843" spans="1:12" hidden="1" x14ac:dyDescent="0.25">
      <c r="A3843">
        <v>131038</v>
      </c>
      <c r="B3843" s="1" t="s">
        <v>99</v>
      </c>
      <c r="C3843">
        <v>2018</v>
      </c>
      <c r="D3843">
        <v>41641</v>
      </c>
      <c r="E3843" s="1" t="s">
        <v>19</v>
      </c>
      <c r="F3843" s="1" t="s">
        <v>15</v>
      </c>
      <c r="G3843" s="1" t="s">
        <v>16</v>
      </c>
      <c r="H3843">
        <v>29932</v>
      </c>
      <c r="I3843">
        <v>1396</v>
      </c>
      <c r="J3843">
        <v>887</v>
      </c>
      <c r="K3843">
        <v>5</v>
      </c>
      <c r="L3843">
        <v>1260661</v>
      </c>
    </row>
    <row r="3844" spans="1:12" hidden="1" x14ac:dyDescent="0.25">
      <c r="A3844">
        <v>131039</v>
      </c>
      <c r="B3844" s="1" t="s">
        <v>1306</v>
      </c>
      <c r="C3844">
        <v>2016</v>
      </c>
      <c r="D3844">
        <v>44345</v>
      </c>
      <c r="E3844" s="1" t="s">
        <v>19</v>
      </c>
      <c r="F3844" s="1" t="s">
        <v>15</v>
      </c>
      <c r="G3844" s="1" t="s">
        <v>16</v>
      </c>
      <c r="H3844">
        <v>3822</v>
      </c>
      <c r="I3844">
        <v>1498</v>
      </c>
      <c r="J3844">
        <v>986</v>
      </c>
      <c r="K3844">
        <v>5</v>
      </c>
      <c r="L3844">
        <v>710724</v>
      </c>
    </row>
    <row r="3845" spans="1:12" hidden="1" x14ac:dyDescent="0.25">
      <c r="A3845">
        <v>131040</v>
      </c>
      <c r="B3845" s="1" t="s">
        <v>272</v>
      </c>
      <c r="C3845">
        <v>2011</v>
      </c>
      <c r="D3845">
        <v>45501</v>
      </c>
      <c r="E3845" s="1" t="s">
        <v>22</v>
      </c>
      <c r="F3845" s="1" t="s">
        <v>15</v>
      </c>
      <c r="G3845" s="1" t="s">
        <v>16</v>
      </c>
      <c r="H3845">
        <v>238</v>
      </c>
      <c r="I3845">
        <v>1497</v>
      </c>
      <c r="J3845">
        <v>118</v>
      </c>
      <c r="K3845">
        <v>5</v>
      </c>
      <c r="L3845">
        <v>361187</v>
      </c>
    </row>
    <row r="3846" spans="1:12" x14ac:dyDescent="0.25">
      <c r="A3846">
        <v>131041</v>
      </c>
      <c r="B3846" s="1" t="s">
        <v>1515</v>
      </c>
      <c r="C3846">
        <v>2001</v>
      </c>
      <c r="D3846">
        <v>104000</v>
      </c>
      <c r="E3846" s="1" t="s">
        <v>22</v>
      </c>
      <c r="F3846" s="1" t="s">
        <v>15</v>
      </c>
      <c r="G3846" s="1" t="s">
        <v>85</v>
      </c>
      <c r="H3846">
        <v>1918</v>
      </c>
      <c r="I3846">
        <v>1468</v>
      </c>
      <c r="J3846">
        <v>858</v>
      </c>
      <c r="K3846">
        <v>5</v>
      </c>
      <c r="L3846">
        <v>116512</v>
      </c>
    </row>
    <row r="3847" spans="1:12" hidden="1" x14ac:dyDescent="0.25">
      <c r="A3847">
        <v>131042</v>
      </c>
      <c r="B3847" s="1" t="s">
        <v>1516</v>
      </c>
      <c r="C3847">
        <v>2012</v>
      </c>
      <c r="D3847">
        <v>50297</v>
      </c>
      <c r="E3847" s="1" t="s">
        <v>22</v>
      </c>
      <c r="F3847" s="1" t="s">
        <v>15</v>
      </c>
      <c r="G3847" s="1" t="s">
        <v>16</v>
      </c>
      <c r="H3847">
        <v>2373</v>
      </c>
      <c r="I3847">
        <v>1498</v>
      </c>
      <c r="J3847">
        <v>976</v>
      </c>
      <c r="K3847">
        <v>5</v>
      </c>
      <c r="L3847">
        <v>546442</v>
      </c>
    </row>
    <row r="3848" spans="1:12" hidden="1" x14ac:dyDescent="0.25">
      <c r="A3848">
        <v>131043</v>
      </c>
      <c r="B3848" s="1" t="s">
        <v>897</v>
      </c>
      <c r="C3848">
        <v>2011</v>
      </c>
      <c r="D3848">
        <v>87000</v>
      </c>
      <c r="E3848" s="1" t="s">
        <v>22</v>
      </c>
      <c r="F3848" s="1" t="s">
        <v>26</v>
      </c>
      <c r="G3848" s="1" t="s">
        <v>16</v>
      </c>
      <c r="H3848">
        <v>1638</v>
      </c>
      <c r="I3848">
        <v>2354</v>
      </c>
      <c r="J3848">
        <v>1776</v>
      </c>
      <c r="K3848">
        <v>5</v>
      </c>
      <c r="L3848">
        <v>629165</v>
      </c>
    </row>
    <row r="3849" spans="1:12" hidden="1" x14ac:dyDescent="0.25">
      <c r="A3849">
        <v>131044</v>
      </c>
      <c r="B3849" s="1" t="s">
        <v>118</v>
      </c>
      <c r="C3849">
        <v>2016</v>
      </c>
      <c r="D3849">
        <v>120000</v>
      </c>
      <c r="E3849" s="1" t="s">
        <v>19</v>
      </c>
      <c r="F3849" s="1" t="s">
        <v>15</v>
      </c>
      <c r="G3849" s="1" t="s">
        <v>16</v>
      </c>
      <c r="H3849">
        <v>2114</v>
      </c>
      <c r="I3849">
        <v>2179</v>
      </c>
      <c r="J3849">
        <v>140</v>
      </c>
      <c r="K3849">
        <v>7</v>
      </c>
      <c r="L3849">
        <v>1398145</v>
      </c>
    </row>
    <row r="3850" spans="1:12" hidden="1" x14ac:dyDescent="0.25">
      <c r="A3850">
        <v>131045</v>
      </c>
      <c r="B3850" s="1" t="s">
        <v>237</v>
      </c>
      <c r="C3850">
        <v>2018</v>
      </c>
      <c r="D3850">
        <v>17000</v>
      </c>
      <c r="E3850" s="1" t="s">
        <v>22</v>
      </c>
      <c r="F3850" s="1" t="s">
        <v>15</v>
      </c>
      <c r="G3850" s="1" t="s">
        <v>16</v>
      </c>
      <c r="H3850">
        <v>2604</v>
      </c>
      <c r="I3850">
        <v>1197</v>
      </c>
      <c r="J3850">
        <v>8183</v>
      </c>
      <c r="K3850">
        <v>5</v>
      </c>
      <c r="L3850">
        <v>757329</v>
      </c>
    </row>
    <row r="3851" spans="1:12" x14ac:dyDescent="0.25">
      <c r="A3851">
        <v>131046</v>
      </c>
      <c r="B3851" s="1" t="s">
        <v>1517</v>
      </c>
      <c r="C3851">
        <v>2014</v>
      </c>
      <c r="D3851">
        <v>100000</v>
      </c>
      <c r="E3851" s="1" t="s">
        <v>19</v>
      </c>
      <c r="F3851" s="1" t="s">
        <v>15</v>
      </c>
      <c r="G3851" s="1" t="s">
        <v>16</v>
      </c>
      <c r="H3851">
        <v>32312</v>
      </c>
      <c r="I3851">
        <v>1461</v>
      </c>
      <c r="J3851">
        <v>631</v>
      </c>
      <c r="K3851">
        <v>5</v>
      </c>
      <c r="L3851">
        <v>349536</v>
      </c>
    </row>
    <row r="3852" spans="1:12" hidden="1" x14ac:dyDescent="0.25">
      <c r="A3852">
        <v>131047</v>
      </c>
      <c r="B3852" s="1" t="s">
        <v>1084</v>
      </c>
      <c r="C3852">
        <v>2015</v>
      </c>
      <c r="D3852">
        <v>50979</v>
      </c>
      <c r="E3852" s="1" t="s">
        <v>22</v>
      </c>
      <c r="F3852" s="1" t="s">
        <v>26</v>
      </c>
      <c r="G3852" s="1" t="s">
        <v>16</v>
      </c>
      <c r="H3852">
        <v>26768</v>
      </c>
      <c r="I3852">
        <v>1373</v>
      </c>
      <c r="J3852">
        <v>911</v>
      </c>
      <c r="K3852">
        <v>5</v>
      </c>
      <c r="L3852">
        <v>803933</v>
      </c>
    </row>
    <row r="3853" spans="1:12" x14ac:dyDescent="0.25">
      <c r="A3853">
        <v>131048</v>
      </c>
      <c r="B3853" s="1" t="s">
        <v>295</v>
      </c>
      <c r="C3853">
        <v>2011</v>
      </c>
      <c r="D3853">
        <v>41000</v>
      </c>
      <c r="E3853" s="1" t="s">
        <v>19</v>
      </c>
      <c r="F3853" s="1" t="s">
        <v>15</v>
      </c>
      <c r="G3853" s="1" t="s">
        <v>16</v>
      </c>
      <c r="H3853">
        <v>28756</v>
      </c>
      <c r="I3853">
        <v>1598</v>
      </c>
      <c r="J3853">
        <v>1036</v>
      </c>
      <c r="K3853">
        <v>5</v>
      </c>
      <c r="L3853">
        <v>466048</v>
      </c>
    </row>
    <row r="3854" spans="1:12" x14ac:dyDescent="0.25">
      <c r="A3854">
        <v>131049</v>
      </c>
      <c r="B3854" s="1" t="s">
        <v>542</v>
      </c>
      <c r="C3854">
        <v>2011</v>
      </c>
      <c r="D3854">
        <v>24000</v>
      </c>
      <c r="E3854" s="1" t="s">
        <v>22</v>
      </c>
      <c r="F3854" s="1" t="s">
        <v>15</v>
      </c>
      <c r="G3854" s="1" t="s">
        <v>16</v>
      </c>
      <c r="H3854">
        <v>238</v>
      </c>
      <c r="I3854">
        <v>1197</v>
      </c>
      <c r="J3854">
        <v>80</v>
      </c>
      <c r="K3854">
        <v>5</v>
      </c>
      <c r="L3854">
        <v>495176</v>
      </c>
    </row>
    <row r="3855" spans="1:12" hidden="1" x14ac:dyDescent="0.25">
      <c r="A3855">
        <v>131050</v>
      </c>
      <c r="B3855" s="1" t="s">
        <v>60</v>
      </c>
      <c r="C3855">
        <v>2008</v>
      </c>
      <c r="D3855">
        <v>44738</v>
      </c>
      <c r="E3855" s="1" t="s">
        <v>22</v>
      </c>
      <c r="F3855" s="1" t="s">
        <v>15</v>
      </c>
      <c r="G3855" s="1" t="s">
        <v>16</v>
      </c>
      <c r="H3855">
        <v>20342</v>
      </c>
      <c r="I3855">
        <v>1798</v>
      </c>
      <c r="J3855">
        <v>1381</v>
      </c>
      <c r="K3855">
        <v>5</v>
      </c>
      <c r="L3855">
        <v>594212</v>
      </c>
    </row>
    <row r="3856" spans="1:12" hidden="1" x14ac:dyDescent="0.25">
      <c r="A3856">
        <v>131051</v>
      </c>
      <c r="B3856" s="1" t="s">
        <v>628</v>
      </c>
      <c r="C3856">
        <v>2014</v>
      </c>
      <c r="D3856">
        <v>37298</v>
      </c>
      <c r="E3856" s="1" t="s">
        <v>19</v>
      </c>
      <c r="F3856" s="1" t="s">
        <v>15</v>
      </c>
      <c r="G3856" s="1" t="s">
        <v>16</v>
      </c>
      <c r="H3856">
        <v>3514</v>
      </c>
      <c r="I3856">
        <v>1498</v>
      </c>
      <c r="J3856">
        <v>986</v>
      </c>
      <c r="K3856">
        <v>5</v>
      </c>
      <c r="L3856">
        <v>570909</v>
      </c>
    </row>
    <row r="3857" spans="1:12" hidden="1" x14ac:dyDescent="0.25">
      <c r="A3857">
        <v>131052</v>
      </c>
      <c r="B3857" s="1" t="s">
        <v>252</v>
      </c>
      <c r="C3857">
        <v>2014</v>
      </c>
      <c r="D3857">
        <v>42000</v>
      </c>
      <c r="E3857" s="1" t="s">
        <v>22</v>
      </c>
      <c r="F3857" s="1" t="s">
        <v>15</v>
      </c>
      <c r="G3857" s="1" t="s">
        <v>27</v>
      </c>
      <c r="H3857">
        <v>2856</v>
      </c>
      <c r="I3857">
        <v>1197</v>
      </c>
      <c r="J3857">
        <v>818</v>
      </c>
      <c r="K3857">
        <v>5</v>
      </c>
      <c r="L3857">
        <v>419444</v>
      </c>
    </row>
    <row r="3858" spans="1:12" hidden="1" x14ac:dyDescent="0.25">
      <c r="A3858">
        <v>131053</v>
      </c>
      <c r="B3858" s="1" t="s">
        <v>606</v>
      </c>
      <c r="C3858">
        <v>2016</v>
      </c>
      <c r="D3858">
        <v>45000</v>
      </c>
      <c r="E3858" s="1" t="s">
        <v>19</v>
      </c>
      <c r="F3858" s="1" t="s">
        <v>26</v>
      </c>
      <c r="G3858" s="1" t="s">
        <v>16</v>
      </c>
      <c r="H3858">
        <v>19894</v>
      </c>
      <c r="I3858">
        <v>2143</v>
      </c>
      <c r="J3858">
        <v>203</v>
      </c>
      <c r="K3858">
        <v>5</v>
      </c>
      <c r="L3858">
        <v>3961411</v>
      </c>
    </row>
    <row r="3859" spans="1:12" hidden="1" x14ac:dyDescent="0.25">
      <c r="A3859">
        <v>131054</v>
      </c>
      <c r="B3859" s="1" t="s">
        <v>176</v>
      </c>
      <c r="C3859">
        <v>2015</v>
      </c>
      <c r="D3859">
        <v>102000</v>
      </c>
      <c r="E3859" s="1" t="s">
        <v>19</v>
      </c>
      <c r="F3859" s="1" t="s">
        <v>15</v>
      </c>
      <c r="G3859" s="1" t="s">
        <v>16</v>
      </c>
      <c r="H3859">
        <v>18186</v>
      </c>
      <c r="I3859">
        <v>2494</v>
      </c>
      <c r="J3859">
        <v>1006</v>
      </c>
      <c r="K3859">
        <v>7</v>
      </c>
      <c r="L3859">
        <v>961225</v>
      </c>
    </row>
    <row r="3860" spans="1:12" hidden="1" x14ac:dyDescent="0.25">
      <c r="A3860">
        <v>131055</v>
      </c>
      <c r="B3860" s="1" t="s">
        <v>811</v>
      </c>
      <c r="C3860">
        <v>2011</v>
      </c>
      <c r="D3860">
        <v>70000</v>
      </c>
      <c r="E3860" s="1" t="s">
        <v>22</v>
      </c>
      <c r="F3860" s="1" t="s">
        <v>15</v>
      </c>
      <c r="G3860" s="1" t="s">
        <v>16</v>
      </c>
      <c r="H3860">
        <v>2254</v>
      </c>
      <c r="I3860">
        <v>1298</v>
      </c>
      <c r="J3860">
        <v>882</v>
      </c>
      <c r="K3860">
        <v>5</v>
      </c>
      <c r="L3860">
        <v>151466</v>
      </c>
    </row>
    <row r="3861" spans="1:12" hidden="1" x14ac:dyDescent="0.25">
      <c r="A3861">
        <v>131056</v>
      </c>
      <c r="B3861" s="1" t="s">
        <v>225</v>
      </c>
      <c r="C3861">
        <v>2018</v>
      </c>
      <c r="D3861">
        <v>27467</v>
      </c>
      <c r="E3861" s="1" t="s">
        <v>19</v>
      </c>
      <c r="F3861" s="1" t="s">
        <v>26</v>
      </c>
      <c r="G3861" s="1" t="s">
        <v>16</v>
      </c>
      <c r="H3861">
        <v>26978</v>
      </c>
      <c r="I3861">
        <v>2143</v>
      </c>
      <c r="J3861">
        <v>16762</v>
      </c>
      <c r="K3861">
        <v>5</v>
      </c>
      <c r="L3861">
        <v>4549797</v>
      </c>
    </row>
    <row r="3862" spans="1:12" hidden="1" x14ac:dyDescent="0.25">
      <c r="A3862">
        <v>131057</v>
      </c>
      <c r="B3862" s="1" t="s">
        <v>550</v>
      </c>
      <c r="C3862">
        <v>2015</v>
      </c>
      <c r="D3862">
        <v>15305</v>
      </c>
      <c r="E3862" s="1" t="s">
        <v>22</v>
      </c>
      <c r="F3862" s="1" t="s">
        <v>15</v>
      </c>
      <c r="G3862" s="1" t="s">
        <v>16</v>
      </c>
      <c r="H3862">
        <v>2646</v>
      </c>
      <c r="I3862">
        <v>1197</v>
      </c>
      <c r="J3862">
        <v>82</v>
      </c>
      <c r="K3862">
        <v>5</v>
      </c>
      <c r="L3862">
        <v>436920</v>
      </c>
    </row>
    <row r="3863" spans="1:12" hidden="1" x14ac:dyDescent="0.25">
      <c r="A3863">
        <v>131058</v>
      </c>
      <c r="B3863" s="1" t="s">
        <v>145</v>
      </c>
      <c r="C3863">
        <v>2010</v>
      </c>
      <c r="D3863">
        <v>70000</v>
      </c>
      <c r="E3863" s="1" t="s">
        <v>22</v>
      </c>
      <c r="F3863" s="1" t="s">
        <v>15</v>
      </c>
      <c r="G3863" s="1" t="s">
        <v>16</v>
      </c>
      <c r="H3863">
        <v>2646</v>
      </c>
      <c r="I3863">
        <v>998</v>
      </c>
      <c r="J3863">
        <v>671</v>
      </c>
      <c r="K3863">
        <v>5</v>
      </c>
      <c r="L3863">
        <v>244675</v>
      </c>
    </row>
    <row r="3864" spans="1:12" hidden="1" x14ac:dyDescent="0.25">
      <c r="A3864">
        <v>131059</v>
      </c>
      <c r="B3864" s="1" t="s">
        <v>545</v>
      </c>
      <c r="C3864">
        <v>2016</v>
      </c>
      <c r="D3864">
        <v>36778</v>
      </c>
      <c r="E3864" s="1" t="s">
        <v>19</v>
      </c>
      <c r="F3864" s="1" t="s">
        <v>15</v>
      </c>
      <c r="G3864" s="1" t="s">
        <v>16</v>
      </c>
      <c r="H3864">
        <v>31878</v>
      </c>
      <c r="I3864">
        <v>1498</v>
      </c>
      <c r="J3864">
        <v>9859</v>
      </c>
      <c r="K3864">
        <v>5</v>
      </c>
      <c r="L3864">
        <v>1025306</v>
      </c>
    </row>
    <row r="3865" spans="1:12" hidden="1" x14ac:dyDescent="0.25">
      <c r="A3865">
        <v>131060</v>
      </c>
      <c r="B3865" s="1" t="s">
        <v>1438</v>
      </c>
      <c r="C3865">
        <v>2015</v>
      </c>
      <c r="D3865">
        <v>25845</v>
      </c>
      <c r="E3865" s="1" t="s">
        <v>22</v>
      </c>
      <c r="F3865" s="1" t="s">
        <v>15</v>
      </c>
      <c r="G3865" s="1" t="s">
        <v>16</v>
      </c>
      <c r="H3865">
        <v>23058</v>
      </c>
      <c r="I3865">
        <v>1198</v>
      </c>
      <c r="J3865">
        <v>74</v>
      </c>
      <c r="K3865">
        <v>5</v>
      </c>
      <c r="L3865">
        <v>680431</v>
      </c>
    </row>
    <row r="3866" spans="1:12" hidden="1" x14ac:dyDescent="0.25">
      <c r="A3866">
        <v>131061</v>
      </c>
      <c r="B3866" s="1" t="s">
        <v>1518</v>
      </c>
      <c r="C3866">
        <v>2018</v>
      </c>
      <c r="D3866">
        <v>33858</v>
      </c>
      <c r="E3866" s="1" t="s">
        <v>22</v>
      </c>
      <c r="F3866" s="1" t="s">
        <v>26</v>
      </c>
      <c r="G3866" s="1" t="s">
        <v>16</v>
      </c>
      <c r="H3866">
        <v>23814</v>
      </c>
      <c r="I3866">
        <v>1591</v>
      </c>
      <c r="J3866">
        <v>1213</v>
      </c>
      <c r="K3866">
        <v>5</v>
      </c>
      <c r="L3866">
        <v>1052104</v>
      </c>
    </row>
    <row r="3867" spans="1:12" hidden="1" x14ac:dyDescent="0.25">
      <c r="A3867">
        <v>131062</v>
      </c>
      <c r="B3867" s="1" t="s">
        <v>1519</v>
      </c>
      <c r="C3867">
        <v>2017</v>
      </c>
      <c r="D3867">
        <v>12000</v>
      </c>
      <c r="E3867" s="1" t="s">
        <v>22</v>
      </c>
      <c r="F3867" s="1" t="s">
        <v>26</v>
      </c>
      <c r="G3867" s="1" t="s">
        <v>27</v>
      </c>
      <c r="H3867">
        <v>33656</v>
      </c>
      <c r="I3867">
        <v>999</v>
      </c>
      <c r="J3867">
        <v>67</v>
      </c>
      <c r="K3867">
        <v>5</v>
      </c>
      <c r="L3867">
        <v>378664</v>
      </c>
    </row>
    <row r="3868" spans="1:12" hidden="1" x14ac:dyDescent="0.25">
      <c r="A3868">
        <v>131063</v>
      </c>
      <c r="B3868" s="1" t="s">
        <v>1409</v>
      </c>
      <c r="C3868">
        <v>2013</v>
      </c>
      <c r="D3868">
        <v>33709</v>
      </c>
      <c r="E3868" s="1" t="s">
        <v>22</v>
      </c>
      <c r="F3868" s="1" t="s">
        <v>26</v>
      </c>
      <c r="G3868" s="1" t="s">
        <v>16</v>
      </c>
      <c r="H3868">
        <v>231</v>
      </c>
      <c r="I3868">
        <v>1198</v>
      </c>
      <c r="J3868">
        <v>868</v>
      </c>
      <c r="K3868">
        <v>5</v>
      </c>
      <c r="L3868">
        <v>570909</v>
      </c>
    </row>
    <row r="3869" spans="1:12" hidden="1" x14ac:dyDescent="0.25">
      <c r="A3869">
        <v>131064</v>
      </c>
      <c r="B3869" s="1" t="s">
        <v>1397</v>
      </c>
      <c r="C3869">
        <v>2018</v>
      </c>
      <c r="D3869">
        <v>32709</v>
      </c>
      <c r="E3869" s="1" t="s">
        <v>22</v>
      </c>
      <c r="F3869" s="1" t="s">
        <v>15</v>
      </c>
      <c r="G3869" s="1" t="s">
        <v>16</v>
      </c>
      <c r="H3869">
        <v>25424</v>
      </c>
      <c r="I3869">
        <v>1196</v>
      </c>
      <c r="J3869">
        <v>868</v>
      </c>
      <c r="K3869">
        <v>5</v>
      </c>
      <c r="L3869">
        <v>752668</v>
      </c>
    </row>
    <row r="3870" spans="1:12" hidden="1" x14ac:dyDescent="0.25">
      <c r="A3870">
        <v>131065</v>
      </c>
      <c r="B3870" s="1" t="s">
        <v>162</v>
      </c>
      <c r="C3870">
        <v>2014</v>
      </c>
      <c r="D3870">
        <v>72000</v>
      </c>
      <c r="E3870" s="1" t="s">
        <v>19</v>
      </c>
      <c r="F3870" s="1" t="s">
        <v>15</v>
      </c>
      <c r="G3870" s="1" t="s">
        <v>27</v>
      </c>
      <c r="H3870">
        <v>161</v>
      </c>
      <c r="I3870">
        <v>2982</v>
      </c>
      <c r="J3870">
        <v>171</v>
      </c>
      <c r="K3870">
        <v>7</v>
      </c>
      <c r="L3870">
        <v>2155474</v>
      </c>
    </row>
    <row r="3871" spans="1:12" hidden="1" x14ac:dyDescent="0.25">
      <c r="A3871">
        <v>131066</v>
      </c>
      <c r="B3871" s="1" t="s">
        <v>650</v>
      </c>
      <c r="C3871">
        <v>2013</v>
      </c>
      <c r="D3871">
        <v>31000</v>
      </c>
      <c r="E3871" s="1" t="s">
        <v>19</v>
      </c>
      <c r="F3871" s="1" t="s">
        <v>15</v>
      </c>
      <c r="G3871" s="1" t="s">
        <v>16</v>
      </c>
      <c r="H3871">
        <v>35</v>
      </c>
      <c r="I3871">
        <v>1396</v>
      </c>
      <c r="J3871">
        <v>6901</v>
      </c>
      <c r="K3871">
        <v>5</v>
      </c>
      <c r="L3871">
        <v>314583</v>
      </c>
    </row>
    <row r="3872" spans="1:12" x14ac:dyDescent="0.25">
      <c r="A3872">
        <v>131067</v>
      </c>
      <c r="B3872" s="1" t="s">
        <v>1520</v>
      </c>
      <c r="C3872">
        <v>2016</v>
      </c>
      <c r="D3872">
        <v>70000</v>
      </c>
      <c r="E3872" s="1" t="s">
        <v>19</v>
      </c>
      <c r="F3872" s="1" t="s">
        <v>15</v>
      </c>
      <c r="G3872" s="1" t="s">
        <v>16</v>
      </c>
      <c r="H3872">
        <v>36162</v>
      </c>
      <c r="I3872">
        <v>1498</v>
      </c>
      <c r="J3872">
        <v>99</v>
      </c>
      <c r="K3872">
        <v>5</v>
      </c>
      <c r="L3872">
        <v>535956</v>
      </c>
    </row>
    <row r="3873" spans="1:12" hidden="1" x14ac:dyDescent="0.25">
      <c r="A3873">
        <v>131068</v>
      </c>
      <c r="B3873" s="1" t="s">
        <v>466</v>
      </c>
      <c r="C3873">
        <v>2014</v>
      </c>
      <c r="D3873">
        <v>61000</v>
      </c>
      <c r="E3873" s="1" t="s">
        <v>19</v>
      </c>
      <c r="F3873" s="1" t="s">
        <v>15</v>
      </c>
      <c r="G3873" s="1" t="s">
        <v>16</v>
      </c>
      <c r="H3873">
        <v>3276</v>
      </c>
      <c r="I3873">
        <v>1248</v>
      </c>
      <c r="J3873">
        <v>74</v>
      </c>
      <c r="K3873">
        <v>5</v>
      </c>
      <c r="L3873">
        <v>623340</v>
      </c>
    </row>
    <row r="3874" spans="1:12" hidden="1" x14ac:dyDescent="0.25">
      <c r="A3874">
        <v>131069</v>
      </c>
      <c r="B3874" s="1" t="s">
        <v>1521</v>
      </c>
      <c r="C3874">
        <v>2011</v>
      </c>
      <c r="D3874">
        <v>72000</v>
      </c>
      <c r="E3874" s="1" t="s">
        <v>19</v>
      </c>
      <c r="F3874" s="1" t="s">
        <v>15</v>
      </c>
      <c r="G3874" s="1" t="s">
        <v>16</v>
      </c>
      <c r="H3874">
        <v>32312</v>
      </c>
      <c r="I3874">
        <v>1461</v>
      </c>
      <c r="J3874">
        <v>631</v>
      </c>
      <c r="K3874">
        <v>5</v>
      </c>
      <c r="L3874">
        <v>267978</v>
      </c>
    </row>
    <row r="3875" spans="1:12" hidden="1" x14ac:dyDescent="0.25">
      <c r="A3875">
        <v>131070</v>
      </c>
      <c r="B3875" s="1" t="s">
        <v>1522</v>
      </c>
      <c r="C3875">
        <v>2016</v>
      </c>
      <c r="D3875">
        <v>49000</v>
      </c>
      <c r="E3875" s="1" t="s">
        <v>19</v>
      </c>
      <c r="F3875" s="1" t="s">
        <v>26</v>
      </c>
      <c r="G3875" s="1" t="s">
        <v>16</v>
      </c>
      <c r="H3875">
        <v>2702</v>
      </c>
      <c r="I3875">
        <v>1968</v>
      </c>
      <c r="J3875">
        <v>141</v>
      </c>
      <c r="K3875">
        <v>5</v>
      </c>
      <c r="L3875">
        <v>1800112</v>
      </c>
    </row>
    <row r="3876" spans="1:12" hidden="1" x14ac:dyDescent="0.25">
      <c r="A3876">
        <v>131071</v>
      </c>
      <c r="B3876" s="1" t="s">
        <v>934</v>
      </c>
      <c r="C3876">
        <v>2014</v>
      </c>
      <c r="D3876">
        <v>42939</v>
      </c>
      <c r="E3876" s="1" t="s">
        <v>19</v>
      </c>
      <c r="F3876" s="1" t="s">
        <v>26</v>
      </c>
      <c r="G3876" s="1" t="s">
        <v>16</v>
      </c>
      <c r="H3876">
        <v>23744</v>
      </c>
      <c r="I3876">
        <v>1968</v>
      </c>
      <c r="J3876">
        <v>13803</v>
      </c>
      <c r="K3876">
        <v>5</v>
      </c>
      <c r="L3876">
        <v>1455236</v>
      </c>
    </row>
    <row r="3877" spans="1:12" hidden="1" x14ac:dyDescent="0.25">
      <c r="A3877">
        <v>131072</v>
      </c>
      <c r="B3877" s="1" t="s">
        <v>914</v>
      </c>
      <c r="C3877">
        <v>2016</v>
      </c>
      <c r="D3877">
        <v>32545</v>
      </c>
      <c r="E3877" s="1" t="s">
        <v>19</v>
      </c>
      <c r="F3877" s="1" t="s">
        <v>26</v>
      </c>
      <c r="G3877" s="1" t="s">
        <v>16</v>
      </c>
      <c r="H3877">
        <v>16898</v>
      </c>
      <c r="I3877">
        <v>2967</v>
      </c>
      <c r="J3877">
        <v>2414</v>
      </c>
      <c r="K3877">
        <v>7</v>
      </c>
      <c r="L3877">
        <v>5681130</v>
      </c>
    </row>
    <row r="3878" spans="1:12" hidden="1" x14ac:dyDescent="0.25">
      <c r="A3878">
        <v>131073</v>
      </c>
      <c r="B3878" s="1" t="s">
        <v>255</v>
      </c>
      <c r="C3878">
        <v>2011</v>
      </c>
      <c r="D3878">
        <v>54000</v>
      </c>
      <c r="E3878" s="1" t="s">
        <v>22</v>
      </c>
      <c r="F3878" s="1" t="s">
        <v>15</v>
      </c>
      <c r="G3878" s="1" t="s">
        <v>16</v>
      </c>
      <c r="H3878">
        <v>238</v>
      </c>
      <c r="I3878">
        <v>1197</v>
      </c>
      <c r="J3878">
        <v>80</v>
      </c>
      <c r="K3878">
        <v>5</v>
      </c>
      <c r="L3878">
        <v>372839</v>
      </c>
    </row>
    <row r="3879" spans="1:12" hidden="1" x14ac:dyDescent="0.25">
      <c r="A3879">
        <v>131074</v>
      </c>
      <c r="B3879" s="1" t="s">
        <v>560</v>
      </c>
      <c r="C3879">
        <v>2012</v>
      </c>
      <c r="D3879">
        <v>76000</v>
      </c>
      <c r="E3879" s="1" t="s">
        <v>19</v>
      </c>
      <c r="F3879" s="1" t="s">
        <v>26</v>
      </c>
      <c r="G3879" s="1" t="s">
        <v>16</v>
      </c>
      <c r="H3879">
        <v>22498</v>
      </c>
      <c r="I3879">
        <v>1995</v>
      </c>
      <c r="J3879">
        <v>181</v>
      </c>
      <c r="K3879">
        <v>4</v>
      </c>
      <c r="L3879">
        <v>1019481</v>
      </c>
    </row>
    <row r="3880" spans="1:12" hidden="1" x14ac:dyDescent="0.25">
      <c r="A3880">
        <v>131075</v>
      </c>
      <c r="B3880" s="1" t="s">
        <v>1523</v>
      </c>
      <c r="C3880">
        <v>2015</v>
      </c>
      <c r="D3880">
        <v>27000</v>
      </c>
      <c r="E3880" s="1" t="s">
        <v>19</v>
      </c>
      <c r="F3880" s="1" t="s">
        <v>15</v>
      </c>
      <c r="G3880" s="1" t="s">
        <v>16</v>
      </c>
      <c r="H3880">
        <v>29666</v>
      </c>
      <c r="I3880">
        <v>1396</v>
      </c>
      <c r="J3880">
        <v>8873</v>
      </c>
      <c r="K3880">
        <v>5</v>
      </c>
      <c r="L3880">
        <v>697907</v>
      </c>
    </row>
    <row r="3881" spans="1:12" x14ac:dyDescent="0.25">
      <c r="A3881">
        <v>131076</v>
      </c>
      <c r="B3881" s="1" t="s">
        <v>584</v>
      </c>
      <c r="C3881">
        <v>2005</v>
      </c>
      <c r="D3881">
        <v>120000</v>
      </c>
      <c r="E3881" s="1" t="s">
        <v>19</v>
      </c>
      <c r="F3881" s="1" t="s">
        <v>15</v>
      </c>
      <c r="G3881" s="1" t="s">
        <v>27</v>
      </c>
      <c r="H3881">
        <v>1778</v>
      </c>
      <c r="I3881">
        <v>2609</v>
      </c>
      <c r="J3881">
        <v>1166</v>
      </c>
      <c r="K3881">
        <v>8</v>
      </c>
      <c r="L3881">
        <v>337885</v>
      </c>
    </row>
    <row r="3882" spans="1:12" hidden="1" x14ac:dyDescent="0.25">
      <c r="A3882">
        <v>131077</v>
      </c>
      <c r="B3882" s="1" t="s">
        <v>233</v>
      </c>
      <c r="C3882">
        <v>2011</v>
      </c>
      <c r="D3882">
        <v>37000</v>
      </c>
      <c r="E3882" s="1" t="s">
        <v>19</v>
      </c>
      <c r="F3882" s="1" t="s">
        <v>15</v>
      </c>
      <c r="G3882" s="1" t="s">
        <v>16</v>
      </c>
      <c r="H3882">
        <v>28</v>
      </c>
      <c r="I3882">
        <v>1399</v>
      </c>
      <c r="J3882">
        <v>6805</v>
      </c>
      <c r="K3882">
        <v>5</v>
      </c>
      <c r="L3882">
        <v>209722</v>
      </c>
    </row>
    <row r="3883" spans="1:12" hidden="1" x14ac:dyDescent="0.25">
      <c r="A3883">
        <v>131078</v>
      </c>
      <c r="B3883" s="1" t="s">
        <v>1524</v>
      </c>
      <c r="C3883">
        <v>2012</v>
      </c>
      <c r="D3883">
        <v>42000</v>
      </c>
      <c r="E3883" s="1" t="s">
        <v>22</v>
      </c>
      <c r="F3883" s="1" t="s">
        <v>15</v>
      </c>
      <c r="G3883" s="1" t="s">
        <v>16</v>
      </c>
      <c r="H3883">
        <v>1372</v>
      </c>
      <c r="I3883">
        <v>2354</v>
      </c>
      <c r="J3883">
        <v>180</v>
      </c>
      <c r="K3883">
        <v>5</v>
      </c>
      <c r="L3883">
        <v>728201</v>
      </c>
    </row>
    <row r="3884" spans="1:12" hidden="1" x14ac:dyDescent="0.25">
      <c r="A3884">
        <v>131079</v>
      </c>
      <c r="B3884" s="1" t="s">
        <v>238</v>
      </c>
      <c r="C3884">
        <v>2013</v>
      </c>
      <c r="D3884">
        <v>60000</v>
      </c>
      <c r="E3884" s="1" t="s">
        <v>19</v>
      </c>
      <c r="F3884" s="1" t="s">
        <v>15</v>
      </c>
      <c r="G3884" s="1" t="s">
        <v>16</v>
      </c>
      <c r="H3884">
        <v>3066</v>
      </c>
      <c r="I3884">
        <v>1396</v>
      </c>
      <c r="J3884">
        <v>8876</v>
      </c>
      <c r="K3884">
        <v>5</v>
      </c>
      <c r="L3884">
        <v>634991</v>
      </c>
    </row>
    <row r="3885" spans="1:12" hidden="1" x14ac:dyDescent="0.25">
      <c r="A3885">
        <v>131080</v>
      </c>
      <c r="B3885" s="1" t="s">
        <v>465</v>
      </c>
      <c r="C3885">
        <v>2018</v>
      </c>
      <c r="D3885">
        <v>3000</v>
      </c>
      <c r="E3885" s="1" t="s">
        <v>19</v>
      </c>
      <c r="F3885" s="1" t="s">
        <v>26</v>
      </c>
      <c r="G3885" s="1" t="s">
        <v>16</v>
      </c>
      <c r="H3885">
        <v>22904</v>
      </c>
      <c r="I3885">
        <v>2179</v>
      </c>
      <c r="J3885">
        <v>1877</v>
      </c>
      <c r="K3885">
        <v>5</v>
      </c>
      <c r="L3885">
        <v>6116885</v>
      </c>
    </row>
    <row r="3886" spans="1:12" hidden="1" x14ac:dyDescent="0.25">
      <c r="A3886">
        <v>131081</v>
      </c>
      <c r="B3886" s="1" t="s">
        <v>692</v>
      </c>
      <c r="C3886">
        <v>2013</v>
      </c>
      <c r="D3886">
        <v>44000</v>
      </c>
      <c r="E3886" s="1" t="s">
        <v>22</v>
      </c>
      <c r="F3886" s="1" t="s">
        <v>26</v>
      </c>
      <c r="G3886" s="1" t="s">
        <v>16</v>
      </c>
      <c r="H3886">
        <v>2394</v>
      </c>
      <c r="I3886">
        <v>1591</v>
      </c>
      <c r="J3886">
        <v>1214</v>
      </c>
      <c r="K3886">
        <v>5</v>
      </c>
      <c r="L3886">
        <v>652468</v>
      </c>
    </row>
    <row r="3887" spans="1:12" hidden="1" x14ac:dyDescent="0.25">
      <c r="A3887">
        <v>131082</v>
      </c>
      <c r="B3887" s="1" t="s">
        <v>345</v>
      </c>
      <c r="C3887">
        <v>2014</v>
      </c>
      <c r="D3887">
        <v>37000</v>
      </c>
      <c r="E3887" s="1" t="s">
        <v>22</v>
      </c>
      <c r="F3887" s="1" t="s">
        <v>15</v>
      </c>
      <c r="G3887" s="1" t="s">
        <v>16</v>
      </c>
      <c r="H3887">
        <v>2436</v>
      </c>
      <c r="I3887">
        <v>1497</v>
      </c>
      <c r="J3887">
        <v>1173</v>
      </c>
      <c r="K3887">
        <v>5</v>
      </c>
      <c r="L3887">
        <v>751503</v>
      </c>
    </row>
    <row r="3888" spans="1:12" hidden="1" x14ac:dyDescent="0.25">
      <c r="A3888">
        <v>131083</v>
      </c>
      <c r="B3888" s="1" t="s">
        <v>1525</v>
      </c>
      <c r="C3888">
        <v>2012</v>
      </c>
      <c r="D3888">
        <v>50000</v>
      </c>
      <c r="E3888" s="1" t="s">
        <v>22</v>
      </c>
      <c r="F3888" s="1" t="s">
        <v>15</v>
      </c>
      <c r="G3888" s="1" t="s">
        <v>16</v>
      </c>
      <c r="H3888">
        <v>259</v>
      </c>
      <c r="I3888">
        <v>1197</v>
      </c>
      <c r="J3888">
        <v>8285</v>
      </c>
      <c r="K3888">
        <v>5</v>
      </c>
      <c r="L3888">
        <v>431095</v>
      </c>
    </row>
    <row r="3889" spans="1:12" x14ac:dyDescent="0.25">
      <c r="A3889">
        <v>131084</v>
      </c>
      <c r="B3889" s="1" t="s">
        <v>173</v>
      </c>
      <c r="C3889">
        <v>2013</v>
      </c>
      <c r="D3889">
        <v>58581</v>
      </c>
      <c r="E3889" s="1" t="s">
        <v>22</v>
      </c>
      <c r="F3889" s="1" t="s">
        <v>15</v>
      </c>
      <c r="G3889" s="1" t="s">
        <v>16</v>
      </c>
      <c r="H3889">
        <v>2716</v>
      </c>
      <c r="I3889">
        <v>1198</v>
      </c>
      <c r="J3889">
        <v>868</v>
      </c>
      <c r="K3889">
        <v>5</v>
      </c>
      <c r="L3889">
        <v>406627</v>
      </c>
    </row>
    <row r="3890" spans="1:12" hidden="1" x14ac:dyDescent="0.25">
      <c r="A3890">
        <v>131085</v>
      </c>
      <c r="B3890" s="1" t="s">
        <v>238</v>
      </c>
      <c r="C3890">
        <v>2013</v>
      </c>
      <c r="D3890">
        <v>25500</v>
      </c>
      <c r="E3890" s="1" t="s">
        <v>19</v>
      </c>
      <c r="F3890" s="1" t="s">
        <v>15</v>
      </c>
      <c r="G3890" s="1" t="s">
        <v>16</v>
      </c>
      <c r="H3890">
        <v>3066</v>
      </c>
      <c r="I3890">
        <v>1396</v>
      </c>
      <c r="J3890">
        <v>8876</v>
      </c>
      <c r="K3890">
        <v>5</v>
      </c>
      <c r="L3890">
        <v>413618</v>
      </c>
    </row>
    <row r="3891" spans="1:12" hidden="1" x14ac:dyDescent="0.25">
      <c r="A3891">
        <v>131086</v>
      </c>
      <c r="B3891" s="1" t="s">
        <v>1151</v>
      </c>
      <c r="C3891">
        <v>2017</v>
      </c>
      <c r="D3891">
        <v>25000</v>
      </c>
      <c r="E3891" s="1" t="s">
        <v>22</v>
      </c>
      <c r="F3891" s="1" t="s">
        <v>15</v>
      </c>
      <c r="G3891" s="1" t="s">
        <v>16</v>
      </c>
      <c r="H3891">
        <v>1456</v>
      </c>
      <c r="I3891">
        <v>2393</v>
      </c>
      <c r="J3891">
        <v>1635</v>
      </c>
      <c r="K3891">
        <v>5</v>
      </c>
      <c r="L3891">
        <v>1048609</v>
      </c>
    </row>
    <row r="3892" spans="1:12" hidden="1" x14ac:dyDescent="0.25">
      <c r="A3892">
        <v>131087</v>
      </c>
      <c r="B3892" s="1" t="s">
        <v>260</v>
      </c>
      <c r="C3892">
        <v>2011</v>
      </c>
      <c r="D3892">
        <v>53766</v>
      </c>
      <c r="E3892" s="1" t="s">
        <v>22</v>
      </c>
      <c r="F3892" s="1" t="s">
        <v>15</v>
      </c>
      <c r="G3892" s="1" t="s">
        <v>16</v>
      </c>
      <c r="H3892">
        <v>266</v>
      </c>
      <c r="I3892">
        <v>998</v>
      </c>
      <c r="J3892">
        <v>661</v>
      </c>
      <c r="K3892">
        <v>5</v>
      </c>
      <c r="L3892">
        <v>314583</v>
      </c>
    </row>
    <row r="3893" spans="1:12" x14ac:dyDescent="0.25">
      <c r="A3893">
        <v>131088</v>
      </c>
      <c r="B3893" s="1" t="s">
        <v>69</v>
      </c>
      <c r="C3893">
        <v>2006</v>
      </c>
      <c r="D3893">
        <v>68000</v>
      </c>
      <c r="E3893" s="1" t="s">
        <v>22</v>
      </c>
      <c r="F3893" s="1" t="s">
        <v>15</v>
      </c>
      <c r="G3893" s="1" t="s">
        <v>16</v>
      </c>
      <c r="H3893">
        <v>2758</v>
      </c>
      <c r="I3893">
        <v>796</v>
      </c>
      <c r="J3893">
        <v>463</v>
      </c>
      <c r="K3893">
        <v>5</v>
      </c>
      <c r="L3893">
        <v>174768</v>
      </c>
    </row>
    <row r="3894" spans="1:12" hidden="1" x14ac:dyDescent="0.25">
      <c r="A3894">
        <v>131089</v>
      </c>
      <c r="B3894" s="1" t="s">
        <v>489</v>
      </c>
      <c r="C3894">
        <v>2017</v>
      </c>
      <c r="D3894">
        <v>40000</v>
      </c>
      <c r="E3894" s="1" t="s">
        <v>19</v>
      </c>
      <c r="F3894" s="1" t="s">
        <v>15</v>
      </c>
      <c r="G3894" s="1" t="s">
        <v>16</v>
      </c>
      <c r="H3894">
        <v>224</v>
      </c>
      <c r="I3894">
        <v>2179</v>
      </c>
      <c r="J3894">
        <v>140</v>
      </c>
      <c r="K3894">
        <v>7</v>
      </c>
      <c r="L3894">
        <v>1852542</v>
      </c>
    </row>
    <row r="3895" spans="1:12" hidden="1" x14ac:dyDescent="0.25">
      <c r="A3895">
        <v>131090</v>
      </c>
      <c r="B3895" s="1" t="s">
        <v>1526</v>
      </c>
      <c r="C3895">
        <v>2013</v>
      </c>
      <c r="D3895">
        <v>73212</v>
      </c>
      <c r="E3895" s="1" t="s">
        <v>19</v>
      </c>
      <c r="F3895" s="1" t="s">
        <v>15</v>
      </c>
      <c r="G3895" s="1" t="s">
        <v>16</v>
      </c>
      <c r="H3895">
        <v>3206</v>
      </c>
      <c r="I3895">
        <v>1248</v>
      </c>
      <c r="J3895">
        <v>74</v>
      </c>
      <c r="K3895">
        <v>5</v>
      </c>
      <c r="L3895">
        <v>605863</v>
      </c>
    </row>
    <row r="3896" spans="1:12" hidden="1" x14ac:dyDescent="0.25">
      <c r="A3896">
        <v>131091</v>
      </c>
      <c r="B3896" s="1" t="s">
        <v>241</v>
      </c>
      <c r="C3896">
        <v>2014</v>
      </c>
      <c r="D3896">
        <v>69000</v>
      </c>
      <c r="E3896" s="1" t="s">
        <v>19</v>
      </c>
      <c r="F3896" s="1" t="s">
        <v>26</v>
      </c>
      <c r="G3896" s="1" t="s">
        <v>16</v>
      </c>
      <c r="H3896">
        <v>2387</v>
      </c>
      <c r="I3896">
        <v>1995</v>
      </c>
      <c r="J3896">
        <v>184</v>
      </c>
      <c r="K3896">
        <v>5</v>
      </c>
      <c r="L3896">
        <v>1893322</v>
      </c>
    </row>
    <row r="3897" spans="1:12" hidden="1" x14ac:dyDescent="0.25">
      <c r="A3897">
        <v>131092</v>
      </c>
      <c r="B3897" s="1" t="s">
        <v>1527</v>
      </c>
      <c r="C3897">
        <v>2007</v>
      </c>
      <c r="D3897">
        <v>61932</v>
      </c>
      <c r="E3897" s="1" t="s">
        <v>19</v>
      </c>
      <c r="F3897" s="1" t="s">
        <v>26</v>
      </c>
      <c r="G3897" s="1" t="s">
        <v>27</v>
      </c>
      <c r="H3897">
        <v>2002</v>
      </c>
      <c r="I3897">
        <v>1968</v>
      </c>
      <c r="J3897">
        <v>140</v>
      </c>
      <c r="K3897">
        <v>5</v>
      </c>
      <c r="L3897">
        <v>385655</v>
      </c>
    </row>
    <row r="3898" spans="1:12" hidden="1" x14ac:dyDescent="0.25">
      <c r="A3898">
        <v>131093</v>
      </c>
      <c r="B3898" s="1" t="s">
        <v>895</v>
      </c>
      <c r="C3898">
        <v>2012</v>
      </c>
      <c r="D3898">
        <v>52000</v>
      </c>
      <c r="E3898" s="1" t="s">
        <v>19</v>
      </c>
      <c r="F3898" s="1" t="s">
        <v>26</v>
      </c>
      <c r="G3898" s="1" t="s">
        <v>16</v>
      </c>
      <c r="H3898">
        <v>22526</v>
      </c>
      <c r="I3898">
        <v>1995</v>
      </c>
      <c r="J3898">
        <v>184</v>
      </c>
      <c r="K3898">
        <v>5</v>
      </c>
      <c r="L3898">
        <v>2796290</v>
      </c>
    </row>
    <row r="3899" spans="1:12" hidden="1" x14ac:dyDescent="0.25">
      <c r="A3899">
        <v>131094</v>
      </c>
      <c r="B3899" s="1" t="s">
        <v>391</v>
      </c>
      <c r="C3899">
        <v>2011</v>
      </c>
      <c r="D3899">
        <v>150000</v>
      </c>
      <c r="E3899" s="1" t="s">
        <v>22</v>
      </c>
      <c r="F3899" s="1" t="s">
        <v>15</v>
      </c>
      <c r="G3899" s="1" t="s">
        <v>16</v>
      </c>
      <c r="H3899">
        <v>259</v>
      </c>
      <c r="I3899">
        <v>1197</v>
      </c>
      <c r="J3899">
        <v>858</v>
      </c>
      <c r="K3899">
        <v>5</v>
      </c>
      <c r="L3899">
        <v>291280</v>
      </c>
    </row>
    <row r="3900" spans="1:12" hidden="1" x14ac:dyDescent="0.25">
      <c r="A3900">
        <v>131095</v>
      </c>
      <c r="B3900" s="1" t="s">
        <v>238</v>
      </c>
      <c r="C3900">
        <v>2013</v>
      </c>
      <c r="D3900">
        <v>70933</v>
      </c>
      <c r="E3900" s="1" t="s">
        <v>19</v>
      </c>
      <c r="F3900" s="1" t="s">
        <v>15</v>
      </c>
      <c r="G3900" s="1" t="s">
        <v>27</v>
      </c>
      <c r="H3900">
        <v>3066</v>
      </c>
      <c r="I3900">
        <v>1396</v>
      </c>
      <c r="J3900">
        <v>8876</v>
      </c>
      <c r="K3900">
        <v>5</v>
      </c>
      <c r="L3900">
        <v>454397</v>
      </c>
    </row>
    <row r="3901" spans="1:12" hidden="1" x14ac:dyDescent="0.25">
      <c r="A3901">
        <v>131096</v>
      </c>
      <c r="B3901" s="1" t="s">
        <v>40</v>
      </c>
      <c r="C3901">
        <v>2013</v>
      </c>
      <c r="D3901">
        <v>115195</v>
      </c>
      <c r="E3901" s="1" t="s">
        <v>19</v>
      </c>
      <c r="F3901" s="1" t="s">
        <v>15</v>
      </c>
      <c r="G3901" s="1" t="s">
        <v>16</v>
      </c>
      <c r="H3901">
        <v>3528</v>
      </c>
      <c r="I3901">
        <v>1248</v>
      </c>
      <c r="J3901">
        <v>74</v>
      </c>
      <c r="K3901">
        <v>5</v>
      </c>
      <c r="L3901">
        <v>448572</v>
      </c>
    </row>
    <row r="3902" spans="1:12" hidden="1" x14ac:dyDescent="0.25">
      <c r="A3902">
        <v>131097</v>
      </c>
      <c r="B3902" s="1" t="s">
        <v>866</v>
      </c>
      <c r="C3902">
        <v>2011</v>
      </c>
      <c r="D3902">
        <v>62148</v>
      </c>
      <c r="E3902" s="1" t="s">
        <v>22</v>
      </c>
      <c r="F3902" s="1" t="s">
        <v>15</v>
      </c>
      <c r="G3902" s="1" t="s">
        <v>16</v>
      </c>
      <c r="H3902">
        <v>1638</v>
      </c>
      <c r="I3902">
        <v>1796</v>
      </c>
      <c r="J3902">
        <v>178</v>
      </c>
      <c r="K3902">
        <v>5</v>
      </c>
      <c r="L3902">
        <v>1025306</v>
      </c>
    </row>
    <row r="3903" spans="1:12" x14ac:dyDescent="0.25">
      <c r="A3903">
        <v>131098</v>
      </c>
      <c r="B3903" s="1" t="s">
        <v>997</v>
      </c>
      <c r="C3903">
        <v>2009</v>
      </c>
      <c r="D3903">
        <v>32000</v>
      </c>
      <c r="E3903" s="1" t="s">
        <v>22</v>
      </c>
      <c r="F3903" s="1" t="s">
        <v>15</v>
      </c>
      <c r="G3903" s="1" t="s">
        <v>27</v>
      </c>
      <c r="H3903">
        <v>19992</v>
      </c>
      <c r="I3903">
        <v>1798</v>
      </c>
      <c r="J3903">
        <v>13803</v>
      </c>
      <c r="K3903">
        <v>5</v>
      </c>
      <c r="L3903">
        <v>576735</v>
      </c>
    </row>
    <row r="3904" spans="1:12" hidden="1" x14ac:dyDescent="0.25">
      <c r="A3904">
        <v>131099</v>
      </c>
      <c r="B3904" s="1" t="s">
        <v>491</v>
      </c>
      <c r="C3904">
        <v>2014</v>
      </c>
      <c r="D3904">
        <v>58000</v>
      </c>
      <c r="E3904" s="1" t="s">
        <v>19</v>
      </c>
      <c r="F3904" s="1" t="s">
        <v>15</v>
      </c>
      <c r="G3904" s="1" t="s">
        <v>16</v>
      </c>
      <c r="H3904">
        <v>31248</v>
      </c>
      <c r="I3904">
        <v>1582</v>
      </c>
      <c r="J3904">
        <v>12632</v>
      </c>
      <c r="K3904">
        <v>5</v>
      </c>
      <c r="L3904">
        <v>669945</v>
      </c>
    </row>
    <row r="3905" spans="1:12" hidden="1" x14ac:dyDescent="0.25">
      <c r="A3905">
        <v>131100</v>
      </c>
      <c r="B3905" s="1" t="s">
        <v>435</v>
      </c>
      <c r="C3905">
        <v>2014</v>
      </c>
      <c r="D3905">
        <v>68598</v>
      </c>
      <c r="E3905" s="1" t="s">
        <v>19</v>
      </c>
      <c r="F3905" s="1" t="s">
        <v>15</v>
      </c>
      <c r="G3905" s="1" t="s">
        <v>16</v>
      </c>
      <c r="H3905">
        <v>26614</v>
      </c>
      <c r="I3905">
        <v>1461</v>
      </c>
      <c r="J3905">
        <v>10845</v>
      </c>
      <c r="K3905">
        <v>5</v>
      </c>
      <c r="L3905">
        <v>718880</v>
      </c>
    </row>
    <row r="3906" spans="1:12" x14ac:dyDescent="0.25">
      <c r="A3906">
        <v>131101</v>
      </c>
      <c r="B3906" s="1" t="s">
        <v>1296</v>
      </c>
      <c r="C3906">
        <v>2010</v>
      </c>
      <c r="D3906">
        <v>84072</v>
      </c>
      <c r="E3906" s="1" t="s">
        <v>19</v>
      </c>
      <c r="F3906" s="1" t="s">
        <v>15</v>
      </c>
      <c r="G3906" s="1" t="s">
        <v>16</v>
      </c>
      <c r="H3906">
        <v>2492</v>
      </c>
      <c r="I3906">
        <v>1248</v>
      </c>
      <c r="J3906">
        <v>75</v>
      </c>
      <c r="K3906">
        <v>5</v>
      </c>
      <c r="L3906">
        <v>401967</v>
      </c>
    </row>
    <row r="3907" spans="1:12" hidden="1" x14ac:dyDescent="0.25">
      <c r="A3907">
        <v>131102</v>
      </c>
      <c r="B3907" s="1" t="s">
        <v>154</v>
      </c>
      <c r="C3907">
        <v>2016</v>
      </c>
      <c r="D3907">
        <v>51264</v>
      </c>
      <c r="E3907" s="1" t="s">
        <v>22</v>
      </c>
      <c r="F3907" s="1" t="s">
        <v>15</v>
      </c>
      <c r="G3907" s="1" t="s">
        <v>16</v>
      </c>
      <c r="H3907">
        <v>33698</v>
      </c>
      <c r="I3907">
        <v>998</v>
      </c>
      <c r="J3907">
        <v>671</v>
      </c>
      <c r="K3907">
        <v>5</v>
      </c>
      <c r="L3907">
        <v>372839</v>
      </c>
    </row>
    <row r="3908" spans="1:12" hidden="1" x14ac:dyDescent="0.25">
      <c r="A3908">
        <v>131103</v>
      </c>
      <c r="B3908" s="1" t="s">
        <v>386</v>
      </c>
      <c r="C3908">
        <v>2017</v>
      </c>
      <c r="D3908">
        <v>21363</v>
      </c>
      <c r="E3908" s="1" t="s">
        <v>22</v>
      </c>
      <c r="F3908" s="1" t="s">
        <v>26</v>
      </c>
      <c r="G3908" s="1" t="s">
        <v>16</v>
      </c>
      <c r="H3908">
        <v>182</v>
      </c>
      <c r="I3908">
        <v>1591</v>
      </c>
      <c r="J3908">
        <v>1213</v>
      </c>
      <c r="K3908">
        <v>5</v>
      </c>
      <c r="L3908">
        <v>1571748</v>
      </c>
    </row>
    <row r="3909" spans="1:12" hidden="1" x14ac:dyDescent="0.25">
      <c r="A3909">
        <v>131104</v>
      </c>
      <c r="B3909" s="1" t="s">
        <v>1528</v>
      </c>
      <c r="C3909">
        <v>2016</v>
      </c>
      <c r="D3909">
        <v>40000</v>
      </c>
      <c r="E3909" s="1" t="s">
        <v>22</v>
      </c>
      <c r="F3909" s="1" t="s">
        <v>26</v>
      </c>
      <c r="G3909" s="1" t="s">
        <v>16</v>
      </c>
      <c r="H3909">
        <v>21056</v>
      </c>
      <c r="I3909">
        <v>1991</v>
      </c>
      <c r="J3909">
        <v>183</v>
      </c>
      <c r="K3909">
        <v>5</v>
      </c>
      <c r="L3909">
        <v>2854546</v>
      </c>
    </row>
    <row r="3910" spans="1:12" hidden="1" x14ac:dyDescent="0.25">
      <c r="A3910">
        <v>131105</v>
      </c>
      <c r="B3910" s="1" t="s">
        <v>1529</v>
      </c>
      <c r="C3910">
        <v>2015</v>
      </c>
      <c r="D3910">
        <v>35000</v>
      </c>
      <c r="E3910" s="1" t="s">
        <v>22</v>
      </c>
      <c r="F3910" s="1" t="s">
        <v>26</v>
      </c>
      <c r="G3910" s="1" t="s">
        <v>16</v>
      </c>
      <c r="H3910">
        <v>1414</v>
      </c>
      <c r="I3910">
        <v>2354</v>
      </c>
      <c r="J3910">
        <v>152</v>
      </c>
      <c r="K3910">
        <v>5</v>
      </c>
      <c r="L3910">
        <v>1712728</v>
      </c>
    </row>
    <row r="3911" spans="1:12" hidden="1" x14ac:dyDescent="0.25">
      <c r="A3911">
        <v>131106</v>
      </c>
      <c r="B3911" s="1" t="s">
        <v>986</v>
      </c>
      <c r="C3911">
        <v>2014</v>
      </c>
      <c r="D3911">
        <v>55000</v>
      </c>
      <c r="E3911" s="1" t="s">
        <v>19</v>
      </c>
      <c r="F3911" s="1" t="s">
        <v>15</v>
      </c>
      <c r="G3911" s="1" t="s">
        <v>16</v>
      </c>
      <c r="H3911">
        <v>3178</v>
      </c>
      <c r="I3911">
        <v>1498</v>
      </c>
      <c r="J3911">
        <v>8984</v>
      </c>
      <c r="K3911">
        <v>5</v>
      </c>
      <c r="L3911">
        <v>699073</v>
      </c>
    </row>
    <row r="3912" spans="1:12" hidden="1" x14ac:dyDescent="0.25">
      <c r="A3912">
        <v>131107</v>
      </c>
      <c r="B3912" s="1" t="s">
        <v>554</v>
      </c>
      <c r="C3912">
        <v>2016</v>
      </c>
      <c r="D3912">
        <v>43252</v>
      </c>
      <c r="E3912" s="1" t="s">
        <v>19</v>
      </c>
      <c r="F3912" s="1" t="s">
        <v>26</v>
      </c>
      <c r="G3912" s="1" t="s">
        <v>16</v>
      </c>
      <c r="H3912">
        <v>182</v>
      </c>
      <c r="I3912">
        <v>2143</v>
      </c>
      <c r="J3912">
        <v>204</v>
      </c>
      <c r="K3912">
        <v>5</v>
      </c>
      <c r="L3912">
        <v>3982383</v>
      </c>
    </row>
    <row r="3913" spans="1:12" hidden="1" x14ac:dyDescent="0.25">
      <c r="A3913">
        <v>131108</v>
      </c>
      <c r="B3913" s="1" t="s">
        <v>401</v>
      </c>
      <c r="C3913">
        <v>2014</v>
      </c>
      <c r="D3913">
        <v>42000</v>
      </c>
      <c r="E3913" s="1" t="s">
        <v>19</v>
      </c>
      <c r="F3913" s="1" t="s">
        <v>15</v>
      </c>
      <c r="G3913" s="1" t="s">
        <v>16</v>
      </c>
      <c r="H3913">
        <v>336</v>
      </c>
      <c r="I3913">
        <v>112</v>
      </c>
      <c r="J3913">
        <v>70</v>
      </c>
      <c r="K3913">
        <v>5</v>
      </c>
      <c r="L3913">
        <v>407792</v>
      </c>
    </row>
    <row r="3914" spans="1:12" hidden="1" x14ac:dyDescent="0.25">
      <c r="A3914">
        <v>131109</v>
      </c>
      <c r="B3914" s="1" t="s">
        <v>1455</v>
      </c>
      <c r="C3914">
        <v>2006</v>
      </c>
      <c r="D3914">
        <v>69000</v>
      </c>
      <c r="E3914" s="1" t="s">
        <v>22</v>
      </c>
      <c r="F3914" s="1" t="s">
        <v>15</v>
      </c>
      <c r="G3914" s="1" t="s">
        <v>16</v>
      </c>
      <c r="H3914">
        <v>2324</v>
      </c>
      <c r="I3914">
        <v>1388</v>
      </c>
      <c r="J3914">
        <v>68</v>
      </c>
      <c r="K3914">
        <v>5</v>
      </c>
      <c r="L3914">
        <v>250501</v>
      </c>
    </row>
    <row r="3915" spans="1:12" hidden="1" x14ac:dyDescent="0.25">
      <c r="A3915">
        <v>131110</v>
      </c>
      <c r="B3915" s="1" t="s">
        <v>886</v>
      </c>
      <c r="C3915">
        <v>2018</v>
      </c>
      <c r="D3915">
        <v>14000</v>
      </c>
      <c r="E3915" s="1" t="s">
        <v>19</v>
      </c>
      <c r="F3915" s="1" t="s">
        <v>26</v>
      </c>
      <c r="G3915" s="1" t="s">
        <v>16</v>
      </c>
      <c r="H3915">
        <v>2464</v>
      </c>
      <c r="I3915">
        <v>1582</v>
      </c>
      <c r="J3915">
        <v>1262</v>
      </c>
      <c r="K3915">
        <v>5</v>
      </c>
      <c r="L3915">
        <v>1310761</v>
      </c>
    </row>
    <row r="3916" spans="1:12" hidden="1" x14ac:dyDescent="0.25">
      <c r="A3916">
        <v>131111</v>
      </c>
      <c r="B3916" s="1" t="s">
        <v>690</v>
      </c>
      <c r="C3916">
        <v>2010</v>
      </c>
      <c r="D3916">
        <v>70000</v>
      </c>
      <c r="E3916" s="1" t="s">
        <v>22</v>
      </c>
      <c r="F3916" s="1" t="s">
        <v>15</v>
      </c>
      <c r="G3916" s="1" t="s">
        <v>16</v>
      </c>
      <c r="H3916">
        <v>266</v>
      </c>
      <c r="I3916">
        <v>998</v>
      </c>
      <c r="J3916">
        <v>661</v>
      </c>
      <c r="K3916">
        <v>5</v>
      </c>
      <c r="L3916">
        <v>233024</v>
      </c>
    </row>
    <row r="3917" spans="1:12" hidden="1" x14ac:dyDescent="0.25">
      <c r="A3917">
        <v>131112</v>
      </c>
      <c r="B3917" s="1" t="s">
        <v>351</v>
      </c>
      <c r="C3917">
        <v>2015</v>
      </c>
      <c r="D3917">
        <v>35314</v>
      </c>
      <c r="E3917" s="1" t="s">
        <v>19</v>
      </c>
      <c r="F3917" s="1" t="s">
        <v>15</v>
      </c>
      <c r="G3917" s="1" t="s">
        <v>16</v>
      </c>
      <c r="H3917">
        <v>3248</v>
      </c>
      <c r="I3917">
        <v>1248</v>
      </c>
      <c r="J3917">
        <v>7394</v>
      </c>
      <c r="K3917">
        <v>5</v>
      </c>
      <c r="L3917">
        <v>497507</v>
      </c>
    </row>
    <row r="3918" spans="1:12" hidden="1" x14ac:dyDescent="0.25">
      <c r="A3918">
        <v>131113</v>
      </c>
      <c r="B3918" s="1" t="s">
        <v>918</v>
      </c>
      <c r="C3918">
        <v>2017</v>
      </c>
      <c r="D3918">
        <v>38691</v>
      </c>
      <c r="E3918" s="1" t="s">
        <v>22</v>
      </c>
      <c r="F3918" s="1" t="s">
        <v>15</v>
      </c>
      <c r="G3918" s="1" t="s">
        <v>16</v>
      </c>
      <c r="H3918">
        <v>2492</v>
      </c>
      <c r="I3918">
        <v>1497</v>
      </c>
      <c r="J3918">
        <v>1173</v>
      </c>
      <c r="K3918">
        <v>5</v>
      </c>
      <c r="L3918">
        <v>894813</v>
      </c>
    </row>
    <row r="3919" spans="1:12" hidden="1" x14ac:dyDescent="0.25">
      <c r="A3919">
        <v>131114</v>
      </c>
      <c r="B3919" s="1" t="s">
        <v>777</v>
      </c>
      <c r="C3919">
        <v>2017</v>
      </c>
      <c r="D3919">
        <v>72717</v>
      </c>
      <c r="E3919" s="1" t="s">
        <v>19</v>
      </c>
      <c r="F3919" s="1" t="s">
        <v>15</v>
      </c>
      <c r="G3919" s="1" t="s">
        <v>16</v>
      </c>
      <c r="H3919">
        <v>18186</v>
      </c>
      <c r="I3919">
        <v>2494</v>
      </c>
      <c r="J3919">
        <v>1006</v>
      </c>
      <c r="K3919">
        <v>7</v>
      </c>
      <c r="L3919">
        <v>1691756</v>
      </c>
    </row>
    <row r="3920" spans="1:12" hidden="1" x14ac:dyDescent="0.25">
      <c r="A3920">
        <v>131115</v>
      </c>
      <c r="B3920" s="1" t="s">
        <v>1530</v>
      </c>
      <c r="C3920">
        <v>2011</v>
      </c>
      <c r="D3920">
        <v>82000</v>
      </c>
      <c r="E3920" s="1" t="s">
        <v>22</v>
      </c>
      <c r="F3920" s="1" t="s">
        <v>26</v>
      </c>
      <c r="G3920" s="1" t="s">
        <v>27</v>
      </c>
      <c r="H3920">
        <v>1652</v>
      </c>
      <c r="I3920">
        <v>3498</v>
      </c>
      <c r="J3920">
        <v>272</v>
      </c>
      <c r="K3920">
        <v>7</v>
      </c>
      <c r="L3920">
        <v>1963229</v>
      </c>
    </row>
    <row r="3921" spans="1:12" hidden="1" x14ac:dyDescent="0.25">
      <c r="A3921">
        <v>131116</v>
      </c>
      <c r="B3921" s="1" t="s">
        <v>164</v>
      </c>
      <c r="C3921">
        <v>2015</v>
      </c>
      <c r="D3921">
        <v>44000</v>
      </c>
      <c r="E3921" s="1" t="s">
        <v>19</v>
      </c>
      <c r="F3921" s="1" t="s">
        <v>15</v>
      </c>
      <c r="G3921" s="1" t="s">
        <v>16</v>
      </c>
      <c r="H3921">
        <v>29596</v>
      </c>
      <c r="I3921">
        <v>1498</v>
      </c>
      <c r="J3921">
        <v>10352</v>
      </c>
      <c r="K3921">
        <v>5</v>
      </c>
      <c r="L3921">
        <v>669945</v>
      </c>
    </row>
    <row r="3922" spans="1:12" hidden="1" x14ac:dyDescent="0.25">
      <c r="A3922">
        <v>131117</v>
      </c>
      <c r="B3922" s="1" t="s">
        <v>1123</v>
      </c>
      <c r="C3922">
        <v>2017</v>
      </c>
      <c r="D3922">
        <v>27000</v>
      </c>
      <c r="E3922" s="1" t="s">
        <v>22</v>
      </c>
      <c r="F3922" s="1" t="s">
        <v>15</v>
      </c>
      <c r="G3922" s="1" t="s">
        <v>16</v>
      </c>
      <c r="H3922">
        <v>2212</v>
      </c>
      <c r="I3922">
        <v>1499</v>
      </c>
      <c r="J3922">
        <v>110</v>
      </c>
      <c r="K3922">
        <v>5</v>
      </c>
      <c r="L3922">
        <v>967050</v>
      </c>
    </row>
    <row r="3923" spans="1:12" x14ac:dyDescent="0.25">
      <c r="A3923">
        <v>131118</v>
      </c>
      <c r="B3923" s="1" t="s">
        <v>292</v>
      </c>
      <c r="C3923">
        <v>2014</v>
      </c>
      <c r="D3923">
        <v>18500</v>
      </c>
      <c r="E3923" s="1" t="s">
        <v>22</v>
      </c>
      <c r="F3923" s="1" t="s">
        <v>26</v>
      </c>
      <c r="G3923" s="1" t="s">
        <v>16</v>
      </c>
      <c r="H3923">
        <v>3234</v>
      </c>
      <c r="I3923">
        <v>998</v>
      </c>
      <c r="J3923">
        <v>6704</v>
      </c>
      <c r="K3923">
        <v>5</v>
      </c>
      <c r="L3923">
        <v>460223</v>
      </c>
    </row>
    <row r="3924" spans="1:12" hidden="1" x14ac:dyDescent="0.25">
      <c r="A3924">
        <v>131119</v>
      </c>
      <c r="B3924" s="1" t="s">
        <v>574</v>
      </c>
      <c r="C3924">
        <v>2014</v>
      </c>
      <c r="D3924">
        <v>45000</v>
      </c>
      <c r="E3924" s="1" t="s">
        <v>22</v>
      </c>
      <c r="F3924" s="1" t="s">
        <v>15</v>
      </c>
      <c r="G3924" s="1" t="s">
        <v>16</v>
      </c>
      <c r="H3924">
        <v>21056</v>
      </c>
      <c r="I3924">
        <v>1598</v>
      </c>
      <c r="J3924">
        <v>1036</v>
      </c>
      <c r="K3924">
        <v>5</v>
      </c>
      <c r="L3924">
        <v>559258</v>
      </c>
    </row>
    <row r="3925" spans="1:12" hidden="1" x14ac:dyDescent="0.25">
      <c r="A3925">
        <v>131120</v>
      </c>
      <c r="B3925" s="1" t="s">
        <v>684</v>
      </c>
      <c r="C3925">
        <v>2011</v>
      </c>
      <c r="D3925">
        <v>173000</v>
      </c>
      <c r="E3925" s="1" t="s">
        <v>19</v>
      </c>
      <c r="F3925" s="1" t="s">
        <v>26</v>
      </c>
      <c r="G3925" s="1" t="s">
        <v>16</v>
      </c>
      <c r="H3925">
        <v>189</v>
      </c>
      <c r="I3925">
        <v>24</v>
      </c>
      <c r="J3925">
        <v>215</v>
      </c>
      <c r="K3925">
        <v>5</v>
      </c>
      <c r="L3925">
        <v>1398145</v>
      </c>
    </row>
    <row r="3926" spans="1:12" hidden="1" x14ac:dyDescent="0.25">
      <c r="A3926">
        <v>131121</v>
      </c>
      <c r="B3926" s="1" t="s">
        <v>1531</v>
      </c>
      <c r="C3926">
        <v>2017</v>
      </c>
      <c r="D3926">
        <v>42000</v>
      </c>
      <c r="E3926" s="1" t="s">
        <v>19</v>
      </c>
      <c r="F3926" s="1" t="s">
        <v>15</v>
      </c>
      <c r="G3926" s="1" t="s">
        <v>16</v>
      </c>
      <c r="H3926">
        <v>33026</v>
      </c>
      <c r="I3926">
        <v>1364</v>
      </c>
      <c r="J3926">
        <v>6704</v>
      </c>
      <c r="K3926">
        <v>5</v>
      </c>
      <c r="L3926">
        <v>728201</v>
      </c>
    </row>
    <row r="3927" spans="1:12" hidden="1" x14ac:dyDescent="0.25">
      <c r="A3927">
        <v>131122</v>
      </c>
      <c r="B3927" s="1" t="s">
        <v>1532</v>
      </c>
      <c r="C3927">
        <v>2012</v>
      </c>
      <c r="D3927">
        <v>90000</v>
      </c>
      <c r="E3927" s="1" t="s">
        <v>19</v>
      </c>
      <c r="F3927" s="1" t="s">
        <v>15</v>
      </c>
      <c r="G3927" s="1" t="s">
        <v>16</v>
      </c>
      <c r="H3927">
        <v>2716</v>
      </c>
      <c r="I3927">
        <v>1405</v>
      </c>
      <c r="J3927">
        <v>70</v>
      </c>
      <c r="K3927">
        <v>5</v>
      </c>
      <c r="L3927">
        <v>291280</v>
      </c>
    </row>
    <row r="3928" spans="1:12" hidden="1" x14ac:dyDescent="0.25">
      <c r="A3928">
        <v>131123</v>
      </c>
      <c r="B3928" s="1" t="s">
        <v>449</v>
      </c>
      <c r="C3928">
        <v>2014</v>
      </c>
      <c r="D3928">
        <v>82329</v>
      </c>
      <c r="E3928" s="1" t="s">
        <v>22</v>
      </c>
      <c r="F3928" s="1" t="s">
        <v>26</v>
      </c>
      <c r="G3928" s="1" t="s">
        <v>16</v>
      </c>
      <c r="H3928">
        <v>252</v>
      </c>
      <c r="I3928">
        <v>1497</v>
      </c>
      <c r="J3928">
        <v>1173</v>
      </c>
      <c r="K3928">
        <v>5</v>
      </c>
      <c r="L3928">
        <v>873841</v>
      </c>
    </row>
    <row r="3929" spans="1:12" hidden="1" x14ac:dyDescent="0.25">
      <c r="A3929">
        <v>131124</v>
      </c>
      <c r="B3929" s="1" t="s">
        <v>316</v>
      </c>
      <c r="C3929">
        <v>2010</v>
      </c>
      <c r="D3929">
        <v>80302</v>
      </c>
      <c r="E3929" s="1" t="s">
        <v>22</v>
      </c>
      <c r="F3929" s="1" t="s">
        <v>15</v>
      </c>
      <c r="G3929" s="1" t="s">
        <v>16</v>
      </c>
      <c r="H3929">
        <v>238</v>
      </c>
      <c r="I3929">
        <v>1497</v>
      </c>
      <c r="J3929">
        <v>118</v>
      </c>
      <c r="K3929">
        <v>5</v>
      </c>
      <c r="L3929">
        <v>407792</v>
      </c>
    </row>
    <row r="3930" spans="1:12" hidden="1" x14ac:dyDescent="0.25">
      <c r="A3930">
        <v>131125</v>
      </c>
      <c r="B3930" s="1" t="s">
        <v>1533</v>
      </c>
      <c r="C3930">
        <v>2005</v>
      </c>
      <c r="D3930">
        <v>105000</v>
      </c>
      <c r="E3930" s="1" t="s">
        <v>19</v>
      </c>
      <c r="F3930" s="1" t="s">
        <v>15</v>
      </c>
      <c r="G3930" s="1" t="s">
        <v>16</v>
      </c>
      <c r="H3930">
        <v>2618</v>
      </c>
      <c r="I3930">
        <v>1896</v>
      </c>
      <c r="J3930">
        <v>66</v>
      </c>
      <c r="K3930">
        <v>5</v>
      </c>
      <c r="L3930">
        <v>231859</v>
      </c>
    </row>
    <row r="3931" spans="1:12" hidden="1" x14ac:dyDescent="0.25">
      <c r="A3931">
        <v>131126</v>
      </c>
      <c r="B3931" s="1" t="s">
        <v>790</v>
      </c>
      <c r="C3931">
        <v>2009</v>
      </c>
      <c r="D3931">
        <v>60000</v>
      </c>
      <c r="E3931" s="1" t="s">
        <v>22</v>
      </c>
      <c r="F3931" s="1" t="s">
        <v>15</v>
      </c>
      <c r="G3931" s="1" t="s">
        <v>16</v>
      </c>
      <c r="H3931">
        <v>20342</v>
      </c>
      <c r="I3931">
        <v>1798</v>
      </c>
      <c r="J3931">
        <v>138</v>
      </c>
      <c r="K3931">
        <v>5</v>
      </c>
      <c r="L3931">
        <v>262152</v>
      </c>
    </row>
    <row r="3932" spans="1:12" hidden="1" x14ac:dyDescent="0.25">
      <c r="A3932">
        <v>131127</v>
      </c>
      <c r="B3932" s="1" t="s">
        <v>436</v>
      </c>
      <c r="C3932">
        <v>2014</v>
      </c>
      <c r="D3932">
        <v>70000</v>
      </c>
      <c r="E3932" s="1" t="s">
        <v>22</v>
      </c>
      <c r="F3932" s="1" t="s">
        <v>15</v>
      </c>
      <c r="G3932" s="1" t="s">
        <v>16</v>
      </c>
      <c r="H3932">
        <v>23492</v>
      </c>
      <c r="I3932">
        <v>1496</v>
      </c>
      <c r="J3932">
        <v>8873</v>
      </c>
      <c r="K3932">
        <v>5</v>
      </c>
      <c r="L3932">
        <v>378664</v>
      </c>
    </row>
    <row r="3933" spans="1:12" hidden="1" x14ac:dyDescent="0.25">
      <c r="A3933">
        <v>131128</v>
      </c>
      <c r="B3933" s="1" t="s">
        <v>241</v>
      </c>
      <c r="C3933">
        <v>2016</v>
      </c>
      <c r="D3933">
        <v>45000</v>
      </c>
      <c r="E3933" s="1" t="s">
        <v>19</v>
      </c>
      <c r="F3933" s="1" t="s">
        <v>26</v>
      </c>
      <c r="G3933" s="1" t="s">
        <v>16</v>
      </c>
      <c r="H3933">
        <v>2387</v>
      </c>
      <c r="I3933">
        <v>1995</v>
      </c>
      <c r="J3933">
        <v>184</v>
      </c>
      <c r="K3933">
        <v>5</v>
      </c>
      <c r="L3933">
        <v>3320595</v>
      </c>
    </row>
    <row r="3934" spans="1:12" hidden="1" x14ac:dyDescent="0.25">
      <c r="A3934">
        <v>131129</v>
      </c>
      <c r="B3934" s="1" t="s">
        <v>97</v>
      </c>
      <c r="C3934">
        <v>2006</v>
      </c>
      <c r="D3934">
        <v>44000</v>
      </c>
      <c r="E3934" s="1" t="s">
        <v>22</v>
      </c>
      <c r="F3934" s="1" t="s">
        <v>26</v>
      </c>
      <c r="G3934" s="1" t="s">
        <v>16</v>
      </c>
      <c r="H3934">
        <v>2296</v>
      </c>
      <c r="I3934">
        <v>1497</v>
      </c>
      <c r="J3934">
        <v>78</v>
      </c>
      <c r="K3934">
        <v>5</v>
      </c>
      <c r="L3934">
        <v>174768</v>
      </c>
    </row>
    <row r="3935" spans="1:12" hidden="1" x14ac:dyDescent="0.25">
      <c r="A3935">
        <v>131130</v>
      </c>
      <c r="B3935" s="1" t="s">
        <v>238</v>
      </c>
      <c r="C3935">
        <v>2017</v>
      </c>
      <c r="D3935">
        <v>25500</v>
      </c>
      <c r="E3935" s="1" t="s">
        <v>19</v>
      </c>
      <c r="F3935" s="1" t="s">
        <v>15</v>
      </c>
      <c r="G3935" s="1" t="s">
        <v>16</v>
      </c>
      <c r="H3935">
        <v>31556</v>
      </c>
      <c r="I3935">
        <v>1396</v>
      </c>
      <c r="J3935">
        <v>8873</v>
      </c>
      <c r="K3935">
        <v>5</v>
      </c>
      <c r="L3935">
        <v>815585</v>
      </c>
    </row>
    <row r="3936" spans="1:12" hidden="1" x14ac:dyDescent="0.25">
      <c r="A3936">
        <v>131131</v>
      </c>
      <c r="B3936" s="1" t="s">
        <v>1534</v>
      </c>
      <c r="C3936">
        <v>2014</v>
      </c>
      <c r="D3936">
        <v>68000</v>
      </c>
      <c r="E3936" s="1" t="s">
        <v>19</v>
      </c>
      <c r="F3936" s="1" t="s">
        <v>26</v>
      </c>
      <c r="G3936" s="1" t="s">
        <v>16</v>
      </c>
      <c r="H3936">
        <v>182</v>
      </c>
      <c r="I3936">
        <v>2987</v>
      </c>
      <c r="J3936">
        <v>2615</v>
      </c>
      <c r="K3936">
        <v>5</v>
      </c>
      <c r="L3936">
        <v>3204083</v>
      </c>
    </row>
    <row r="3937" spans="1:12" hidden="1" x14ac:dyDescent="0.25">
      <c r="A3937">
        <v>131132</v>
      </c>
      <c r="B3937" s="1" t="s">
        <v>17</v>
      </c>
      <c r="C3937">
        <v>2015</v>
      </c>
      <c r="D3937">
        <v>61786</v>
      </c>
      <c r="E3937" s="1" t="s">
        <v>19</v>
      </c>
      <c r="F3937" s="1" t="s">
        <v>15</v>
      </c>
      <c r="G3937" s="1" t="s">
        <v>16</v>
      </c>
      <c r="H3937">
        <v>27538</v>
      </c>
      <c r="I3937">
        <v>1582</v>
      </c>
      <c r="J3937">
        <v>1262</v>
      </c>
      <c r="K3937">
        <v>5</v>
      </c>
      <c r="L3937">
        <v>1223377</v>
      </c>
    </row>
    <row r="3938" spans="1:12" hidden="1" x14ac:dyDescent="0.25">
      <c r="A3938">
        <v>131133</v>
      </c>
      <c r="B3938" s="1" t="s">
        <v>682</v>
      </c>
      <c r="C3938">
        <v>2014</v>
      </c>
      <c r="D3938">
        <v>65000</v>
      </c>
      <c r="E3938" s="1" t="s">
        <v>19</v>
      </c>
      <c r="F3938" s="1" t="s">
        <v>26</v>
      </c>
      <c r="G3938" s="1" t="s">
        <v>27</v>
      </c>
      <c r="H3938">
        <v>22022</v>
      </c>
      <c r="I3938">
        <v>1968</v>
      </c>
      <c r="J3938">
        <v>17433</v>
      </c>
      <c r="K3938">
        <v>5</v>
      </c>
      <c r="L3938">
        <v>2505010</v>
      </c>
    </row>
    <row r="3939" spans="1:12" hidden="1" x14ac:dyDescent="0.25">
      <c r="A3939">
        <v>131134</v>
      </c>
      <c r="B3939" s="1" t="s">
        <v>1328</v>
      </c>
      <c r="C3939">
        <v>2016</v>
      </c>
      <c r="D3939">
        <v>77000</v>
      </c>
      <c r="E3939" s="1" t="s">
        <v>19</v>
      </c>
      <c r="F3939" s="1" t="s">
        <v>26</v>
      </c>
      <c r="G3939" s="1" t="s">
        <v>16</v>
      </c>
      <c r="H3939">
        <v>17682</v>
      </c>
      <c r="I3939">
        <v>2179</v>
      </c>
      <c r="J3939">
        <v>1475</v>
      </c>
      <c r="K3939">
        <v>5</v>
      </c>
      <c r="L3939">
        <v>4077923</v>
      </c>
    </row>
    <row r="3940" spans="1:12" hidden="1" x14ac:dyDescent="0.25">
      <c r="A3940">
        <v>131135</v>
      </c>
      <c r="B3940" s="1" t="s">
        <v>1535</v>
      </c>
      <c r="C3940">
        <v>2015</v>
      </c>
      <c r="D3940">
        <v>34000</v>
      </c>
      <c r="E3940" s="1" t="s">
        <v>19</v>
      </c>
      <c r="F3940" s="1" t="s">
        <v>26</v>
      </c>
      <c r="G3940" s="1" t="s">
        <v>16</v>
      </c>
      <c r="H3940">
        <v>30324</v>
      </c>
      <c r="I3940">
        <v>1498</v>
      </c>
      <c r="J3940">
        <v>10352</v>
      </c>
      <c r="K3940">
        <v>5</v>
      </c>
      <c r="L3940">
        <v>930932</v>
      </c>
    </row>
    <row r="3941" spans="1:12" hidden="1" x14ac:dyDescent="0.25">
      <c r="A3941">
        <v>131136</v>
      </c>
      <c r="B3941" s="1" t="s">
        <v>292</v>
      </c>
      <c r="C3941">
        <v>2015</v>
      </c>
      <c r="D3941">
        <v>59751</v>
      </c>
      <c r="E3941" s="1" t="s">
        <v>22</v>
      </c>
      <c r="F3941" s="1" t="s">
        <v>26</v>
      </c>
      <c r="G3941" s="1" t="s">
        <v>16</v>
      </c>
      <c r="H3941">
        <v>3234</v>
      </c>
      <c r="I3941">
        <v>998</v>
      </c>
      <c r="J3941">
        <v>6704</v>
      </c>
      <c r="K3941">
        <v>5</v>
      </c>
      <c r="L3941">
        <v>568579</v>
      </c>
    </row>
    <row r="3942" spans="1:12" hidden="1" x14ac:dyDescent="0.25">
      <c r="A3942">
        <v>131137</v>
      </c>
      <c r="B3942" s="1" t="s">
        <v>166</v>
      </c>
      <c r="C3942">
        <v>2013</v>
      </c>
      <c r="D3942">
        <v>23312</v>
      </c>
      <c r="E3942" s="1" t="s">
        <v>22</v>
      </c>
      <c r="F3942" s="1" t="s">
        <v>26</v>
      </c>
      <c r="G3942" s="1" t="s">
        <v>16</v>
      </c>
      <c r="H3942">
        <v>1547</v>
      </c>
      <c r="I3942">
        <v>2894</v>
      </c>
      <c r="J3942">
        <v>444</v>
      </c>
      <c r="K3942">
        <v>4</v>
      </c>
      <c r="L3942">
        <v>4718740</v>
      </c>
    </row>
    <row r="3943" spans="1:12" hidden="1" x14ac:dyDescent="0.25">
      <c r="A3943">
        <v>131138</v>
      </c>
      <c r="B3943" s="1" t="s">
        <v>1231</v>
      </c>
      <c r="C3943">
        <v>2015</v>
      </c>
      <c r="D3943">
        <v>30000</v>
      </c>
      <c r="E3943" s="1" t="s">
        <v>22</v>
      </c>
      <c r="F3943" s="1" t="s">
        <v>15</v>
      </c>
      <c r="G3943" s="1" t="s">
        <v>16</v>
      </c>
      <c r="H3943">
        <v>29022</v>
      </c>
      <c r="I3943">
        <v>1373</v>
      </c>
      <c r="J3943">
        <v>911</v>
      </c>
      <c r="K3943">
        <v>5</v>
      </c>
      <c r="L3943">
        <v>763154</v>
      </c>
    </row>
    <row r="3944" spans="1:12" hidden="1" x14ac:dyDescent="0.25">
      <c r="A3944">
        <v>131139</v>
      </c>
      <c r="B3944" s="1" t="s">
        <v>876</v>
      </c>
      <c r="C3944">
        <v>2015</v>
      </c>
      <c r="D3944">
        <v>60146</v>
      </c>
      <c r="E3944" s="1" t="s">
        <v>19</v>
      </c>
      <c r="F3944" s="1" t="s">
        <v>26</v>
      </c>
      <c r="G3944" s="1" t="s">
        <v>16</v>
      </c>
      <c r="H3944">
        <v>19824</v>
      </c>
      <c r="I3944">
        <v>1968</v>
      </c>
      <c r="J3944">
        <v>1743</v>
      </c>
      <c r="K3944">
        <v>5</v>
      </c>
      <c r="L3944">
        <v>3453418</v>
      </c>
    </row>
    <row r="3945" spans="1:12" hidden="1" x14ac:dyDescent="0.25">
      <c r="A3945">
        <v>131140</v>
      </c>
      <c r="B3945" s="1" t="s">
        <v>92</v>
      </c>
      <c r="C3945">
        <v>2013</v>
      </c>
      <c r="D3945">
        <v>44731</v>
      </c>
      <c r="E3945" s="1" t="s">
        <v>19</v>
      </c>
      <c r="F3945" s="1" t="s">
        <v>15</v>
      </c>
      <c r="G3945" s="1" t="s">
        <v>27</v>
      </c>
      <c r="H3945">
        <v>28</v>
      </c>
      <c r="I3945">
        <v>1399</v>
      </c>
      <c r="J3945">
        <v>68</v>
      </c>
      <c r="K3945">
        <v>5</v>
      </c>
      <c r="L3945">
        <v>505662</v>
      </c>
    </row>
    <row r="3946" spans="1:12" hidden="1" x14ac:dyDescent="0.25">
      <c r="A3946">
        <v>131141</v>
      </c>
      <c r="B3946" s="1" t="s">
        <v>1536</v>
      </c>
      <c r="C3946">
        <v>2014</v>
      </c>
      <c r="D3946">
        <v>43316</v>
      </c>
      <c r="E3946" s="1" t="s">
        <v>22</v>
      </c>
      <c r="F3946" s="1" t="s">
        <v>15</v>
      </c>
      <c r="G3946" s="1" t="s">
        <v>16</v>
      </c>
      <c r="H3946">
        <v>26432</v>
      </c>
      <c r="I3946">
        <v>999</v>
      </c>
      <c r="J3946">
        <v>12337</v>
      </c>
      <c r="K3946">
        <v>5</v>
      </c>
      <c r="L3946">
        <v>724705</v>
      </c>
    </row>
    <row r="3947" spans="1:12" hidden="1" x14ac:dyDescent="0.25">
      <c r="A3947">
        <v>131142</v>
      </c>
      <c r="B3947" s="1" t="s">
        <v>272</v>
      </c>
      <c r="C3947">
        <v>2009</v>
      </c>
      <c r="D3947">
        <v>92000</v>
      </c>
      <c r="E3947" s="1" t="s">
        <v>22</v>
      </c>
      <c r="F3947" s="1" t="s">
        <v>15</v>
      </c>
      <c r="G3947" s="1" t="s">
        <v>27</v>
      </c>
      <c r="H3947">
        <v>238</v>
      </c>
      <c r="I3947">
        <v>1497</v>
      </c>
      <c r="J3947">
        <v>118</v>
      </c>
      <c r="K3947">
        <v>5</v>
      </c>
      <c r="L3947">
        <v>262152</v>
      </c>
    </row>
    <row r="3948" spans="1:12" hidden="1" x14ac:dyDescent="0.25">
      <c r="A3948">
        <v>131143</v>
      </c>
      <c r="B3948" s="1" t="s">
        <v>465</v>
      </c>
      <c r="C3948">
        <v>2015</v>
      </c>
      <c r="D3948">
        <v>50000</v>
      </c>
      <c r="E3948" s="1" t="s">
        <v>19</v>
      </c>
      <c r="F3948" s="1" t="s">
        <v>26</v>
      </c>
      <c r="G3948" s="1" t="s">
        <v>16</v>
      </c>
      <c r="H3948">
        <v>22904</v>
      </c>
      <c r="I3948">
        <v>2179</v>
      </c>
      <c r="J3948">
        <v>1877</v>
      </c>
      <c r="K3948">
        <v>5</v>
      </c>
      <c r="L3948">
        <v>4427460</v>
      </c>
    </row>
    <row r="3949" spans="1:12" hidden="1" x14ac:dyDescent="0.25">
      <c r="A3949">
        <v>131144</v>
      </c>
      <c r="B3949" s="1" t="s">
        <v>252</v>
      </c>
      <c r="C3949">
        <v>2008</v>
      </c>
      <c r="D3949">
        <v>69000</v>
      </c>
      <c r="E3949" s="1" t="s">
        <v>22</v>
      </c>
      <c r="F3949" s="1" t="s">
        <v>15</v>
      </c>
      <c r="G3949" s="1" t="s">
        <v>27</v>
      </c>
      <c r="H3949">
        <v>2856</v>
      </c>
      <c r="I3949">
        <v>1197</v>
      </c>
      <c r="J3949">
        <v>818</v>
      </c>
      <c r="K3949">
        <v>5</v>
      </c>
      <c r="L3949">
        <v>250501</v>
      </c>
    </row>
    <row r="3950" spans="1:12" hidden="1" x14ac:dyDescent="0.25">
      <c r="A3950">
        <v>131145</v>
      </c>
      <c r="B3950" s="1" t="s">
        <v>192</v>
      </c>
      <c r="C3950">
        <v>2014</v>
      </c>
      <c r="D3950">
        <v>60280</v>
      </c>
      <c r="E3950" s="1" t="s">
        <v>19</v>
      </c>
      <c r="F3950" s="1" t="s">
        <v>26</v>
      </c>
      <c r="G3950" s="1" t="s">
        <v>16</v>
      </c>
      <c r="H3950">
        <v>31472</v>
      </c>
      <c r="I3950">
        <v>1995</v>
      </c>
      <c r="J3950">
        <v>190</v>
      </c>
      <c r="K3950">
        <v>5</v>
      </c>
      <c r="L3950">
        <v>2615697</v>
      </c>
    </row>
    <row r="3951" spans="1:12" hidden="1" x14ac:dyDescent="0.25">
      <c r="A3951">
        <v>131146</v>
      </c>
      <c r="B3951" s="1" t="s">
        <v>143</v>
      </c>
      <c r="C3951">
        <v>2017</v>
      </c>
      <c r="D3951">
        <v>48161</v>
      </c>
      <c r="E3951" s="1" t="s">
        <v>19</v>
      </c>
      <c r="F3951" s="1" t="s">
        <v>26</v>
      </c>
      <c r="G3951" s="1" t="s">
        <v>16</v>
      </c>
      <c r="H3951">
        <v>21</v>
      </c>
      <c r="I3951">
        <v>2143</v>
      </c>
      <c r="J3951">
        <v>1073</v>
      </c>
      <c r="K3951">
        <v>5</v>
      </c>
      <c r="L3951">
        <v>2431607</v>
      </c>
    </row>
    <row r="3952" spans="1:12" hidden="1" x14ac:dyDescent="0.25">
      <c r="A3952">
        <v>131147</v>
      </c>
      <c r="B3952" s="1" t="s">
        <v>173</v>
      </c>
      <c r="C3952">
        <v>2013</v>
      </c>
      <c r="D3952">
        <v>41000</v>
      </c>
      <c r="E3952" s="1" t="s">
        <v>22</v>
      </c>
      <c r="F3952" s="1" t="s">
        <v>15</v>
      </c>
      <c r="G3952" s="1" t="s">
        <v>16</v>
      </c>
      <c r="H3952">
        <v>2716</v>
      </c>
      <c r="I3952">
        <v>1198</v>
      </c>
      <c r="J3952">
        <v>868</v>
      </c>
      <c r="K3952">
        <v>5</v>
      </c>
      <c r="L3952">
        <v>361187</v>
      </c>
    </row>
    <row r="3953" spans="1:12" hidden="1" x14ac:dyDescent="0.25">
      <c r="A3953">
        <v>131148</v>
      </c>
      <c r="B3953" s="1" t="s">
        <v>979</v>
      </c>
      <c r="C3953">
        <v>2016</v>
      </c>
      <c r="D3953">
        <v>6000</v>
      </c>
      <c r="E3953" s="1" t="s">
        <v>22</v>
      </c>
      <c r="F3953" s="1" t="s">
        <v>15</v>
      </c>
      <c r="G3953" s="1" t="s">
        <v>16</v>
      </c>
      <c r="H3953">
        <v>2604</v>
      </c>
      <c r="I3953">
        <v>1197</v>
      </c>
      <c r="J3953">
        <v>8183</v>
      </c>
      <c r="K3953">
        <v>5</v>
      </c>
      <c r="L3953">
        <v>693247</v>
      </c>
    </row>
    <row r="3954" spans="1:12" hidden="1" x14ac:dyDescent="0.25">
      <c r="A3954">
        <v>131149</v>
      </c>
      <c r="B3954" s="1" t="s">
        <v>1537</v>
      </c>
      <c r="C3954">
        <v>2006</v>
      </c>
      <c r="D3954">
        <v>133000</v>
      </c>
      <c r="E3954" s="1" t="s">
        <v>19</v>
      </c>
      <c r="F3954" s="1" t="s">
        <v>15</v>
      </c>
      <c r="G3954" s="1" t="s">
        <v>27</v>
      </c>
      <c r="H3954">
        <v>2352</v>
      </c>
      <c r="I3954">
        <v>1405</v>
      </c>
      <c r="J3954">
        <v>68</v>
      </c>
      <c r="K3954">
        <v>5</v>
      </c>
      <c r="L3954">
        <v>100200</v>
      </c>
    </row>
    <row r="3955" spans="1:12" hidden="1" x14ac:dyDescent="0.25">
      <c r="A3955">
        <v>131150</v>
      </c>
      <c r="B3955" s="1" t="s">
        <v>162</v>
      </c>
      <c r="C3955">
        <v>2010</v>
      </c>
      <c r="D3955">
        <v>76000</v>
      </c>
      <c r="E3955" s="1" t="s">
        <v>19</v>
      </c>
      <c r="F3955" s="1" t="s">
        <v>15</v>
      </c>
      <c r="G3955" s="1" t="s">
        <v>16</v>
      </c>
      <c r="H3955">
        <v>161</v>
      </c>
      <c r="I3955">
        <v>2982</v>
      </c>
      <c r="J3955">
        <v>171</v>
      </c>
      <c r="K3955">
        <v>7</v>
      </c>
      <c r="L3955">
        <v>1077737</v>
      </c>
    </row>
    <row r="3956" spans="1:12" hidden="1" x14ac:dyDescent="0.25">
      <c r="A3956">
        <v>131151</v>
      </c>
      <c r="B3956" s="1" t="s">
        <v>1501</v>
      </c>
      <c r="C3956">
        <v>2011</v>
      </c>
      <c r="D3956">
        <v>15590</v>
      </c>
      <c r="E3956" s="1" t="s">
        <v>22</v>
      </c>
      <c r="F3956" s="1" t="s">
        <v>15</v>
      </c>
      <c r="G3956" s="1" t="s">
        <v>16</v>
      </c>
      <c r="H3956">
        <v>27734</v>
      </c>
      <c r="I3956">
        <v>1086</v>
      </c>
      <c r="J3956">
        <v>6805</v>
      </c>
      <c r="K3956">
        <v>5</v>
      </c>
      <c r="L3956">
        <v>262152</v>
      </c>
    </row>
    <row r="3957" spans="1:12" hidden="1" x14ac:dyDescent="0.25">
      <c r="A3957">
        <v>131152</v>
      </c>
      <c r="B3957" s="1" t="s">
        <v>727</v>
      </c>
      <c r="C3957">
        <v>2016</v>
      </c>
      <c r="D3957">
        <v>69681</v>
      </c>
      <c r="E3957" s="1" t="s">
        <v>22</v>
      </c>
      <c r="F3957" s="1" t="s">
        <v>15</v>
      </c>
      <c r="G3957" s="1" t="s">
        <v>16</v>
      </c>
      <c r="H3957">
        <v>238</v>
      </c>
      <c r="I3957">
        <v>1197</v>
      </c>
      <c r="J3957">
        <v>80</v>
      </c>
      <c r="K3957">
        <v>5</v>
      </c>
      <c r="L3957">
        <v>714219</v>
      </c>
    </row>
    <row r="3958" spans="1:12" hidden="1" x14ac:dyDescent="0.25">
      <c r="A3958">
        <v>131153</v>
      </c>
      <c r="B3958" s="1" t="s">
        <v>1095</v>
      </c>
      <c r="C3958">
        <v>2014</v>
      </c>
      <c r="D3958">
        <v>49112</v>
      </c>
      <c r="E3958" s="1" t="s">
        <v>22</v>
      </c>
      <c r="F3958" s="1" t="s">
        <v>26</v>
      </c>
      <c r="G3958" s="1" t="s">
        <v>27</v>
      </c>
      <c r="H3958">
        <v>217</v>
      </c>
      <c r="I3958">
        <v>1198</v>
      </c>
      <c r="J3958">
        <v>867</v>
      </c>
      <c r="K3958">
        <v>5</v>
      </c>
      <c r="L3958">
        <v>441581</v>
      </c>
    </row>
    <row r="3959" spans="1:12" hidden="1" x14ac:dyDescent="0.25">
      <c r="A3959">
        <v>131154</v>
      </c>
      <c r="B3959" s="1" t="s">
        <v>1538</v>
      </c>
      <c r="C3959">
        <v>2017</v>
      </c>
      <c r="D3959">
        <v>25000</v>
      </c>
      <c r="E3959" s="1" t="s">
        <v>19</v>
      </c>
      <c r="F3959" s="1" t="s">
        <v>26</v>
      </c>
      <c r="G3959" s="1" t="s">
        <v>16</v>
      </c>
      <c r="H3959">
        <v>18662</v>
      </c>
      <c r="I3959">
        <v>2993</v>
      </c>
      <c r="J3959">
        <v>255</v>
      </c>
      <c r="K3959">
        <v>5</v>
      </c>
      <c r="L3959">
        <v>18641935</v>
      </c>
    </row>
    <row r="3960" spans="1:12" hidden="1" x14ac:dyDescent="0.25">
      <c r="A3960">
        <v>131155</v>
      </c>
      <c r="B3960" s="1" t="s">
        <v>102</v>
      </c>
      <c r="C3960">
        <v>2013</v>
      </c>
      <c r="D3960">
        <v>15200</v>
      </c>
      <c r="E3960" s="1" t="s">
        <v>22</v>
      </c>
      <c r="F3960" s="1" t="s">
        <v>26</v>
      </c>
      <c r="G3960" s="1" t="s">
        <v>27</v>
      </c>
      <c r="H3960">
        <v>2373</v>
      </c>
      <c r="I3960">
        <v>1197</v>
      </c>
      <c r="J3960">
        <v>789</v>
      </c>
      <c r="K3960">
        <v>5</v>
      </c>
      <c r="L3960">
        <v>448572</v>
      </c>
    </row>
    <row r="3961" spans="1:12" hidden="1" x14ac:dyDescent="0.25">
      <c r="A3961">
        <v>131156</v>
      </c>
      <c r="B3961" s="1" t="s">
        <v>68</v>
      </c>
      <c r="C3961">
        <v>2013</v>
      </c>
      <c r="D3961">
        <v>86300</v>
      </c>
      <c r="E3961" s="1" t="s">
        <v>19</v>
      </c>
      <c r="F3961" s="1" t="s">
        <v>15</v>
      </c>
      <c r="G3961" s="1" t="s">
        <v>16</v>
      </c>
      <c r="H3961">
        <v>30898</v>
      </c>
      <c r="I3961">
        <v>1199</v>
      </c>
      <c r="J3961">
        <v>739</v>
      </c>
      <c r="K3961">
        <v>5</v>
      </c>
      <c r="L3961">
        <v>524304</v>
      </c>
    </row>
    <row r="3962" spans="1:12" hidden="1" x14ac:dyDescent="0.25">
      <c r="A3962">
        <v>131157</v>
      </c>
      <c r="B3962" s="1" t="s">
        <v>1539</v>
      </c>
      <c r="C3962">
        <v>2018</v>
      </c>
      <c r="D3962">
        <v>26731</v>
      </c>
      <c r="E3962" s="1" t="s">
        <v>22</v>
      </c>
      <c r="F3962" s="1" t="s">
        <v>15</v>
      </c>
      <c r="G3962" s="1" t="s">
        <v>16</v>
      </c>
      <c r="H3962">
        <v>2954</v>
      </c>
      <c r="I3962">
        <v>998</v>
      </c>
      <c r="J3962">
        <v>100</v>
      </c>
      <c r="K3962">
        <v>5</v>
      </c>
      <c r="L3962">
        <v>1003169</v>
      </c>
    </row>
    <row r="3963" spans="1:12" hidden="1" x14ac:dyDescent="0.25">
      <c r="A3963">
        <v>131158</v>
      </c>
      <c r="B3963" s="1" t="s">
        <v>238</v>
      </c>
      <c r="C3963">
        <v>2016</v>
      </c>
      <c r="D3963">
        <v>74000</v>
      </c>
      <c r="E3963" s="1" t="s">
        <v>19</v>
      </c>
      <c r="F3963" s="1" t="s">
        <v>15</v>
      </c>
      <c r="G3963" s="1" t="s">
        <v>16</v>
      </c>
      <c r="H3963">
        <v>3066</v>
      </c>
      <c r="I3963">
        <v>1396</v>
      </c>
      <c r="J3963">
        <v>8876</v>
      </c>
      <c r="K3963">
        <v>5</v>
      </c>
      <c r="L3963">
        <v>757329</v>
      </c>
    </row>
    <row r="3964" spans="1:12" x14ac:dyDescent="0.25">
      <c r="A3964">
        <v>131159</v>
      </c>
      <c r="B3964" s="1" t="s">
        <v>312</v>
      </c>
      <c r="C3964">
        <v>2005</v>
      </c>
      <c r="D3964">
        <v>83929</v>
      </c>
      <c r="E3964" s="1" t="s">
        <v>22</v>
      </c>
      <c r="F3964" s="1" t="s">
        <v>26</v>
      </c>
      <c r="G3964" s="1" t="s">
        <v>16</v>
      </c>
      <c r="H3964">
        <v>1582</v>
      </c>
      <c r="I3964">
        <v>1794</v>
      </c>
      <c r="J3964">
        <v>125</v>
      </c>
      <c r="K3964">
        <v>5</v>
      </c>
      <c r="L3964">
        <v>302931</v>
      </c>
    </row>
    <row r="3965" spans="1:12" hidden="1" x14ac:dyDescent="0.25">
      <c r="A3965">
        <v>131160</v>
      </c>
      <c r="B3965" s="1" t="s">
        <v>138</v>
      </c>
      <c r="C3965">
        <v>2015</v>
      </c>
      <c r="D3965">
        <v>65000</v>
      </c>
      <c r="E3965" s="1" t="s">
        <v>19</v>
      </c>
      <c r="F3965" s="1" t="s">
        <v>15</v>
      </c>
      <c r="G3965" s="1" t="s">
        <v>16</v>
      </c>
      <c r="H3965">
        <v>18186</v>
      </c>
      <c r="I3965">
        <v>2494</v>
      </c>
      <c r="J3965">
        <v>1006</v>
      </c>
      <c r="K3965">
        <v>7</v>
      </c>
      <c r="L3965">
        <v>1747681</v>
      </c>
    </row>
    <row r="3966" spans="1:12" hidden="1" x14ac:dyDescent="0.25">
      <c r="A3966">
        <v>131161</v>
      </c>
      <c r="B3966" s="1" t="s">
        <v>1540</v>
      </c>
      <c r="C3966">
        <v>2017</v>
      </c>
      <c r="D3966">
        <v>20000</v>
      </c>
      <c r="E3966" s="1" t="s">
        <v>22</v>
      </c>
      <c r="F3966" s="1" t="s">
        <v>26</v>
      </c>
      <c r="G3966" s="1" t="s">
        <v>16</v>
      </c>
      <c r="H3966">
        <v>3234</v>
      </c>
      <c r="I3966">
        <v>998</v>
      </c>
      <c r="J3966">
        <v>6704</v>
      </c>
      <c r="K3966">
        <v>5</v>
      </c>
      <c r="L3966">
        <v>547607</v>
      </c>
    </row>
    <row r="3967" spans="1:12" hidden="1" x14ac:dyDescent="0.25">
      <c r="A3967">
        <v>131162</v>
      </c>
      <c r="B3967" s="1" t="s">
        <v>614</v>
      </c>
      <c r="C3967">
        <v>2015</v>
      </c>
      <c r="D3967">
        <v>122086</v>
      </c>
      <c r="E3967" s="1" t="s">
        <v>19</v>
      </c>
      <c r="F3967" s="1" t="s">
        <v>26</v>
      </c>
      <c r="G3967" s="1" t="s">
        <v>16</v>
      </c>
      <c r="H3967">
        <v>2702</v>
      </c>
      <c r="I3967">
        <v>1968</v>
      </c>
      <c r="J3967">
        <v>141</v>
      </c>
      <c r="K3967">
        <v>5</v>
      </c>
      <c r="L3967">
        <v>1513492</v>
      </c>
    </row>
    <row r="3968" spans="1:12" hidden="1" x14ac:dyDescent="0.25">
      <c r="A3968">
        <v>131163</v>
      </c>
      <c r="B3968" s="1" t="s">
        <v>430</v>
      </c>
      <c r="C3968">
        <v>2018</v>
      </c>
      <c r="D3968">
        <v>35442</v>
      </c>
      <c r="E3968" s="1" t="s">
        <v>22</v>
      </c>
      <c r="F3968" s="1" t="s">
        <v>15</v>
      </c>
      <c r="G3968" s="1" t="s">
        <v>16</v>
      </c>
      <c r="H3968">
        <v>2422</v>
      </c>
      <c r="I3968">
        <v>1497</v>
      </c>
      <c r="J3968">
        <v>1173</v>
      </c>
      <c r="K3968">
        <v>7</v>
      </c>
      <c r="L3968">
        <v>852869</v>
      </c>
    </row>
    <row r="3969" spans="1:12" hidden="1" x14ac:dyDescent="0.25">
      <c r="A3969">
        <v>131164</v>
      </c>
      <c r="B3969" s="1" t="s">
        <v>494</v>
      </c>
      <c r="C3969">
        <v>2015</v>
      </c>
      <c r="D3969">
        <v>62542</v>
      </c>
      <c r="E3969" s="1" t="s">
        <v>19</v>
      </c>
      <c r="F3969" s="1" t="s">
        <v>15</v>
      </c>
      <c r="G3969" s="1" t="s">
        <v>27</v>
      </c>
      <c r="H3969">
        <v>3346</v>
      </c>
      <c r="I3969">
        <v>1582</v>
      </c>
      <c r="J3969">
        <v>1262</v>
      </c>
      <c r="K3969">
        <v>5</v>
      </c>
      <c r="L3969">
        <v>757329</v>
      </c>
    </row>
    <row r="3970" spans="1:12" hidden="1" x14ac:dyDescent="0.25">
      <c r="A3970">
        <v>131165</v>
      </c>
      <c r="B3970" s="1" t="s">
        <v>272</v>
      </c>
      <c r="C3970">
        <v>2012</v>
      </c>
      <c r="D3970">
        <v>26671</v>
      </c>
      <c r="E3970" s="1" t="s">
        <v>22</v>
      </c>
      <c r="F3970" s="1" t="s">
        <v>15</v>
      </c>
      <c r="G3970" s="1" t="s">
        <v>27</v>
      </c>
      <c r="H3970">
        <v>238</v>
      </c>
      <c r="I3970">
        <v>1497</v>
      </c>
      <c r="J3970">
        <v>118</v>
      </c>
      <c r="K3970">
        <v>5</v>
      </c>
      <c r="L3970">
        <v>660624</v>
      </c>
    </row>
    <row r="3971" spans="1:12" x14ac:dyDescent="0.25">
      <c r="A3971">
        <v>131166</v>
      </c>
      <c r="B3971" s="1" t="s">
        <v>1541</v>
      </c>
      <c r="C3971">
        <v>2014</v>
      </c>
      <c r="D3971">
        <v>83500</v>
      </c>
      <c r="E3971" s="1" t="s">
        <v>19</v>
      </c>
      <c r="F3971" s="1" t="s">
        <v>15</v>
      </c>
      <c r="G3971" s="1" t="s">
        <v>27</v>
      </c>
      <c r="H3971">
        <v>27552</v>
      </c>
      <c r="I3971">
        <v>1399</v>
      </c>
      <c r="J3971">
        <v>67</v>
      </c>
      <c r="K3971">
        <v>5</v>
      </c>
      <c r="L3971">
        <v>349536</v>
      </c>
    </row>
    <row r="3972" spans="1:12" hidden="1" x14ac:dyDescent="0.25">
      <c r="A3972">
        <v>131167</v>
      </c>
      <c r="B3972" s="1" t="s">
        <v>1542</v>
      </c>
      <c r="C3972">
        <v>2015</v>
      </c>
      <c r="D3972">
        <v>46166</v>
      </c>
      <c r="E3972" s="1" t="s">
        <v>19</v>
      </c>
      <c r="F3972" s="1" t="s">
        <v>15</v>
      </c>
      <c r="G3972" s="1" t="s">
        <v>27</v>
      </c>
      <c r="H3972">
        <v>36694</v>
      </c>
      <c r="I3972">
        <v>1248</v>
      </c>
      <c r="J3972">
        <v>885</v>
      </c>
      <c r="K3972">
        <v>5</v>
      </c>
      <c r="L3972">
        <v>640817</v>
      </c>
    </row>
    <row r="3973" spans="1:12" hidden="1" x14ac:dyDescent="0.25">
      <c r="A3973">
        <v>131168</v>
      </c>
      <c r="B3973" s="1" t="s">
        <v>122</v>
      </c>
      <c r="C3973">
        <v>2015</v>
      </c>
      <c r="D3973">
        <v>25200</v>
      </c>
      <c r="E3973" s="1" t="s">
        <v>22</v>
      </c>
      <c r="F3973" s="1" t="s">
        <v>15</v>
      </c>
      <c r="G3973" s="1" t="s">
        <v>16</v>
      </c>
      <c r="H3973">
        <v>2646</v>
      </c>
      <c r="I3973">
        <v>998</v>
      </c>
      <c r="J3973">
        <v>671</v>
      </c>
      <c r="K3973">
        <v>5</v>
      </c>
      <c r="L3973">
        <v>390316</v>
      </c>
    </row>
    <row r="3974" spans="1:12" hidden="1" x14ac:dyDescent="0.25">
      <c r="A3974">
        <v>131169</v>
      </c>
      <c r="B3974" s="1" t="s">
        <v>1543</v>
      </c>
      <c r="C3974">
        <v>2015</v>
      </c>
      <c r="D3974">
        <v>35463</v>
      </c>
      <c r="E3974" s="1" t="s">
        <v>19</v>
      </c>
      <c r="F3974" s="1" t="s">
        <v>26</v>
      </c>
      <c r="G3974" s="1" t="s">
        <v>16</v>
      </c>
      <c r="H3974">
        <v>20916</v>
      </c>
      <c r="I3974">
        <v>2967</v>
      </c>
      <c r="J3974">
        <v>2414</v>
      </c>
      <c r="K3974">
        <v>5</v>
      </c>
      <c r="L3974">
        <v>2915133</v>
      </c>
    </row>
    <row r="3975" spans="1:12" hidden="1" x14ac:dyDescent="0.25">
      <c r="A3975">
        <v>131170</v>
      </c>
      <c r="B3975" s="1" t="s">
        <v>1544</v>
      </c>
      <c r="C3975">
        <v>2017</v>
      </c>
      <c r="D3975">
        <v>23249</v>
      </c>
      <c r="E3975" s="1" t="s">
        <v>22</v>
      </c>
      <c r="F3975" s="1" t="s">
        <v>26</v>
      </c>
      <c r="G3975" s="1" t="s">
        <v>16</v>
      </c>
      <c r="H3975">
        <v>26824</v>
      </c>
      <c r="I3975">
        <v>2487</v>
      </c>
      <c r="J3975">
        <v>17567</v>
      </c>
      <c r="K3975">
        <v>5</v>
      </c>
      <c r="L3975">
        <v>3042131</v>
      </c>
    </row>
    <row r="3976" spans="1:12" hidden="1" x14ac:dyDescent="0.25">
      <c r="A3976">
        <v>131171</v>
      </c>
      <c r="B3976" s="1" t="s">
        <v>125</v>
      </c>
      <c r="C3976">
        <v>2016</v>
      </c>
      <c r="D3976">
        <v>40310</v>
      </c>
      <c r="E3976" s="1" t="s">
        <v>22</v>
      </c>
      <c r="F3976" s="1" t="s">
        <v>15</v>
      </c>
      <c r="G3976" s="1" t="s">
        <v>16</v>
      </c>
      <c r="H3976">
        <v>2604</v>
      </c>
      <c r="I3976">
        <v>1197</v>
      </c>
      <c r="J3976">
        <v>8183</v>
      </c>
      <c r="K3976">
        <v>5</v>
      </c>
      <c r="L3976">
        <v>826071</v>
      </c>
    </row>
    <row r="3977" spans="1:12" hidden="1" x14ac:dyDescent="0.25">
      <c r="A3977">
        <v>131172</v>
      </c>
      <c r="B3977" s="1" t="s">
        <v>1190</v>
      </c>
      <c r="C3977">
        <v>2012</v>
      </c>
      <c r="D3977">
        <v>82069</v>
      </c>
      <c r="E3977" s="1" t="s">
        <v>14</v>
      </c>
      <c r="F3977" s="1" t="s">
        <v>15</v>
      </c>
      <c r="G3977" s="1" t="s">
        <v>16</v>
      </c>
      <c r="H3977">
        <v>2996</v>
      </c>
      <c r="I3977">
        <v>1586</v>
      </c>
      <c r="J3977">
        <v>1033</v>
      </c>
      <c r="K3977">
        <v>5</v>
      </c>
      <c r="L3977">
        <v>308757</v>
      </c>
    </row>
    <row r="3978" spans="1:12" hidden="1" x14ac:dyDescent="0.25">
      <c r="A3978">
        <v>131173</v>
      </c>
      <c r="B3978" s="1" t="s">
        <v>185</v>
      </c>
      <c r="C3978">
        <v>2018</v>
      </c>
      <c r="D3978">
        <v>10000</v>
      </c>
      <c r="E3978" s="1" t="s">
        <v>22</v>
      </c>
      <c r="F3978" s="1" t="s">
        <v>15</v>
      </c>
      <c r="G3978" s="1" t="s">
        <v>16</v>
      </c>
      <c r="H3978">
        <v>2646</v>
      </c>
      <c r="I3978">
        <v>1197</v>
      </c>
      <c r="J3978">
        <v>8186</v>
      </c>
      <c r="K3978">
        <v>5</v>
      </c>
      <c r="L3978">
        <v>757329</v>
      </c>
    </row>
    <row r="3979" spans="1:12" x14ac:dyDescent="0.25">
      <c r="A3979">
        <v>131174</v>
      </c>
      <c r="B3979" s="1" t="s">
        <v>68</v>
      </c>
      <c r="C3979">
        <v>2012</v>
      </c>
      <c r="D3979">
        <v>94000</v>
      </c>
      <c r="E3979" s="1" t="s">
        <v>19</v>
      </c>
      <c r="F3979" s="1" t="s">
        <v>15</v>
      </c>
      <c r="G3979" s="1" t="s">
        <v>16</v>
      </c>
      <c r="H3979">
        <v>30898</v>
      </c>
      <c r="I3979">
        <v>1199</v>
      </c>
      <c r="J3979">
        <v>739</v>
      </c>
      <c r="K3979">
        <v>5</v>
      </c>
      <c r="L3979">
        <v>524304</v>
      </c>
    </row>
    <row r="3980" spans="1:12" x14ac:dyDescent="0.25">
      <c r="A3980">
        <v>131175</v>
      </c>
      <c r="B3980" s="1" t="s">
        <v>1142</v>
      </c>
      <c r="C3980">
        <v>2016</v>
      </c>
      <c r="D3980">
        <v>45000</v>
      </c>
      <c r="E3980" s="1" t="s">
        <v>19</v>
      </c>
      <c r="F3980" s="1" t="s">
        <v>26</v>
      </c>
      <c r="G3980" s="1" t="s">
        <v>16</v>
      </c>
      <c r="H3980">
        <v>22358</v>
      </c>
      <c r="I3980">
        <v>2993</v>
      </c>
      <c r="J3980">
        <v>258</v>
      </c>
      <c r="K3980">
        <v>5</v>
      </c>
      <c r="L3980">
        <v>6641189</v>
      </c>
    </row>
    <row r="3981" spans="1:12" hidden="1" x14ac:dyDescent="0.25">
      <c r="A3981">
        <v>131176</v>
      </c>
      <c r="B3981" s="1" t="s">
        <v>311</v>
      </c>
      <c r="C3981">
        <v>2012</v>
      </c>
      <c r="D3981">
        <v>52818</v>
      </c>
      <c r="E3981" s="1" t="s">
        <v>22</v>
      </c>
      <c r="F3981" s="1" t="s">
        <v>15</v>
      </c>
      <c r="G3981" s="1" t="s">
        <v>16</v>
      </c>
      <c r="H3981">
        <v>23058</v>
      </c>
      <c r="I3981">
        <v>1198</v>
      </c>
      <c r="J3981">
        <v>739</v>
      </c>
      <c r="K3981">
        <v>5</v>
      </c>
      <c r="L3981">
        <v>445076</v>
      </c>
    </row>
    <row r="3982" spans="1:12" hidden="1" x14ac:dyDescent="0.25">
      <c r="A3982">
        <v>131177</v>
      </c>
      <c r="B3982" s="1" t="s">
        <v>1094</v>
      </c>
      <c r="C3982">
        <v>2013</v>
      </c>
      <c r="D3982">
        <v>61238</v>
      </c>
      <c r="E3982" s="1" t="s">
        <v>19</v>
      </c>
      <c r="F3982" s="1" t="s">
        <v>15</v>
      </c>
      <c r="G3982" s="1" t="s">
        <v>16</v>
      </c>
      <c r="H3982">
        <v>2863</v>
      </c>
      <c r="I3982">
        <v>1461</v>
      </c>
      <c r="J3982">
        <v>838</v>
      </c>
      <c r="K3982">
        <v>5</v>
      </c>
      <c r="L3982">
        <v>611688</v>
      </c>
    </row>
    <row r="3983" spans="1:12" hidden="1" x14ac:dyDescent="0.25">
      <c r="A3983">
        <v>131178</v>
      </c>
      <c r="B3983" s="1" t="s">
        <v>220</v>
      </c>
      <c r="C3983">
        <v>2016</v>
      </c>
      <c r="D3983">
        <v>54253</v>
      </c>
      <c r="E3983" s="1" t="s">
        <v>22</v>
      </c>
      <c r="F3983" s="1" t="s">
        <v>26</v>
      </c>
      <c r="G3983" s="1" t="s">
        <v>16</v>
      </c>
      <c r="H3983">
        <v>20538</v>
      </c>
      <c r="I3983">
        <v>1798</v>
      </c>
      <c r="J3983">
        <v>17746</v>
      </c>
      <c r="K3983">
        <v>5</v>
      </c>
      <c r="L3983">
        <v>1958568</v>
      </c>
    </row>
    <row r="3984" spans="1:12" hidden="1" x14ac:dyDescent="0.25">
      <c r="A3984">
        <v>131179</v>
      </c>
      <c r="B3984" s="1" t="s">
        <v>991</v>
      </c>
      <c r="C3984">
        <v>2013</v>
      </c>
      <c r="D3984">
        <v>71000</v>
      </c>
      <c r="E3984" s="1" t="s">
        <v>19</v>
      </c>
      <c r="F3984" s="1" t="s">
        <v>26</v>
      </c>
      <c r="G3984" s="1" t="s">
        <v>16</v>
      </c>
      <c r="H3984">
        <v>19824</v>
      </c>
      <c r="I3984">
        <v>1968</v>
      </c>
      <c r="J3984">
        <v>1743</v>
      </c>
      <c r="K3984">
        <v>5</v>
      </c>
      <c r="L3984">
        <v>2505010</v>
      </c>
    </row>
    <row r="3985" spans="1:12" hidden="1" x14ac:dyDescent="0.25">
      <c r="A3985">
        <v>131180</v>
      </c>
      <c r="B3985" s="1" t="s">
        <v>1169</v>
      </c>
      <c r="C3985">
        <v>2017</v>
      </c>
      <c r="D3985">
        <v>20000</v>
      </c>
      <c r="E3985" s="1" t="s">
        <v>19</v>
      </c>
      <c r="F3985" s="1" t="s">
        <v>15</v>
      </c>
      <c r="G3985" s="1" t="s">
        <v>16</v>
      </c>
      <c r="H3985">
        <v>38346</v>
      </c>
      <c r="I3985">
        <v>1248</v>
      </c>
      <c r="J3985">
        <v>74</v>
      </c>
      <c r="K3985">
        <v>5</v>
      </c>
      <c r="L3985">
        <v>990353</v>
      </c>
    </row>
    <row r="3986" spans="1:12" hidden="1" x14ac:dyDescent="0.25">
      <c r="A3986">
        <v>131181</v>
      </c>
      <c r="B3986" s="1" t="s">
        <v>311</v>
      </c>
      <c r="C3986">
        <v>2013</v>
      </c>
      <c r="D3986">
        <v>75000</v>
      </c>
      <c r="E3986" s="1" t="s">
        <v>22</v>
      </c>
      <c r="F3986" s="1" t="s">
        <v>15</v>
      </c>
      <c r="G3986" s="1" t="s">
        <v>16</v>
      </c>
      <c r="H3986">
        <v>23058</v>
      </c>
      <c r="I3986">
        <v>1198</v>
      </c>
      <c r="J3986">
        <v>739</v>
      </c>
      <c r="K3986">
        <v>5</v>
      </c>
      <c r="L3986">
        <v>378664</v>
      </c>
    </row>
    <row r="3987" spans="1:12" hidden="1" x14ac:dyDescent="0.25">
      <c r="A3987">
        <v>131182</v>
      </c>
      <c r="B3987" s="1" t="s">
        <v>1545</v>
      </c>
      <c r="C3987">
        <v>2019</v>
      </c>
      <c r="D3987">
        <v>11827</v>
      </c>
      <c r="E3987" s="1" t="s">
        <v>19</v>
      </c>
      <c r="F3987" s="1" t="s">
        <v>26</v>
      </c>
      <c r="G3987" s="1" t="s">
        <v>16</v>
      </c>
      <c r="H3987">
        <v>189</v>
      </c>
      <c r="I3987">
        <v>2477</v>
      </c>
      <c r="J3987">
        <v>17556</v>
      </c>
      <c r="K3987">
        <v>6</v>
      </c>
      <c r="L3987">
        <v>3158643</v>
      </c>
    </row>
    <row r="3988" spans="1:12" hidden="1" x14ac:dyDescent="0.25">
      <c r="A3988">
        <v>131183</v>
      </c>
      <c r="B3988" s="1" t="s">
        <v>151</v>
      </c>
      <c r="C3988">
        <v>2015</v>
      </c>
      <c r="D3988">
        <v>51579</v>
      </c>
      <c r="E3988" s="1" t="s">
        <v>22</v>
      </c>
      <c r="F3988" s="1" t="s">
        <v>15</v>
      </c>
      <c r="G3988" s="1" t="s">
        <v>16</v>
      </c>
      <c r="H3988">
        <v>29022</v>
      </c>
      <c r="I3988">
        <v>1373</v>
      </c>
      <c r="J3988">
        <v>911</v>
      </c>
      <c r="K3988">
        <v>5</v>
      </c>
      <c r="L3988">
        <v>693247</v>
      </c>
    </row>
    <row r="3989" spans="1:12" hidden="1" x14ac:dyDescent="0.25">
      <c r="A3989">
        <v>131184</v>
      </c>
      <c r="B3989" s="1" t="s">
        <v>411</v>
      </c>
      <c r="C3989">
        <v>2015</v>
      </c>
      <c r="D3989">
        <v>65178</v>
      </c>
      <c r="E3989" s="1" t="s">
        <v>19</v>
      </c>
      <c r="F3989" s="1" t="s">
        <v>15</v>
      </c>
      <c r="G3989" s="1" t="s">
        <v>16</v>
      </c>
      <c r="H3989">
        <v>27818</v>
      </c>
      <c r="I3989">
        <v>1461</v>
      </c>
      <c r="J3989">
        <v>838</v>
      </c>
      <c r="K3989">
        <v>5</v>
      </c>
      <c r="L3989">
        <v>791117</v>
      </c>
    </row>
    <row r="3990" spans="1:12" hidden="1" x14ac:dyDescent="0.25">
      <c r="A3990">
        <v>131185</v>
      </c>
      <c r="B3990" s="1" t="s">
        <v>1261</v>
      </c>
      <c r="C3990">
        <v>2016</v>
      </c>
      <c r="D3990">
        <v>25350</v>
      </c>
      <c r="E3990" s="1" t="s">
        <v>22</v>
      </c>
      <c r="F3990" s="1" t="s">
        <v>15</v>
      </c>
      <c r="G3990" s="1" t="s">
        <v>16</v>
      </c>
      <c r="H3990">
        <v>2954</v>
      </c>
      <c r="I3990">
        <v>814</v>
      </c>
      <c r="J3990">
        <v>552</v>
      </c>
      <c r="K3990">
        <v>5</v>
      </c>
      <c r="L3990">
        <v>297106</v>
      </c>
    </row>
    <row r="3991" spans="1:12" hidden="1" x14ac:dyDescent="0.25">
      <c r="A3991">
        <v>131186</v>
      </c>
      <c r="B3991" s="1" t="s">
        <v>149</v>
      </c>
      <c r="C3991">
        <v>2008</v>
      </c>
      <c r="D3991">
        <v>92000</v>
      </c>
      <c r="E3991" s="1" t="s">
        <v>22</v>
      </c>
      <c r="F3991" s="1" t="s">
        <v>15</v>
      </c>
      <c r="G3991" s="1" t="s">
        <v>27</v>
      </c>
      <c r="H3991">
        <v>1512</v>
      </c>
      <c r="I3991">
        <v>2354</v>
      </c>
      <c r="J3991">
        <v>152</v>
      </c>
      <c r="K3991">
        <v>5</v>
      </c>
      <c r="L3991">
        <v>431095</v>
      </c>
    </row>
    <row r="3992" spans="1:12" hidden="1" x14ac:dyDescent="0.25">
      <c r="A3992">
        <v>131187</v>
      </c>
      <c r="B3992" s="1" t="s">
        <v>359</v>
      </c>
      <c r="C3992">
        <v>2014</v>
      </c>
      <c r="D3992">
        <v>45000</v>
      </c>
      <c r="E3992" s="1" t="s">
        <v>22</v>
      </c>
      <c r="F3992" s="1" t="s">
        <v>15</v>
      </c>
      <c r="G3992" s="1" t="s">
        <v>27</v>
      </c>
      <c r="H3992">
        <v>23814</v>
      </c>
      <c r="I3992">
        <v>1591</v>
      </c>
      <c r="J3992">
        <v>1213</v>
      </c>
      <c r="K3992">
        <v>5</v>
      </c>
      <c r="L3992">
        <v>786457</v>
      </c>
    </row>
    <row r="3993" spans="1:12" hidden="1" x14ac:dyDescent="0.25">
      <c r="A3993">
        <v>131188</v>
      </c>
      <c r="B3993" s="1" t="s">
        <v>1546</v>
      </c>
      <c r="C3993">
        <v>2015</v>
      </c>
      <c r="D3993">
        <v>46000</v>
      </c>
      <c r="E3993" s="1" t="s">
        <v>22</v>
      </c>
      <c r="F3993" s="1" t="s">
        <v>15</v>
      </c>
      <c r="G3993" s="1" t="s">
        <v>16</v>
      </c>
      <c r="H3993">
        <v>19992</v>
      </c>
      <c r="I3993">
        <v>1798</v>
      </c>
      <c r="J3993">
        <v>13803</v>
      </c>
      <c r="K3993">
        <v>5</v>
      </c>
      <c r="L3993">
        <v>809759</v>
      </c>
    </row>
    <row r="3994" spans="1:12" hidden="1" x14ac:dyDescent="0.25">
      <c r="A3994">
        <v>131189</v>
      </c>
      <c r="B3994" s="1" t="s">
        <v>425</v>
      </c>
      <c r="C3994">
        <v>2011</v>
      </c>
      <c r="D3994">
        <v>79940</v>
      </c>
      <c r="E3994" s="1" t="s">
        <v>22</v>
      </c>
      <c r="F3994" s="1" t="s">
        <v>15</v>
      </c>
      <c r="G3994" s="1" t="s">
        <v>16</v>
      </c>
      <c r="H3994">
        <v>217</v>
      </c>
      <c r="I3994">
        <v>1586</v>
      </c>
      <c r="J3994">
        <v>1033</v>
      </c>
      <c r="K3994">
        <v>5</v>
      </c>
      <c r="L3994">
        <v>323904</v>
      </c>
    </row>
    <row r="3995" spans="1:12" hidden="1" x14ac:dyDescent="0.25">
      <c r="A3995">
        <v>131190</v>
      </c>
      <c r="B3995" s="1" t="s">
        <v>311</v>
      </c>
      <c r="C3995">
        <v>2016</v>
      </c>
      <c r="D3995">
        <v>28851</v>
      </c>
      <c r="E3995" s="1" t="s">
        <v>22</v>
      </c>
      <c r="F3995" s="1" t="s">
        <v>15</v>
      </c>
      <c r="G3995" s="1" t="s">
        <v>16</v>
      </c>
      <c r="H3995">
        <v>23058</v>
      </c>
      <c r="I3995">
        <v>1198</v>
      </c>
      <c r="J3995">
        <v>739</v>
      </c>
      <c r="K3995">
        <v>5</v>
      </c>
      <c r="L3995">
        <v>720045</v>
      </c>
    </row>
    <row r="3996" spans="1:12" hidden="1" x14ac:dyDescent="0.25">
      <c r="A3996">
        <v>131191</v>
      </c>
      <c r="B3996" s="1" t="s">
        <v>390</v>
      </c>
      <c r="C3996">
        <v>2015</v>
      </c>
      <c r="D3996">
        <v>63000</v>
      </c>
      <c r="E3996" s="1" t="s">
        <v>19</v>
      </c>
      <c r="F3996" s="1" t="s">
        <v>26</v>
      </c>
      <c r="G3996" s="1" t="s">
        <v>16</v>
      </c>
      <c r="H3996">
        <v>19824</v>
      </c>
      <c r="I3996">
        <v>1968</v>
      </c>
      <c r="J3996">
        <v>1743</v>
      </c>
      <c r="K3996">
        <v>5</v>
      </c>
      <c r="L3996">
        <v>4194435</v>
      </c>
    </row>
    <row r="3997" spans="1:12" hidden="1" x14ac:dyDescent="0.25">
      <c r="A3997">
        <v>131192</v>
      </c>
      <c r="B3997" s="1" t="s">
        <v>316</v>
      </c>
      <c r="C3997">
        <v>2012</v>
      </c>
      <c r="D3997">
        <v>77283</v>
      </c>
      <c r="E3997" s="1" t="s">
        <v>22</v>
      </c>
      <c r="F3997" s="1" t="s">
        <v>15</v>
      </c>
      <c r="G3997" s="1" t="s">
        <v>16</v>
      </c>
      <c r="H3997">
        <v>238</v>
      </c>
      <c r="I3997">
        <v>1497</v>
      </c>
      <c r="J3997">
        <v>118</v>
      </c>
      <c r="K3997">
        <v>5</v>
      </c>
      <c r="L3997">
        <v>676935</v>
      </c>
    </row>
    <row r="3998" spans="1:12" hidden="1" x14ac:dyDescent="0.25">
      <c r="A3998">
        <v>131193</v>
      </c>
      <c r="B3998" s="1" t="s">
        <v>226</v>
      </c>
      <c r="C3998">
        <v>2014</v>
      </c>
      <c r="D3998">
        <v>38958</v>
      </c>
      <c r="E3998" s="1" t="s">
        <v>22</v>
      </c>
      <c r="F3998" s="1" t="s">
        <v>15</v>
      </c>
      <c r="G3998" s="1" t="s">
        <v>16</v>
      </c>
      <c r="H3998">
        <v>315</v>
      </c>
      <c r="I3998">
        <v>998</v>
      </c>
      <c r="J3998">
        <v>6704</v>
      </c>
      <c r="K3998">
        <v>5</v>
      </c>
      <c r="L3998">
        <v>397306</v>
      </c>
    </row>
    <row r="3999" spans="1:12" hidden="1" x14ac:dyDescent="0.25">
      <c r="A3999">
        <v>131194</v>
      </c>
      <c r="B3999" s="1" t="s">
        <v>1545</v>
      </c>
      <c r="C3999">
        <v>2018</v>
      </c>
      <c r="D3999">
        <v>8900</v>
      </c>
      <c r="E3999" s="1" t="s">
        <v>19</v>
      </c>
      <c r="F3999" s="1" t="s">
        <v>26</v>
      </c>
      <c r="G3999" s="1" t="s">
        <v>16</v>
      </c>
      <c r="H3999">
        <v>189</v>
      </c>
      <c r="I3999">
        <v>2477</v>
      </c>
      <c r="J3999">
        <v>17556</v>
      </c>
      <c r="K3999">
        <v>6</v>
      </c>
      <c r="L3999">
        <v>3087570</v>
      </c>
    </row>
    <row r="4000" spans="1:12" hidden="1" x14ac:dyDescent="0.25">
      <c r="A4000">
        <v>131195</v>
      </c>
      <c r="B4000" s="1" t="s">
        <v>211</v>
      </c>
      <c r="C4000">
        <v>2015</v>
      </c>
      <c r="D4000">
        <v>38000</v>
      </c>
      <c r="E4000" s="1" t="s">
        <v>22</v>
      </c>
      <c r="F4000" s="1" t="s">
        <v>26</v>
      </c>
      <c r="G4000" s="1" t="s">
        <v>16</v>
      </c>
      <c r="H4000">
        <v>2058</v>
      </c>
      <c r="I4000">
        <v>1798</v>
      </c>
      <c r="J4000">
        <v>1775</v>
      </c>
      <c r="K4000">
        <v>5</v>
      </c>
      <c r="L4000">
        <v>1864194</v>
      </c>
    </row>
    <row r="4001" spans="1:12" hidden="1" x14ac:dyDescent="0.25">
      <c r="A4001">
        <v>131196</v>
      </c>
      <c r="B4001" s="1" t="s">
        <v>17</v>
      </c>
      <c r="C4001">
        <v>2017</v>
      </c>
      <c r="D4001">
        <v>44887</v>
      </c>
      <c r="E4001" s="1" t="s">
        <v>19</v>
      </c>
      <c r="F4001" s="1" t="s">
        <v>15</v>
      </c>
      <c r="G4001" s="1" t="s">
        <v>16</v>
      </c>
      <c r="H4001">
        <v>27538</v>
      </c>
      <c r="I4001">
        <v>1582</v>
      </c>
      <c r="J4001">
        <v>1262</v>
      </c>
      <c r="K4001">
        <v>5</v>
      </c>
      <c r="L4001">
        <v>1413292</v>
      </c>
    </row>
    <row r="4002" spans="1:12" hidden="1" x14ac:dyDescent="0.25">
      <c r="A4002">
        <v>131197</v>
      </c>
      <c r="B4002" s="1" t="s">
        <v>157</v>
      </c>
      <c r="C4002">
        <v>2009</v>
      </c>
      <c r="D4002">
        <v>85000</v>
      </c>
      <c r="E4002" s="1" t="s">
        <v>22</v>
      </c>
      <c r="F4002" s="1" t="s">
        <v>15</v>
      </c>
      <c r="G4002" s="1" t="s">
        <v>27</v>
      </c>
      <c r="H4002">
        <v>2758</v>
      </c>
      <c r="I4002">
        <v>796</v>
      </c>
      <c r="J4002">
        <v>463</v>
      </c>
      <c r="K4002">
        <v>5</v>
      </c>
      <c r="L4002">
        <v>209722</v>
      </c>
    </row>
    <row r="4003" spans="1:12" hidden="1" x14ac:dyDescent="0.25">
      <c r="A4003">
        <v>131198</v>
      </c>
      <c r="B4003" s="1" t="s">
        <v>503</v>
      </c>
      <c r="C4003">
        <v>2013</v>
      </c>
      <c r="D4003">
        <v>100000</v>
      </c>
      <c r="E4003" s="1" t="s">
        <v>22</v>
      </c>
      <c r="F4003" s="1" t="s">
        <v>15</v>
      </c>
      <c r="G4003" s="1" t="s">
        <v>16</v>
      </c>
      <c r="H4003">
        <v>2352</v>
      </c>
      <c r="I4003">
        <v>1497</v>
      </c>
      <c r="J4003">
        <v>1163</v>
      </c>
      <c r="K4003">
        <v>5</v>
      </c>
      <c r="L4003">
        <v>728201</v>
      </c>
    </row>
    <row r="4004" spans="1:12" x14ac:dyDescent="0.25">
      <c r="A4004">
        <v>131199</v>
      </c>
      <c r="B4004" s="1" t="s">
        <v>1547</v>
      </c>
      <c r="C4004">
        <v>2016</v>
      </c>
      <c r="D4004">
        <v>26239</v>
      </c>
      <c r="E4004" s="1" t="s">
        <v>22</v>
      </c>
      <c r="F4004" s="1" t="s">
        <v>15</v>
      </c>
      <c r="G4004" s="1" t="s">
        <v>16</v>
      </c>
      <c r="H4004">
        <v>3178</v>
      </c>
      <c r="I4004">
        <v>799</v>
      </c>
      <c r="J4004">
        <v>53</v>
      </c>
      <c r="K4004">
        <v>5</v>
      </c>
      <c r="L4004">
        <v>320408</v>
      </c>
    </row>
    <row r="4005" spans="1:12" hidden="1" x14ac:dyDescent="0.25">
      <c r="A4005">
        <v>131200</v>
      </c>
      <c r="B4005" s="1" t="s">
        <v>1548</v>
      </c>
      <c r="C4005">
        <v>2011</v>
      </c>
      <c r="D4005">
        <v>97000</v>
      </c>
      <c r="E4005" s="1" t="s">
        <v>19</v>
      </c>
      <c r="F4005" s="1" t="s">
        <v>15</v>
      </c>
      <c r="G4005" s="1" t="s">
        <v>16</v>
      </c>
      <c r="H4005">
        <v>24738</v>
      </c>
      <c r="I4005">
        <v>1968</v>
      </c>
      <c r="J4005">
        <v>13808</v>
      </c>
      <c r="K4005">
        <v>5</v>
      </c>
      <c r="L4005">
        <v>699073</v>
      </c>
    </row>
    <row r="4006" spans="1:12" hidden="1" x14ac:dyDescent="0.25">
      <c r="A4006">
        <v>131201</v>
      </c>
      <c r="B4006" s="1" t="s">
        <v>174</v>
      </c>
      <c r="C4006">
        <v>2013</v>
      </c>
      <c r="D4006">
        <v>28000</v>
      </c>
      <c r="E4006" s="1" t="s">
        <v>22</v>
      </c>
      <c r="F4006" s="1" t="s">
        <v>26</v>
      </c>
      <c r="G4006" s="1" t="s">
        <v>16</v>
      </c>
      <c r="H4006">
        <v>2072</v>
      </c>
      <c r="I4006">
        <v>1595</v>
      </c>
      <c r="J4006">
        <v>1207</v>
      </c>
      <c r="K4006">
        <v>5</v>
      </c>
      <c r="L4006">
        <v>1346880</v>
      </c>
    </row>
    <row r="4007" spans="1:12" hidden="1" x14ac:dyDescent="0.25">
      <c r="A4007">
        <v>131202</v>
      </c>
      <c r="B4007" s="1" t="s">
        <v>611</v>
      </c>
      <c r="C4007">
        <v>2014</v>
      </c>
      <c r="D4007">
        <v>20364</v>
      </c>
      <c r="E4007" s="1" t="s">
        <v>22</v>
      </c>
      <c r="F4007" s="1" t="s">
        <v>26</v>
      </c>
      <c r="G4007" s="1" t="s">
        <v>27</v>
      </c>
      <c r="H4007">
        <v>24094</v>
      </c>
      <c r="I4007">
        <v>1197</v>
      </c>
      <c r="J4007">
        <v>1036</v>
      </c>
      <c r="K4007">
        <v>5</v>
      </c>
      <c r="L4007">
        <v>605863</v>
      </c>
    </row>
    <row r="4008" spans="1:12" hidden="1" x14ac:dyDescent="0.25">
      <c r="A4008">
        <v>131203</v>
      </c>
      <c r="B4008" s="1" t="s">
        <v>545</v>
      </c>
      <c r="C4008">
        <v>2014</v>
      </c>
      <c r="D4008">
        <v>64637</v>
      </c>
      <c r="E4008" s="1" t="s">
        <v>19</v>
      </c>
      <c r="F4008" s="1" t="s">
        <v>15</v>
      </c>
      <c r="G4008" s="1" t="s">
        <v>16</v>
      </c>
      <c r="H4008">
        <v>31878</v>
      </c>
      <c r="I4008">
        <v>1498</v>
      </c>
      <c r="J4008">
        <v>9859</v>
      </c>
      <c r="K4008">
        <v>5</v>
      </c>
      <c r="L4008">
        <v>876171</v>
      </c>
    </row>
    <row r="4009" spans="1:12" hidden="1" x14ac:dyDescent="0.25">
      <c r="A4009">
        <v>131204</v>
      </c>
      <c r="B4009" s="1" t="s">
        <v>373</v>
      </c>
      <c r="C4009">
        <v>2017</v>
      </c>
      <c r="D4009">
        <v>15731</v>
      </c>
      <c r="E4009" s="1" t="s">
        <v>22</v>
      </c>
      <c r="F4009" s="1" t="s">
        <v>15</v>
      </c>
      <c r="G4009" s="1" t="s">
        <v>16</v>
      </c>
      <c r="H4009">
        <v>21406</v>
      </c>
      <c r="I4009">
        <v>1591</v>
      </c>
      <c r="J4009">
        <v>1213</v>
      </c>
      <c r="K4009">
        <v>5</v>
      </c>
      <c r="L4009">
        <v>1455236</v>
      </c>
    </row>
    <row r="4010" spans="1:12" hidden="1" x14ac:dyDescent="0.25">
      <c r="A4010">
        <v>131205</v>
      </c>
      <c r="B4010" s="1" t="s">
        <v>802</v>
      </c>
      <c r="C4010">
        <v>2019</v>
      </c>
      <c r="D4010">
        <v>56251</v>
      </c>
      <c r="E4010" s="1" t="s">
        <v>19</v>
      </c>
      <c r="F4010" s="1" t="s">
        <v>15</v>
      </c>
      <c r="G4010" s="1" t="s">
        <v>16</v>
      </c>
      <c r="H4010">
        <v>19936</v>
      </c>
      <c r="I4010">
        <v>2755</v>
      </c>
      <c r="J4010">
        <v>1745</v>
      </c>
      <c r="K4010">
        <v>7</v>
      </c>
      <c r="L4010">
        <v>4173463</v>
      </c>
    </row>
    <row r="4011" spans="1:12" x14ac:dyDescent="0.25">
      <c r="A4011">
        <v>131206</v>
      </c>
      <c r="B4011" s="1" t="s">
        <v>928</v>
      </c>
      <c r="C4011">
        <v>2017</v>
      </c>
      <c r="D4011">
        <v>28000</v>
      </c>
      <c r="E4011" s="1" t="s">
        <v>22</v>
      </c>
      <c r="F4011" s="1" t="s">
        <v>15</v>
      </c>
      <c r="G4011" s="1" t="s">
        <v>16</v>
      </c>
      <c r="H4011">
        <v>2919</v>
      </c>
      <c r="I4011">
        <v>1197</v>
      </c>
      <c r="J4011">
        <v>8314</v>
      </c>
      <c r="K4011">
        <v>5</v>
      </c>
      <c r="L4011">
        <v>728201</v>
      </c>
    </row>
    <row r="4012" spans="1:12" hidden="1" x14ac:dyDescent="0.25">
      <c r="A4012">
        <v>131207</v>
      </c>
      <c r="B4012" s="1" t="s">
        <v>1549</v>
      </c>
      <c r="C4012">
        <v>2015</v>
      </c>
      <c r="D4012">
        <v>20045</v>
      </c>
      <c r="E4012" s="1" t="s">
        <v>22</v>
      </c>
      <c r="F4012" s="1" t="s">
        <v>15</v>
      </c>
      <c r="G4012" s="1" t="s">
        <v>16</v>
      </c>
      <c r="H4012">
        <v>238</v>
      </c>
      <c r="I4012">
        <v>1197</v>
      </c>
      <c r="J4012">
        <v>80</v>
      </c>
      <c r="K4012">
        <v>5</v>
      </c>
      <c r="L4012">
        <v>724705</v>
      </c>
    </row>
    <row r="4013" spans="1:12" hidden="1" x14ac:dyDescent="0.25">
      <c r="A4013">
        <v>131208</v>
      </c>
      <c r="B4013" s="1" t="s">
        <v>365</v>
      </c>
      <c r="C4013">
        <v>2016</v>
      </c>
      <c r="D4013">
        <v>34004</v>
      </c>
      <c r="E4013" s="1" t="s">
        <v>22</v>
      </c>
      <c r="F4013" s="1" t="s">
        <v>15</v>
      </c>
      <c r="G4013" s="1" t="s">
        <v>16</v>
      </c>
      <c r="H4013">
        <v>2156</v>
      </c>
      <c r="I4013">
        <v>1497</v>
      </c>
      <c r="J4013">
        <v>1173</v>
      </c>
      <c r="K4013">
        <v>7</v>
      </c>
      <c r="L4013">
        <v>934427</v>
      </c>
    </row>
    <row r="4014" spans="1:12" hidden="1" x14ac:dyDescent="0.25">
      <c r="A4014">
        <v>131209</v>
      </c>
      <c r="B4014" s="1" t="s">
        <v>1503</v>
      </c>
      <c r="C4014">
        <v>2014</v>
      </c>
      <c r="D4014">
        <v>21000</v>
      </c>
      <c r="E4014" s="1" t="s">
        <v>22</v>
      </c>
      <c r="F4014" s="1" t="s">
        <v>15</v>
      </c>
      <c r="G4014" s="1" t="s">
        <v>16</v>
      </c>
      <c r="H4014">
        <v>3234</v>
      </c>
      <c r="I4014">
        <v>998</v>
      </c>
      <c r="J4014">
        <v>6704</v>
      </c>
      <c r="K4014">
        <v>5</v>
      </c>
      <c r="L4014">
        <v>436920</v>
      </c>
    </row>
    <row r="4015" spans="1:12" hidden="1" x14ac:dyDescent="0.25">
      <c r="A4015">
        <v>131210</v>
      </c>
      <c r="B4015" s="1" t="s">
        <v>1332</v>
      </c>
      <c r="C4015">
        <v>2009</v>
      </c>
      <c r="D4015">
        <v>68001</v>
      </c>
      <c r="E4015" s="1" t="s">
        <v>22</v>
      </c>
      <c r="F4015" s="1" t="s">
        <v>26</v>
      </c>
      <c r="G4015" s="1" t="s">
        <v>27</v>
      </c>
      <c r="H4015">
        <v>15302</v>
      </c>
      <c r="I4015">
        <v>3498</v>
      </c>
      <c r="J4015">
        <v>272</v>
      </c>
      <c r="K4015">
        <v>5</v>
      </c>
      <c r="L4015">
        <v>1369017</v>
      </c>
    </row>
    <row r="4016" spans="1:12" hidden="1" x14ac:dyDescent="0.25">
      <c r="A4016">
        <v>131211</v>
      </c>
      <c r="B4016" s="1" t="s">
        <v>285</v>
      </c>
      <c r="C4016">
        <v>2012</v>
      </c>
      <c r="D4016">
        <v>31000</v>
      </c>
      <c r="E4016" s="1" t="s">
        <v>22</v>
      </c>
      <c r="F4016" s="1" t="s">
        <v>15</v>
      </c>
      <c r="G4016" s="1" t="s">
        <v>16</v>
      </c>
      <c r="H4016">
        <v>28504</v>
      </c>
      <c r="I4016">
        <v>1197</v>
      </c>
      <c r="J4016">
        <v>789</v>
      </c>
      <c r="K4016">
        <v>5</v>
      </c>
      <c r="L4016">
        <v>262152</v>
      </c>
    </row>
    <row r="4017" spans="1:12" hidden="1" x14ac:dyDescent="0.25">
      <c r="A4017">
        <v>131212</v>
      </c>
      <c r="B4017" s="1" t="s">
        <v>1550</v>
      </c>
      <c r="C4017">
        <v>2013</v>
      </c>
      <c r="D4017">
        <v>8950</v>
      </c>
      <c r="E4017" s="1" t="s">
        <v>22</v>
      </c>
      <c r="F4017" s="1" t="s">
        <v>15</v>
      </c>
      <c r="G4017" s="1" t="s">
        <v>16</v>
      </c>
      <c r="H4017">
        <v>24794</v>
      </c>
      <c r="I4017">
        <v>1197</v>
      </c>
      <c r="J4017">
        <v>789</v>
      </c>
      <c r="K4017">
        <v>5</v>
      </c>
      <c r="L4017">
        <v>413618</v>
      </c>
    </row>
    <row r="4018" spans="1:12" hidden="1" x14ac:dyDescent="0.25">
      <c r="A4018">
        <v>131213</v>
      </c>
      <c r="B4018" s="1" t="s">
        <v>344</v>
      </c>
      <c r="C4018">
        <v>2017</v>
      </c>
      <c r="D4018">
        <v>43477</v>
      </c>
      <c r="E4018" s="1" t="s">
        <v>19</v>
      </c>
      <c r="F4018" s="1" t="s">
        <v>26</v>
      </c>
      <c r="G4018" s="1" t="s">
        <v>16</v>
      </c>
      <c r="H4018">
        <v>21</v>
      </c>
      <c r="I4018">
        <v>2143</v>
      </c>
      <c r="J4018">
        <v>204</v>
      </c>
      <c r="K4018">
        <v>5</v>
      </c>
      <c r="L4018">
        <v>4444936</v>
      </c>
    </row>
    <row r="4019" spans="1:12" hidden="1" x14ac:dyDescent="0.25">
      <c r="A4019">
        <v>131214</v>
      </c>
      <c r="B4019" s="1" t="s">
        <v>318</v>
      </c>
      <c r="C4019">
        <v>2015</v>
      </c>
      <c r="D4019">
        <v>20000</v>
      </c>
      <c r="E4019" s="1" t="s">
        <v>22</v>
      </c>
      <c r="F4019" s="1" t="s">
        <v>15</v>
      </c>
      <c r="G4019" s="1" t="s">
        <v>16</v>
      </c>
      <c r="H4019">
        <v>2954</v>
      </c>
      <c r="I4019">
        <v>814</v>
      </c>
      <c r="J4019">
        <v>552</v>
      </c>
      <c r="K4019">
        <v>5</v>
      </c>
      <c r="L4019">
        <v>309922</v>
      </c>
    </row>
    <row r="4020" spans="1:12" hidden="1" x14ac:dyDescent="0.25">
      <c r="A4020">
        <v>131215</v>
      </c>
      <c r="B4020" s="1" t="s">
        <v>821</v>
      </c>
      <c r="C4020">
        <v>2014</v>
      </c>
      <c r="D4020">
        <v>47200</v>
      </c>
      <c r="E4020" s="1" t="s">
        <v>14</v>
      </c>
      <c r="F4020" s="1" t="s">
        <v>15</v>
      </c>
      <c r="G4020" s="1" t="s">
        <v>16</v>
      </c>
      <c r="H4020">
        <v>46956</v>
      </c>
      <c r="I4020">
        <v>998</v>
      </c>
      <c r="J4020">
        <v>6704</v>
      </c>
      <c r="K4020">
        <v>5</v>
      </c>
      <c r="L4020">
        <v>332059</v>
      </c>
    </row>
    <row r="4021" spans="1:12" hidden="1" x14ac:dyDescent="0.25">
      <c r="A4021">
        <v>131216</v>
      </c>
      <c r="B4021" s="1" t="s">
        <v>272</v>
      </c>
      <c r="C4021">
        <v>2011</v>
      </c>
      <c r="D4021">
        <v>60000</v>
      </c>
      <c r="E4021" s="1" t="s">
        <v>22</v>
      </c>
      <c r="F4021" s="1" t="s">
        <v>15</v>
      </c>
      <c r="G4021" s="1" t="s">
        <v>16</v>
      </c>
      <c r="H4021">
        <v>238</v>
      </c>
      <c r="I4021">
        <v>1497</v>
      </c>
      <c r="J4021">
        <v>118</v>
      </c>
      <c r="K4021">
        <v>5</v>
      </c>
      <c r="L4021">
        <v>576735</v>
      </c>
    </row>
    <row r="4022" spans="1:12" x14ac:dyDescent="0.25">
      <c r="A4022">
        <v>131217</v>
      </c>
      <c r="B4022" s="1" t="s">
        <v>1551</v>
      </c>
      <c r="C4022">
        <v>2003</v>
      </c>
      <c r="D4022">
        <v>111000</v>
      </c>
      <c r="E4022" s="1" t="s">
        <v>22</v>
      </c>
      <c r="F4022" s="1" t="s">
        <v>26</v>
      </c>
      <c r="G4022" s="1" t="s">
        <v>16</v>
      </c>
      <c r="H4022">
        <v>182</v>
      </c>
      <c r="I4022">
        <v>2987</v>
      </c>
      <c r="J4022">
        <v>210</v>
      </c>
      <c r="K4022">
        <v>5</v>
      </c>
      <c r="L4022">
        <v>757329</v>
      </c>
    </row>
    <row r="4023" spans="1:12" hidden="1" x14ac:dyDescent="0.25">
      <c r="A4023">
        <v>131218</v>
      </c>
      <c r="B4023" s="1" t="s">
        <v>694</v>
      </c>
      <c r="C4023">
        <v>2016</v>
      </c>
      <c r="D4023">
        <v>52000</v>
      </c>
      <c r="E4023" s="1" t="s">
        <v>19</v>
      </c>
      <c r="F4023" s="1" t="s">
        <v>15</v>
      </c>
      <c r="G4023" s="1" t="s">
        <v>27</v>
      </c>
      <c r="H4023">
        <v>35</v>
      </c>
      <c r="I4023">
        <v>1396</v>
      </c>
      <c r="J4023">
        <v>6901</v>
      </c>
      <c r="K4023">
        <v>5</v>
      </c>
      <c r="L4023">
        <v>279629</v>
      </c>
    </row>
    <row r="4024" spans="1:12" hidden="1" x14ac:dyDescent="0.25">
      <c r="A4024">
        <v>131219</v>
      </c>
      <c r="B4024" s="1" t="s">
        <v>215</v>
      </c>
      <c r="C4024">
        <v>2016</v>
      </c>
      <c r="D4024">
        <v>26000</v>
      </c>
      <c r="E4024" s="1" t="s">
        <v>22</v>
      </c>
      <c r="F4024" s="1" t="s">
        <v>15</v>
      </c>
      <c r="G4024" s="1" t="s">
        <v>16</v>
      </c>
      <c r="H4024">
        <v>21406</v>
      </c>
      <c r="I4024">
        <v>1591</v>
      </c>
      <c r="J4024">
        <v>1213</v>
      </c>
      <c r="K4024">
        <v>5</v>
      </c>
      <c r="L4024">
        <v>1456401</v>
      </c>
    </row>
    <row r="4025" spans="1:12" hidden="1" x14ac:dyDescent="0.25">
      <c r="A4025">
        <v>131220</v>
      </c>
      <c r="B4025" s="1" t="s">
        <v>145</v>
      </c>
      <c r="C4025">
        <v>2013</v>
      </c>
      <c r="D4025">
        <v>32425</v>
      </c>
      <c r="E4025" s="1" t="s">
        <v>22</v>
      </c>
      <c r="F4025" s="1" t="s">
        <v>15</v>
      </c>
      <c r="G4025" s="1" t="s">
        <v>16</v>
      </c>
      <c r="H4025">
        <v>28714</v>
      </c>
      <c r="I4025">
        <v>998</v>
      </c>
      <c r="J4025">
        <v>6704</v>
      </c>
      <c r="K4025">
        <v>5</v>
      </c>
      <c r="L4025">
        <v>349536</v>
      </c>
    </row>
    <row r="4026" spans="1:12" hidden="1" x14ac:dyDescent="0.25">
      <c r="A4026">
        <v>131221</v>
      </c>
      <c r="B4026" s="1" t="s">
        <v>1021</v>
      </c>
      <c r="C4026">
        <v>2017</v>
      </c>
      <c r="D4026">
        <v>54758</v>
      </c>
      <c r="E4026" s="1" t="s">
        <v>19</v>
      </c>
      <c r="F4026" s="1" t="s">
        <v>15</v>
      </c>
      <c r="G4026" s="1" t="s">
        <v>16</v>
      </c>
      <c r="H4026">
        <v>3976</v>
      </c>
      <c r="I4026">
        <v>1248</v>
      </c>
      <c r="J4026">
        <v>7375</v>
      </c>
      <c r="K4026">
        <v>5</v>
      </c>
      <c r="L4026">
        <v>777136</v>
      </c>
    </row>
    <row r="4027" spans="1:12" hidden="1" x14ac:dyDescent="0.25">
      <c r="A4027">
        <v>131222</v>
      </c>
      <c r="B4027" s="1" t="s">
        <v>536</v>
      </c>
      <c r="C4027">
        <v>2008</v>
      </c>
      <c r="D4027">
        <v>59833</v>
      </c>
      <c r="E4027" s="1" t="s">
        <v>22</v>
      </c>
      <c r="F4027" s="1" t="s">
        <v>15</v>
      </c>
      <c r="G4027" s="1" t="s">
        <v>58</v>
      </c>
      <c r="H4027">
        <v>1932</v>
      </c>
      <c r="I4027">
        <v>1299</v>
      </c>
      <c r="J4027">
        <v>70</v>
      </c>
      <c r="K4027">
        <v>5</v>
      </c>
      <c r="L4027">
        <v>229529</v>
      </c>
    </row>
    <row r="4028" spans="1:12" hidden="1" x14ac:dyDescent="0.25">
      <c r="A4028">
        <v>131223</v>
      </c>
      <c r="B4028" s="1" t="s">
        <v>311</v>
      </c>
      <c r="C4028">
        <v>2013</v>
      </c>
      <c r="D4028">
        <v>30000</v>
      </c>
      <c r="E4028" s="1" t="s">
        <v>22</v>
      </c>
      <c r="F4028" s="1" t="s">
        <v>15</v>
      </c>
      <c r="G4028" s="1" t="s">
        <v>16</v>
      </c>
      <c r="H4028">
        <v>23058</v>
      </c>
      <c r="I4028">
        <v>1198</v>
      </c>
      <c r="J4028">
        <v>739</v>
      </c>
      <c r="K4028">
        <v>5</v>
      </c>
      <c r="L4028">
        <v>326234</v>
      </c>
    </row>
    <row r="4029" spans="1:12" hidden="1" x14ac:dyDescent="0.25">
      <c r="A4029">
        <v>131224</v>
      </c>
      <c r="B4029" s="1" t="s">
        <v>183</v>
      </c>
      <c r="C4029">
        <v>2011</v>
      </c>
      <c r="D4029">
        <v>40496</v>
      </c>
      <c r="E4029" s="1" t="s">
        <v>22</v>
      </c>
      <c r="F4029" s="1" t="s">
        <v>15</v>
      </c>
      <c r="G4029" s="1" t="s">
        <v>16</v>
      </c>
      <c r="H4029">
        <v>28504</v>
      </c>
      <c r="I4029">
        <v>1197</v>
      </c>
      <c r="J4029">
        <v>789</v>
      </c>
      <c r="K4029">
        <v>5</v>
      </c>
      <c r="L4029">
        <v>308757</v>
      </c>
    </row>
    <row r="4030" spans="1:12" x14ac:dyDescent="0.25">
      <c r="A4030">
        <v>131225</v>
      </c>
      <c r="B4030" s="1" t="s">
        <v>1141</v>
      </c>
      <c r="C4030">
        <v>2014</v>
      </c>
      <c r="D4030">
        <v>45000</v>
      </c>
      <c r="E4030" s="1" t="s">
        <v>19</v>
      </c>
      <c r="F4030" s="1" t="s">
        <v>15</v>
      </c>
      <c r="G4030" s="1" t="s">
        <v>16</v>
      </c>
      <c r="H4030">
        <v>2548</v>
      </c>
      <c r="I4030">
        <v>1248</v>
      </c>
      <c r="J4030">
        <v>7374</v>
      </c>
      <c r="K4030">
        <v>8</v>
      </c>
      <c r="L4030">
        <v>553432</v>
      </c>
    </row>
    <row r="4031" spans="1:12" hidden="1" x14ac:dyDescent="0.25">
      <c r="A4031">
        <v>131226</v>
      </c>
      <c r="B4031" s="1" t="s">
        <v>1020</v>
      </c>
      <c r="C4031">
        <v>2011</v>
      </c>
      <c r="D4031">
        <v>34000</v>
      </c>
      <c r="E4031" s="1" t="s">
        <v>22</v>
      </c>
      <c r="F4031" s="1" t="s">
        <v>26</v>
      </c>
      <c r="G4031" s="1" t="s">
        <v>27</v>
      </c>
      <c r="H4031">
        <v>147</v>
      </c>
      <c r="I4031">
        <v>1796</v>
      </c>
      <c r="J4031">
        <v>1577</v>
      </c>
      <c r="K4031">
        <v>5</v>
      </c>
      <c r="L4031">
        <v>2213730</v>
      </c>
    </row>
    <row r="4032" spans="1:12" hidden="1" x14ac:dyDescent="0.25">
      <c r="A4032">
        <v>131227</v>
      </c>
      <c r="B4032" s="1" t="s">
        <v>429</v>
      </c>
      <c r="C4032">
        <v>2012</v>
      </c>
      <c r="D4032">
        <v>62000</v>
      </c>
      <c r="E4032" s="1" t="s">
        <v>19</v>
      </c>
      <c r="F4032" s="1" t="s">
        <v>15</v>
      </c>
      <c r="G4032" s="1" t="s">
        <v>16</v>
      </c>
      <c r="H4032">
        <v>2492</v>
      </c>
      <c r="I4032">
        <v>1248</v>
      </c>
      <c r="J4032">
        <v>75</v>
      </c>
      <c r="K4032">
        <v>5</v>
      </c>
      <c r="L4032">
        <v>524304</v>
      </c>
    </row>
    <row r="4033" spans="1:12" hidden="1" x14ac:dyDescent="0.25">
      <c r="A4033">
        <v>131228</v>
      </c>
      <c r="B4033" s="1" t="s">
        <v>101</v>
      </c>
      <c r="C4033">
        <v>2012</v>
      </c>
      <c r="D4033">
        <v>123600</v>
      </c>
      <c r="E4033" s="1" t="s">
        <v>19</v>
      </c>
      <c r="F4033" s="1" t="s">
        <v>15</v>
      </c>
      <c r="G4033" s="1" t="s">
        <v>16</v>
      </c>
      <c r="H4033">
        <v>2114</v>
      </c>
      <c r="I4033">
        <v>2179</v>
      </c>
      <c r="J4033">
        <v>140</v>
      </c>
      <c r="K4033">
        <v>7</v>
      </c>
      <c r="L4033">
        <v>961225</v>
      </c>
    </row>
    <row r="4034" spans="1:12" hidden="1" x14ac:dyDescent="0.25">
      <c r="A4034">
        <v>131229</v>
      </c>
      <c r="B4034" s="1" t="s">
        <v>1302</v>
      </c>
      <c r="C4034">
        <v>2014</v>
      </c>
      <c r="D4034">
        <v>80102</v>
      </c>
      <c r="E4034" s="1" t="s">
        <v>22</v>
      </c>
      <c r="F4034" s="1" t="s">
        <v>15</v>
      </c>
      <c r="G4034" s="1" t="s">
        <v>16</v>
      </c>
      <c r="H4034">
        <v>24794</v>
      </c>
      <c r="I4034">
        <v>1197</v>
      </c>
      <c r="J4034">
        <v>789</v>
      </c>
      <c r="K4034">
        <v>5</v>
      </c>
      <c r="L4034">
        <v>407792</v>
      </c>
    </row>
    <row r="4035" spans="1:12" hidden="1" x14ac:dyDescent="0.25">
      <c r="A4035">
        <v>131230</v>
      </c>
      <c r="B4035" s="1" t="s">
        <v>101</v>
      </c>
      <c r="C4035">
        <v>2013</v>
      </c>
      <c r="D4035">
        <v>55000</v>
      </c>
      <c r="E4035" s="1" t="s">
        <v>19</v>
      </c>
      <c r="F4035" s="1" t="s">
        <v>15</v>
      </c>
      <c r="G4035" s="1" t="s">
        <v>16</v>
      </c>
      <c r="H4035">
        <v>2114</v>
      </c>
      <c r="I4035">
        <v>2179</v>
      </c>
      <c r="J4035">
        <v>140</v>
      </c>
      <c r="K4035">
        <v>7</v>
      </c>
      <c r="L4035">
        <v>990353</v>
      </c>
    </row>
    <row r="4036" spans="1:12" hidden="1" x14ac:dyDescent="0.25">
      <c r="A4036">
        <v>131231</v>
      </c>
      <c r="B4036" s="1" t="s">
        <v>215</v>
      </c>
      <c r="C4036">
        <v>2015</v>
      </c>
      <c r="D4036">
        <v>48200</v>
      </c>
      <c r="E4036" s="1" t="s">
        <v>22</v>
      </c>
      <c r="F4036" s="1" t="s">
        <v>15</v>
      </c>
      <c r="G4036" s="1" t="s">
        <v>16</v>
      </c>
      <c r="H4036">
        <v>21406</v>
      </c>
      <c r="I4036">
        <v>1591</v>
      </c>
      <c r="J4036">
        <v>1213</v>
      </c>
      <c r="K4036">
        <v>5</v>
      </c>
      <c r="L4036">
        <v>1048609</v>
      </c>
    </row>
    <row r="4037" spans="1:12" hidden="1" x14ac:dyDescent="0.25">
      <c r="A4037">
        <v>131232</v>
      </c>
      <c r="B4037" s="1" t="s">
        <v>905</v>
      </c>
      <c r="C4037">
        <v>2014</v>
      </c>
      <c r="D4037">
        <v>90000</v>
      </c>
      <c r="E4037" s="1" t="s">
        <v>19</v>
      </c>
      <c r="F4037" s="1" t="s">
        <v>15</v>
      </c>
      <c r="G4037" s="1" t="s">
        <v>16</v>
      </c>
      <c r="H4037">
        <v>364</v>
      </c>
      <c r="I4037">
        <v>1498</v>
      </c>
      <c r="J4037">
        <v>986</v>
      </c>
      <c r="K4037">
        <v>5</v>
      </c>
      <c r="L4037">
        <v>786457</v>
      </c>
    </row>
    <row r="4038" spans="1:12" hidden="1" x14ac:dyDescent="0.25">
      <c r="A4038">
        <v>131233</v>
      </c>
      <c r="B4038" s="1" t="s">
        <v>303</v>
      </c>
      <c r="C4038">
        <v>2014</v>
      </c>
      <c r="D4038">
        <v>123900</v>
      </c>
      <c r="E4038" s="1" t="s">
        <v>19</v>
      </c>
      <c r="F4038" s="1" t="s">
        <v>15</v>
      </c>
      <c r="G4038" s="1" t="s">
        <v>16</v>
      </c>
      <c r="H4038">
        <v>2702</v>
      </c>
      <c r="I4038">
        <v>1248</v>
      </c>
      <c r="J4038">
        <v>739</v>
      </c>
      <c r="K4038">
        <v>5</v>
      </c>
      <c r="L4038">
        <v>629165</v>
      </c>
    </row>
    <row r="4039" spans="1:12" hidden="1" x14ac:dyDescent="0.25">
      <c r="A4039">
        <v>131234</v>
      </c>
      <c r="B4039" s="1" t="s">
        <v>145</v>
      </c>
      <c r="C4039">
        <v>2015</v>
      </c>
      <c r="D4039">
        <v>13008</v>
      </c>
      <c r="E4039" s="1" t="s">
        <v>22</v>
      </c>
      <c r="F4039" s="1" t="s">
        <v>15</v>
      </c>
      <c r="G4039" s="1" t="s">
        <v>16</v>
      </c>
      <c r="H4039">
        <v>28714</v>
      </c>
      <c r="I4039">
        <v>998</v>
      </c>
      <c r="J4039">
        <v>6704</v>
      </c>
      <c r="K4039">
        <v>5</v>
      </c>
      <c r="L4039">
        <v>407792</v>
      </c>
    </row>
    <row r="4040" spans="1:12" hidden="1" x14ac:dyDescent="0.25">
      <c r="A4040">
        <v>131235</v>
      </c>
      <c r="B4040" s="1" t="s">
        <v>377</v>
      </c>
      <c r="C4040">
        <v>2012</v>
      </c>
      <c r="D4040">
        <v>60500</v>
      </c>
      <c r="E4040" s="1" t="s">
        <v>22</v>
      </c>
      <c r="F4040" s="1" t="s">
        <v>15</v>
      </c>
      <c r="G4040" s="1" t="s">
        <v>16</v>
      </c>
      <c r="H4040">
        <v>2954</v>
      </c>
      <c r="I4040">
        <v>814</v>
      </c>
      <c r="J4040">
        <v>552</v>
      </c>
      <c r="K4040">
        <v>5</v>
      </c>
      <c r="L4040">
        <v>302931</v>
      </c>
    </row>
    <row r="4041" spans="1:12" hidden="1" x14ac:dyDescent="0.25">
      <c r="A4041">
        <v>131236</v>
      </c>
      <c r="B4041" s="1" t="s">
        <v>133</v>
      </c>
      <c r="C4041">
        <v>2017</v>
      </c>
      <c r="D4041">
        <v>53841</v>
      </c>
      <c r="E4041" s="1" t="s">
        <v>19</v>
      </c>
      <c r="F4041" s="1" t="s">
        <v>26</v>
      </c>
      <c r="G4041" s="1" t="s">
        <v>16</v>
      </c>
      <c r="H4041">
        <v>15904</v>
      </c>
      <c r="I4041">
        <v>2755</v>
      </c>
      <c r="J4041">
        <v>1715</v>
      </c>
      <c r="K4041">
        <v>7</v>
      </c>
      <c r="L4041">
        <v>2388498</v>
      </c>
    </row>
    <row r="4042" spans="1:12" hidden="1" x14ac:dyDescent="0.25">
      <c r="A4042">
        <v>131237</v>
      </c>
      <c r="B4042" s="1" t="s">
        <v>1086</v>
      </c>
      <c r="C4042">
        <v>2017</v>
      </c>
      <c r="D4042">
        <v>47183</v>
      </c>
      <c r="E4042" s="1" t="s">
        <v>22</v>
      </c>
      <c r="F4042" s="1" t="s">
        <v>15</v>
      </c>
      <c r="G4042" s="1" t="s">
        <v>27</v>
      </c>
      <c r="H4042">
        <v>2212</v>
      </c>
      <c r="I4042">
        <v>1591</v>
      </c>
      <c r="J4042">
        <v>1213</v>
      </c>
      <c r="K4042">
        <v>5</v>
      </c>
      <c r="L4042">
        <v>1317752</v>
      </c>
    </row>
    <row r="4043" spans="1:12" hidden="1" x14ac:dyDescent="0.25">
      <c r="A4043">
        <v>131238</v>
      </c>
      <c r="B4043" s="1" t="s">
        <v>1552</v>
      </c>
      <c r="C4043">
        <v>2018</v>
      </c>
      <c r="D4043">
        <v>10000</v>
      </c>
      <c r="E4043" s="1" t="s">
        <v>22</v>
      </c>
      <c r="F4043" s="1" t="s">
        <v>15</v>
      </c>
      <c r="G4043" s="1" t="s">
        <v>16</v>
      </c>
      <c r="H4043">
        <v>28714</v>
      </c>
      <c r="I4043">
        <v>998</v>
      </c>
      <c r="J4043">
        <v>6704</v>
      </c>
      <c r="K4043">
        <v>5</v>
      </c>
      <c r="L4043">
        <v>524304</v>
      </c>
    </row>
    <row r="4044" spans="1:12" x14ac:dyDescent="0.25">
      <c r="A4044">
        <v>131239</v>
      </c>
      <c r="B4044" s="1" t="s">
        <v>704</v>
      </c>
      <c r="C4044">
        <v>2015</v>
      </c>
      <c r="D4044">
        <v>45000</v>
      </c>
      <c r="E4044" s="1" t="s">
        <v>19</v>
      </c>
      <c r="F4044" s="1" t="s">
        <v>26</v>
      </c>
      <c r="G4044" s="1" t="s">
        <v>16</v>
      </c>
      <c r="H4044">
        <v>1582</v>
      </c>
      <c r="I4044">
        <v>2987</v>
      </c>
      <c r="J4044">
        <v>2548</v>
      </c>
      <c r="K4044">
        <v>7</v>
      </c>
      <c r="L4044">
        <v>6524677</v>
      </c>
    </row>
    <row r="4045" spans="1:12" hidden="1" x14ac:dyDescent="0.25">
      <c r="A4045">
        <v>131240</v>
      </c>
      <c r="B4045" s="1" t="s">
        <v>438</v>
      </c>
      <c r="C4045">
        <v>2017</v>
      </c>
      <c r="D4045">
        <v>3923</v>
      </c>
      <c r="E4045" s="1" t="s">
        <v>22</v>
      </c>
      <c r="F4045" s="1" t="s">
        <v>15</v>
      </c>
      <c r="G4045" s="1" t="s">
        <v>16</v>
      </c>
      <c r="H4045">
        <v>3234</v>
      </c>
      <c r="I4045">
        <v>998</v>
      </c>
      <c r="J4045">
        <v>6704</v>
      </c>
      <c r="K4045">
        <v>5</v>
      </c>
      <c r="L4045">
        <v>605863</v>
      </c>
    </row>
    <row r="4046" spans="1:12" hidden="1" x14ac:dyDescent="0.25">
      <c r="A4046">
        <v>131241</v>
      </c>
      <c r="B4046" s="1" t="s">
        <v>1553</v>
      </c>
      <c r="C4046">
        <v>2011</v>
      </c>
      <c r="D4046">
        <v>85000</v>
      </c>
      <c r="E4046" s="1" t="s">
        <v>19</v>
      </c>
      <c r="F4046" s="1" t="s">
        <v>15</v>
      </c>
      <c r="G4046" s="1" t="s">
        <v>16</v>
      </c>
      <c r="H4046">
        <v>1687</v>
      </c>
      <c r="I4046">
        <v>2179</v>
      </c>
      <c r="J4046">
        <v>120</v>
      </c>
      <c r="K4046">
        <v>8</v>
      </c>
      <c r="L4046">
        <v>611688</v>
      </c>
    </row>
    <row r="4047" spans="1:12" hidden="1" x14ac:dyDescent="0.25">
      <c r="A4047">
        <v>131242</v>
      </c>
      <c r="B4047" s="1" t="s">
        <v>640</v>
      </c>
      <c r="C4047">
        <v>2018</v>
      </c>
      <c r="D4047">
        <v>6279</v>
      </c>
      <c r="E4047" s="1" t="s">
        <v>22</v>
      </c>
      <c r="F4047" s="1" t="s">
        <v>15</v>
      </c>
      <c r="G4047" s="1" t="s">
        <v>16</v>
      </c>
      <c r="H4047">
        <v>3178</v>
      </c>
      <c r="I4047">
        <v>799</v>
      </c>
      <c r="J4047">
        <v>5364</v>
      </c>
      <c r="K4047">
        <v>5</v>
      </c>
      <c r="L4047">
        <v>419444</v>
      </c>
    </row>
    <row r="4048" spans="1:12" hidden="1" x14ac:dyDescent="0.25">
      <c r="A4048">
        <v>131243</v>
      </c>
      <c r="B4048" s="1" t="s">
        <v>1554</v>
      </c>
      <c r="C4048">
        <v>2014</v>
      </c>
      <c r="D4048">
        <v>74500</v>
      </c>
      <c r="E4048" s="1" t="s">
        <v>19</v>
      </c>
      <c r="F4048" s="1" t="s">
        <v>15</v>
      </c>
      <c r="G4048" s="1" t="s">
        <v>16</v>
      </c>
      <c r="H4048">
        <v>2968</v>
      </c>
      <c r="I4048">
        <v>1248</v>
      </c>
      <c r="J4048">
        <v>75</v>
      </c>
      <c r="K4048">
        <v>5</v>
      </c>
      <c r="L4048">
        <v>384490</v>
      </c>
    </row>
    <row r="4049" spans="1:12" hidden="1" x14ac:dyDescent="0.25">
      <c r="A4049">
        <v>131244</v>
      </c>
      <c r="B4049" s="1" t="s">
        <v>665</v>
      </c>
      <c r="C4049">
        <v>2013</v>
      </c>
      <c r="D4049">
        <v>42000</v>
      </c>
      <c r="E4049" s="1" t="s">
        <v>19</v>
      </c>
      <c r="F4049" s="1" t="s">
        <v>15</v>
      </c>
      <c r="G4049" s="1" t="s">
        <v>16</v>
      </c>
      <c r="H4049">
        <v>3178</v>
      </c>
      <c r="I4049">
        <v>1582</v>
      </c>
      <c r="J4049">
        <v>12624</v>
      </c>
      <c r="K4049">
        <v>5</v>
      </c>
      <c r="L4049">
        <v>681596</v>
      </c>
    </row>
    <row r="4050" spans="1:12" hidden="1" x14ac:dyDescent="0.25">
      <c r="A4050">
        <v>131245</v>
      </c>
      <c r="B4050" s="1" t="s">
        <v>1361</v>
      </c>
      <c r="C4050">
        <v>2014</v>
      </c>
      <c r="D4050">
        <v>56510</v>
      </c>
      <c r="E4050" s="1" t="s">
        <v>22</v>
      </c>
      <c r="F4050" s="1" t="s">
        <v>15</v>
      </c>
      <c r="G4050" s="1" t="s">
        <v>16</v>
      </c>
      <c r="H4050">
        <v>2674</v>
      </c>
      <c r="I4050">
        <v>1197</v>
      </c>
      <c r="J4050">
        <v>858</v>
      </c>
      <c r="K4050">
        <v>5</v>
      </c>
      <c r="L4050">
        <v>454397</v>
      </c>
    </row>
    <row r="4051" spans="1:12" hidden="1" x14ac:dyDescent="0.25">
      <c r="A4051">
        <v>131246</v>
      </c>
      <c r="B4051" s="1" t="s">
        <v>96</v>
      </c>
      <c r="C4051">
        <v>2009</v>
      </c>
      <c r="D4051">
        <v>88000</v>
      </c>
      <c r="E4051" s="1" t="s">
        <v>19</v>
      </c>
      <c r="F4051" s="1" t="s">
        <v>26</v>
      </c>
      <c r="G4051" s="1" t="s">
        <v>16</v>
      </c>
      <c r="H4051">
        <v>2317</v>
      </c>
      <c r="I4051">
        <v>1968</v>
      </c>
      <c r="J4051">
        <v>140</v>
      </c>
      <c r="K4051">
        <v>5</v>
      </c>
      <c r="L4051">
        <v>929767</v>
      </c>
    </row>
    <row r="4052" spans="1:12" hidden="1" x14ac:dyDescent="0.25">
      <c r="A4052">
        <v>131247</v>
      </c>
      <c r="B4052" s="1" t="s">
        <v>104</v>
      </c>
      <c r="C4052">
        <v>2014</v>
      </c>
      <c r="D4052">
        <v>36631</v>
      </c>
      <c r="E4052" s="1" t="s">
        <v>22</v>
      </c>
      <c r="F4052" s="1" t="s">
        <v>26</v>
      </c>
      <c r="G4052" s="1" t="s">
        <v>16</v>
      </c>
      <c r="H4052">
        <v>231</v>
      </c>
      <c r="I4052">
        <v>1198</v>
      </c>
      <c r="J4052">
        <v>868</v>
      </c>
      <c r="K4052">
        <v>5</v>
      </c>
      <c r="L4052">
        <v>501002</v>
      </c>
    </row>
    <row r="4053" spans="1:12" hidden="1" x14ac:dyDescent="0.25">
      <c r="A4053">
        <v>131248</v>
      </c>
      <c r="B4053" s="1" t="s">
        <v>145</v>
      </c>
      <c r="C4053">
        <v>2011</v>
      </c>
      <c r="D4053">
        <v>34000</v>
      </c>
      <c r="E4053" s="1" t="s">
        <v>22</v>
      </c>
      <c r="F4053" s="1" t="s">
        <v>15</v>
      </c>
      <c r="G4053" s="1" t="s">
        <v>16</v>
      </c>
      <c r="H4053">
        <v>2646</v>
      </c>
      <c r="I4053">
        <v>998</v>
      </c>
      <c r="J4053">
        <v>671</v>
      </c>
      <c r="K4053">
        <v>5</v>
      </c>
      <c r="L4053">
        <v>262152</v>
      </c>
    </row>
    <row r="4054" spans="1:12" hidden="1" x14ac:dyDescent="0.25">
      <c r="A4054">
        <v>131249</v>
      </c>
      <c r="B4054" s="1" t="s">
        <v>198</v>
      </c>
      <c r="C4054">
        <v>2013</v>
      </c>
      <c r="D4054">
        <v>49000</v>
      </c>
      <c r="E4054" s="1" t="s">
        <v>22</v>
      </c>
      <c r="F4054" s="1" t="s">
        <v>15</v>
      </c>
      <c r="G4054" s="1" t="s">
        <v>16</v>
      </c>
      <c r="H4054">
        <v>27734</v>
      </c>
      <c r="I4054">
        <v>1086</v>
      </c>
      <c r="J4054">
        <v>6805</v>
      </c>
      <c r="K4054">
        <v>5</v>
      </c>
      <c r="L4054">
        <v>372839</v>
      </c>
    </row>
    <row r="4055" spans="1:12" hidden="1" x14ac:dyDescent="0.25">
      <c r="A4055">
        <v>131250</v>
      </c>
      <c r="B4055" s="1" t="s">
        <v>197</v>
      </c>
      <c r="C4055">
        <v>2012</v>
      </c>
      <c r="D4055">
        <v>65254</v>
      </c>
      <c r="E4055" s="1" t="s">
        <v>19</v>
      </c>
      <c r="F4055" s="1" t="s">
        <v>15</v>
      </c>
      <c r="G4055" s="1" t="s">
        <v>16</v>
      </c>
      <c r="H4055">
        <v>31248</v>
      </c>
      <c r="I4055">
        <v>1582</v>
      </c>
      <c r="J4055">
        <v>12632</v>
      </c>
      <c r="K4055">
        <v>5</v>
      </c>
      <c r="L4055">
        <v>763154</v>
      </c>
    </row>
    <row r="4056" spans="1:12" hidden="1" x14ac:dyDescent="0.25">
      <c r="A4056">
        <v>131251</v>
      </c>
      <c r="B4056" s="1" t="s">
        <v>197</v>
      </c>
      <c r="C4056">
        <v>2014</v>
      </c>
      <c r="D4056">
        <v>95000</v>
      </c>
      <c r="E4056" s="1" t="s">
        <v>19</v>
      </c>
      <c r="F4056" s="1" t="s">
        <v>15</v>
      </c>
      <c r="G4056" s="1" t="s">
        <v>27</v>
      </c>
      <c r="H4056">
        <v>31248</v>
      </c>
      <c r="I4056">
        <v>1582</v>
      </c>
      <c r="J4056">
        <v>12632</v>
      </c>
      <c r="K4056">
        <v>5</v>
      </c>
      <c r="L4056">
        <v>803933</v>
      </c>
    </row>
    <row r="4057" spans="1:12" x14ac:dyDescent="0.25">
      <c r="A4057">
        <v>131252</v>
      </c>
      <c r="B4057" s="1" t="s">
        <v>111</v>
      </c>
      <c r="C4057">
        <v>2009</v>
      </c>
      <c r="D4057">
        <v>83000</v>
      </c>
      <c r="E4057" s="1" t="s">
        <v>19</v>
      </c>
      <c r="F4057" s="1" t="s">
        <v>15</v>
      </c>
      <c r="G4057" s="1" t="s">
        <v>16</v>
      </c>
      <c r="H4057">
        <v>3248</v>
      </c>
      <c r="I4057">
        <v>1248</v>
      </c>
      <c r="J4057">
        <v>7394</v>
      </c>
      <c r="K4057">
        <v>5</v>
      </c>
      <c r="L4057">
        <v>343711</v>
      </c>
    </row>
    <row r="4058" spans="1:12" hidden="1" x14ac:dyDescent="0.25">
      <c r="A4058">
        <v>131253</v>
      </c>
      <c r="B4058" s="1" t="s">
        <v>1555</v>
      </c>
      <c r="C4058">
        <v>2017</v>
      </c>
      <c r="D4058">
        <v>101065</v>
      </c>
      <c r="E4058" s="1" t="s">
        <v>19</v>
      </c>
      <c r="F4058" s="1" t="s">
        <v>15</v>
      </c>
      <c r="G4058" s="1" t="s">
        <v>16</v>
      </c>
      <c r="H4058">
        <v>287</v>
      </c>
      <c r="I4058">
        <v>1582</v>
      </c>
      <c r="J4058">
        <v>1262</v>
      </c>
      <c r="K4058">
        <v>5</v>
      </c>
      <c r="L4058">
        <v>1334063</v>
      </c>
    </row>
    <row r="4059" spans="1:12" hidden="1" x14ac:dyDescent="0.25">
      <c r="A4059">
        <v>131254</v>
      </c>
      <c r="B4059" s="1" t="s">
        <v>1079</v>
      </c>
      <c r="C4059">
        <v>2017</v>
      </c>
      <c r="D4059">
        <v>15134</v>
      </c>
      <c r="E4059" s="1" t="s">
        <v>22</v>
      </c>
      <c r="F4059" s="1" t="s">
        <v>15</v>
      </c>
      <c r="G4059" s="1" t="s">
        <v>16</v>
      </c>
      <c r="H4059">
        <v>2996</v>
      </c>
      <c r="I4059">
        <v>1197</v>
      </c>
      <c r="J4059">
        <v>831</v>
      </c>
      <c r="K4059">
        <v>5</v>
      </c>
      <c r="L4059">
        <v>742182</v>
      </c>
    </row>
    <row r="4060" spans="1:12" hidden="1" x14ac:dyDescent="0.25">
      <c r="A4060">
        <v>131255</v>
      </c>
      <c r="B4060" s="1" t="s">
        <v>515</v>
      </c>
      <c r="C4060">
        <v>2011</v>
      </c>
      <c r="D4060">
        <v>72000</v>
      </c>
      <c r="E4060" s="1" t="s">
        <v>19</v>
      </c>
      <c r="F4060" s="1" t="s">
        <v>15</v>
      </c>
      <c r="G4060" s="1" t="s">
        <v>16</v>
      </c>
      <c r="H4060">
        <v>31248</v>
      </c>
      <c r="I4060">
        <v>1582</v>
      </c>
      <c r="J4060">
        <v>1263</v>
      </c>
      <c r="K4060">
        <v>5</v>
      </c>
      <c r="L4060">
        <v>582560</v>
      </c>
    </row>
    <row r="4061" spans="1:12" x14ac:dyDescent="0.25">
      <c r="A4061">
        <v>131256</v>
      </c>
      <c r="B4061" s="1" t="s">
        <v>857</v>
      </c>
      <c r="C4061">
        <v>2012</v>
      </c>
      <c r="D4061">
        <v>120000</v>
      </c>
      <c r="E4061" s="1" t="s">
        <v>19</v>
      </c>
      <c r="F4061" s="1" t="s">
        <v>15</v>
      </c>
      <c r="G4061" s="1" t="s">
        <v>27</v>
      </c>
      <c r="H4061">
        <v>3122</v>
      </c>
      <c r="I4061">
        <v>1248</v>
      </c>
      <c r="J4061">
        <v>74</v>
      </c>
      <c r="K4061">
        <v>5</v>
      </c>
      <c r="L4061">
        <v>302931</v>
      </c>
    </row>
    <row r="4062" spans="1:12" hidden="1" x14ac:dyDescent="0.25">
      <c r="A4062">
        <v>131257</v>
      </c>
      <c r="B4062" s="1" t="s">
        <v>52</v>
      </c>
      <c r="C4062">
        <v>2010</v>
      </c>
      <c r="D4062">
        <v>45000</v>
      </c>
      <c r="E4062" s="1" t="s">
        <v>22</v>
      </c>
      <c r="F4062" s="1" t="s">
        <v>15</v>
      </c>
      <c r="G4062" s="1" t="s">
        <v>16</v>
      </c>
      <c r="H4062">
        <v>259</v>
      </c>
      <c r="I4062">
        <v>1197</v>
      </c>
      <c r="J4062">
        <v>80</v>
      </c>
      <c r="K4062">
        <v>5</v>
      </c>
      <c r="L4062">
        <v>221373</v>
      </c>
    </row>
    <row r="4063" spans="1:12" hidden="1" x14ac:dyDescent="0.25">
      <c r="A4063">
        <v>131258</v>
      </c>
      <c r="B4063" s="1" t="s">
        <v>1229</v>
      </c>
      <c r="C4063">
        <v>2015</v>
      </c>
      <c r="D4063">
        <v>54996</v>
      </c>
      <c r="E4063" s="1" t="s">
        <v>19</v>
      </c>
      <c r="F4063" s="1" t="s">
        <v>26</v>
      </c>
      <c r="G4063" s="1" t="s">
        <v>16</v>
      </c>
      <c r="H4063">
        <v>2499</v>
      </c>
      <c r="I4063">
        <v>2967</v>
      </c>
      <c r="J4063">
        <v>300</v>
      </c>
      <c r="K4063">
        <v>4</v>
      </c>
      <c r="L4063">
        <v>7101412</v>
      </c>
    </row>
    <row r="4064" spans="1:12" hidden="1" x14ac:dyDescent="0.25">
      <c r="A4064">
        <v>131259</v>
      </c>
      <c r="B4064" s="1" t="s">
        <v>1556</v>
      </c>
      <c r="C4064">
        <v>2017</v>
      </c>
      <c r="D4064">
        <v>22874</v>
      </c>
      <c r="E4064" s="1" t="s">
        <v>22</v>
      </c>
      <c r="F4064" s="1" t="s">
        <v>15</v>
      </c>
      <c r="G4064" s="1" t="s">
        <v>16</v>
      </c>
      <c r="H4064">
        <v>2114</v>
      </c>
      <c r="I4064">
        <v>1196</v>
      </c>
      <c r="J4064">
        <v>73</v>
      </c>
      <c r="K4064">
        <v>5</v>
      </c>
      <c r="L4064">
        <v>517314</v>
      </c>
    </row>
    <row r="4065" spans="1:12" x14ac:dyDescent="0.25">
      <c r="A4065">
        <v>131260</v>
      </c>
      <c r="B4065" s="1" t="s">
        <v>1038</v>
      </c>
      <c r="C4065">
        <v>2012</v>
      </c>
      <c r="D4065">
        <v>58000</v>
      </c>
      <c r="E4065" s="1" t="s">
        <v>19</v>
      </c>
      <c r="F4065" s="1" t="s">
        <v>26</v>
      </c>
      <c r="G4065" s="1" t="s">
        <v>27</v>
      </c>
      <c r="H4065">
        <v>31766</v>
      </c>
      <c r="I4065">
        <v>1995</v>
      </c>
      <c r="J4065">
        <v>190</v>
      </c>
      <c r="K4065">
        <v>5</v>
      </c>
      <c r="L4065">
        <v>1782635</v>
      </c>
    </row>
    <row r="4066" spans="1:12" x14ac:dyDescent="0.25">
      <c r="A4066">
        <v>131261</v>
      </c>
      <c r="B4066" s="1" t="s">
        <v>23</v>
      </c>
      <c r="C4066">
        <v>2016</v>
      </c>
      <c r="D4066">
        <v>86000</v>
      </c>
      <c r="E4066" s="1" t="s">
        <v>19</v>
      </c>
      <c r="F4066" s="1" t="s">
        <v>15</v>
      </c>
      <c r="G4066" s="1" t="s">
        <v>27</v>
      </c>
      <c r="H4066">
        <v>35658</v>
      </c>
      <c r="I4066">
        <v>1248</v>
      </c>
      <c r="J4066">
        <v>885</v>
      </c>
      <c r="K4066">
        <v>7</v>
      </c>
      <c r="L4066">
        <v>955399</v>
      </c>
    </row>
    <row r="4067" spans="1:12" hidden="1" x14ac:dyDescent="0.25">
      <c r="A4067">
        <v>131262</v>
      </c>
      <c r="B4067" s="1" t="s">
        <v>981</v>
      </c>
      <c r="C4067">
        <v>2014</v>
      </c>
      <c r="D4067">
        <v>69000</v>
      </c>
      <c r="E4067" s="1" t="s">
        <v>22</v>
      </c>
      <c r="F4067" s="1" t="s">
        <v>26</v>
      </c>
      <c r="G4067" s="1" t="s">
        <v>16</v>
      </c>
      <c r="H4067">
        <v>2366</v>
      </c>
      <c r="I4067">
        <v>1197</v>
      </c>
      <c r="J4067">
        <v>8186</v>
      </c>
      <c r="K4067">
        <v>5</v>
      </c>
      <c r="L4067">
        <v>611688</v>
      </c>
    </row>
    <row r="4068" spans="1:12" hidden="1" x14ac:dyDescent="0.25">
      <c r="A4068">
        <v>131263</v>
      </c>
      <c r="B4068" s="1" t="s">
        <v>1557</v>
      </c>
      <c r="C4068">
        <v>2016</v>
      </c>
      <c r="D4068">
        <v>55001</v>
      </c>
      <c r="E4068" s="1" t="s">
        <v>22</v>
      </c>
      <c r="F4068" s="1" t="s">
        <v>26</v>
      </c>
      <c r="G4068" s="1" t="s">
        <v>27</v>
      </c>
      <c r="H4068">
        <v>23702</v>
      </c>
      <c r="I4068">
        <v>1197</v>
      </c>
      <c r="J4068">
        <v>1032</v>
      </c>
      <c r="K4068">
        <v>5</v>
      </c>
      <c r="L4068">
        <v>990353</v>
      </c>
    </row>
    <row r="4069" spans="1:12" x14ac:dyDescent="0.25">
      <c r="A4069">
        <v>131264</v>
      </c>
      <c r="B4069" s="1" t="s">
        <v>362</v>
      </c>
      <c r="C4069">
        <v>2015</v>
      </c>
      <c r="D4069">
        <v>28000</v>
      </c>
      <c r="E4069" s="1" t="s">
        <v>19</v>
      </c>
      <c r="F4069" s="1" t="s">
        <v>26</v>
      </c>
      <c r="G4069" s="1" t="s">
        <v>16</v>
      </c>
      <c r="H4069">
        <v>22022</v>
      </c>
      <c r="I4069">
        <v>1968</v>
      </c>
      <c r="J4069">
        <v>17433</v>
      </c>
      <c r="K4069">
        <v>5</v>
      </c>
      <c r="L4069">
        <v>2767162</v>
      </c>
    </row>
    <row r="4070" spans="1:12" hidden="1" x14ac:dyDescent="0.25">
      <c r="A4070">
        <v>131265</v>
      </c>
      <c r="B4070" s="1" t="s">
        <v>198</v>
      </c>
      <c r="C4070">
        <v>2013</v>
      </c>
      <c r="D4070">
        <v>53213</v>
      </c>
      <c r="E4070" s="1" t="s">
        <v>22</v>
      </c>
      <c r="F4070" s="1" t="s">
        <v>15</v>
      </c>
      <c r="G4070" s="1" t="s">
        <v>16</v>
      </c>
      <c r="H4070">
        <v>27734</v>
      </c>
      <c r="I4070">
        <v>1086</v>
      </c>
      <c r="J4070">
        <v>6805</v>
      </c>
      <c r="K4070">
        <v>5</v>
      </c>
      <c r="L4070">
        <v>319243</v>
      </c>
    </row>
    <row r="4071" spans="1:12" hidden="1" x14ac:dyDescent="0.25">
      <c r="A4071">
        <v>131266</v>
      </c>
      <c r="B4071" s="1" t="s">
        <v>934</v>
      </c>
      <c r="C4071">
        <v>2016</v>
      </c>
      <c r="D4071">
        <v>44340</v>
      </c>
      <c r="E4071" s="1" t="s">
        <v>19</v>
      </c>
      <c r="F4071" s="1" t="s">
        <v>26</v>
      </c>
      <c r="G4071" s="1" t="s">
        <v>16</v>
      </c>
      <c r="H4071">
        <v>23744</v>
      </c>
      <c r="I4071">
        <v>1968</v>
      </c>
      <c r="J4071">
        <v>13803</v>
      </c>
      <c r="K4071">
        <v>5</v>
      </c>
      <c r="L4071">
        <v>1611362</v>
      </c>
    </row>
    <row r="4072" spans="1:12" hidden="1" x14ac:dyDescent="0.25">
      <c r="A4072">
        <v>131267</v>
      </c>
      <c r="B4072" s="1" t="s">
        <v>1483</v>
      </c>
      <c r="C4072">
        <v>2017</v>
      </c>
      <c r="D4072">
        <v>16900</v>
      </c>
      <c r="E4072" s="1" t="s">
        <v>22</v>
      </c>
      <c r="F4072" s="1" t="s">
        <v>15</v>
      </c>
      <c r="G4072" s="1" t="s">
        <v>16</v>
      </c>
      <c r="H4072">
        <v>2954</v>
      </c>
      <c r="I4072">
        <v>998</v>
      </c>
      <c r="J4072">
        <v>100</v>
      </c>
      <c r="K4072">
        <v>5</v>
      </c>
      <c r="L4072">
        <v>814420</v>
      </c>
    </row>
    <row r="4073" spans="1:12" hidden="1" x14ac:dyDescent="0.25">
      <c r="A4073">
        <v>131268</v>
      </c>
      <c r="B4073" s="1" t="s">
        <v>248</v>
      </c>
      <c r="C4073">
        <v>2009</v>
      </c>
      <c r="D4073">
        <v>57000</v>
      </c>
      <c r="E4073" s="1" t="s">
        <v>22</v>
      </c>
      <c r="F4073" s="1" t="s">
        <v>15</v>
      </c>
      <c r="G4073" s="1" t="s">
        <v>16</v>
      </c>
      <c r="H4073">
        <v>27734</v>
      </c>
      <c r="I4073">
        <v>1086</v>
      </c>
      <c r="J4073">
        <v>6805</v>
      </c>
      <c r="K4073">
        <v>5</v>
      </c>
      <c r="L4073">
        <v>262152</v>
      </c>
    </row>
    <row r="4074" spans="1:12" hidden="1" x14ac:dyDescent="0.25">
      <c r="A4074">
        <v>131269</v>
      </c>
      <c r="B4074" s="1" t="s">
        <v>1285</v>
      </c>
      <c r="C4074">
        <v>2013</v>
      </c>
      <c r="D4074">
        <v>83165</v>
      </c>
      <c r="E4074" s="1" t="s">
        <v>19</v>
      </c>
      <c r="F4074" s="1" t="s">
        <v>15</v>
      </c>
      <c r="G4074" s="1" t="s">
        <v>16</v>
      </c>
      <c r="H4074">
        <v>1792</v>
      </c>
      <c r="I4074">
        <v>2494</v>
      </c>
      <c r="J4074">
        <v>102</v>
      </c>
      <c r="K4074">
        <v>8</v>
      </c>
      <c r="L4074">
        <v>1338724</v>
      </c>
    </row>
    <row r="4075" spans="1:12" hidden="1" x14ac:dyDescent="0.25">
      <c r="A4075">
        <v>131270</v>
      </c>
      <c r="B4075" s="1" t="s">
        <v>230</v>
      </c>
      <c r="C4075">
        <v>2012</v>
      </c>
      <c r="D4075">
        <v>24735</v>
      </c>
      <c r="E4075" s="1" t="s">
        <v>22</v>
      </c>
      <c r="F4075" s="1" t="s">
        <v>15</v>
      </c>
      <c r="G4075" s="1" t="s">
        <v>27</v>
      </c>
      <c r="H4075">
        <v>2604</v>
      </c>
      <c r="I4075">
        <v>1199</v>
      </c>
      <c r="J4075">
        <v>794</v>
      </c>
      <c r="K4075">
        <v>5</v>
      </c>
      <c r="L4075">
        <v>334390</v>
      </c>
    </row>
    <row r="4076" spans="1:12" hidden="1" x14ac:dyDescent="0.25">
      <c r="A4076">
        <v>131271</v>
      </c>
      <c r="B4076" s="1" t="s">
        <v>1049</v>
      </c>
      <c r="C4076">
        <v>2005</v>
      </c>
      <c r="D4076">
        <v>65175</v>
      </c>
      <c r="E4076" s="1" t="s">
        <v>19</v>
      </c>
      <c r="F4076" s="1" t="s">
        <v>15</v>
      </c>
      <c r="G4076" s="1" t="s">
        <v>16</v>
      </c>
      <c r="H4076">
        <v>1792</v>
      </c>
      <c r="I4076">
        <v>2494</v>
      </c>
      <c r="J4076">
        <v>102</v>
      </c>
      <c r="K4076">
        <v>8</v>
      </c>
      <c r="L4076">
        <v>378664</v>
      </c>
    </row>
    <row r="4077" spans="1:12" hidden="1" x14ac:dyDescent="0.25">
      <c r="A4077">
        <v>131272</v>
      </c>
      <c r="B4077" s="1" t="s">
        <v>1524</v>
      </c>
      <c r="C4077">
        <v>2009</v>
      </c>
      <c r="D4077">
        <v>60000</v>
      </c>
      <c r="E4077" s="1" t="s">
        <v>22</v>
      </c>
      <c r="F4077" s="1" t="s">
        <v>15</v>
      </c>
      <c r="G4077" s="1" t="s">
        <v>27</v>
      </c>
      <c r="H4077">
        <v>1372</v>
      </c>
      <c r="I4077">
        <v>2354</v>
      </c>
      <c r="J4077">
        <v>180</v>
      </c>
      <c r="K4077">
        <v>5</v>
      </c>
      <c r="L4077">
        <v>407792</v>
      </c>
    </row>
    <row r="4078" spans="1:12" hidden="1" x14ac:dyDescent="0.25">
      <c r="A4078">
        <v>131273</v>
      </c>
      <c r="B4078" s="1" t="s">
        <v>1558</v>
      </c>
      <c r="C4078">
        <v>2017</v>
      </c>
      <c r="D4078">
        <v>60357</v>
      </c>
      <c r="E4078" s="1" t="s">
        <v>19</v>
      </c>
      <c r="F4078" s="1" t="s">
        <v>15</v>
      </c>
      <c r="G4078" s="1" t="s">
        <v>16</v>
      </c>
      <c r="H4078">
        <v>35448</v>
      </c>
      <c r="I4078">
        <v>1198</v>
      </c>
      <c r="J4078">
        <v>77</v>
      </c>
      <c r="K4078">
        <v>6</v>
      </c>
      <c r="L4078">
        <v>523139</v>
      </c>
    </row>
    <row r="4079" spans="1:12" hidden="1" x14ac:dyDescent="0.25">
      <c r="A4079">
        <v>131274</v>
      </c>
      <c r="B4079" s="1" t="s">
        <v>68</v>
      </c>
      <c r="C4079">
        <v>2011</v>
      </c>
      <c r="D4079">
        <v>77000</v>
      </c>
      <c r="E4079" s="1" t="s">
        <v>19</v>
      </c>
      <c r="F4079" s="1" t="s">
        <v>15</v>
      </c>
      <c r="G4079" s="1" t="s">
        <v>16</v>
      </c>
      <c r="H4079">
        <v>30898</v>
      </c>
      <c r="I4079">
        <v>1199</v>
      </c>
      <c r="J4079">
        <v>739</v>
      </c>
      <c r="K4079">
        <v>5</v>
      </c>
      <c r="L4079">
        <v>337885</v>
      </c>
    </row>
    <row r="4080" spans="1:12" hidden="1" x14ac:dyDescent="0.25">
      <c r="A4080">
        <v>131275</v>
      </c>
      <c r="B4080" s="1" t="s">
        <v>1034</v>
      </c>
      <c r="C4080">
        <v>2014</v>
      </c>
      <c r="D4080">
        <v>85301</v>
      </c>
      <c r="E4080" s="1" t="s">
        <v>22</v>
      </c>
      <c r="F4080" s="1" t="s">
        <v>15</v>
      </c>
      <c r="G4080" s="1" t="s">
        <v>16</v>
      </c>
      <c r="H4080">
        <v>1736</v>
      </c>
      <c r="I4080">
        <v>1998</v>
      </c>
      <c r="J4080">
        <v>132</v>
      </c>
      <c r="K4080">
        <v>8</v>
      </c>
      <c r="L4080">
        <v>1440089</v>
      </c>
    </row>
    <row r="4081" spans="1:12" hidden="1" x14ac:dyDescent="0.25">
      <c r="A4081">
        <v>131276</v>
      </c>
      <c r="B4081" s="1" t="s">
        <v>1559</v>
      </c>
      <c r="C4081">
        <v>2011</v>
      </c>
      <c r="D4081">
        <v>50000</v>
      </c>
      <c r="E4081" s="1" t="s">
        <v>19</v>
      </c>
      <c r="F4081" s="1" t="s">
        <v>26</v>
      </c>
      <c r="G4081" s="1" t="s">
        <v>16</v>
      </c>
      <c r="H4081">
        <v>16506</v>
      </c>
      <c r="I4081">
        <v>2179</v>
      </c>
      <c r="J4081">
        <v>120</v>
      </c>
      <c r="K4081">
        <v>8</v>
      </c>
      <c r="L4081">
        <v>699073</v>
      </c>
    </row>
    <row r="4082" spans="1:12" x14ac:dyDescent="0.25">
      <c r="A4082">
        <v>131277</v>
      </c>
      <c r="B4082" s="1" t="s">
        <v>1269</v>
      </c>
      <c r="C4082">
        <v>2010</v>
      </c>
      <c r="D4082">
        <v>58000</v>
      </c>
      <c r="E4082" s="1" t="s">
        <v>19</v>
      </c>
      <c r="F4082" s="1" t="s">
        <v>26</v>
      </c>
      <c r="G4082" s="1" t="s">
        <v>16</v>
      </c>
      <c r="H4082">
        <v>23044</v>
      </c>
      <c r="I4082">
        <v>2993</v>
      </c>
      <c r="J4082">
        <v>258</v>
      </c>
      <c r="K4082">
        <v>5</v>
      </c>
      <c r="L4082">
        <v>3611875</v>
      </c>
    </row>
    <row r="4083" spans="1:12" hidden="1" x14ac:dyDescent="0.25">
      <c r="A4083">
        <v>131278</v>
      </c>
      <c r="B4083" s="1" t="s">
        <v>1560</v>
      </c>
      <c r="C4083">
        <v>2015</v>
      </c>
      <c r="D4083">
        <v>39000</v>
      </c>
      <c r="E4083" s="1" t="s">
        <v>19</v>
      </c>
      <c r="F4083" s="1" t="s">
        <v>15</v>
      </c>
      <c r="G4083" s="1" t="s">
        <v>16</v>
      </c>
      <c r="H4083">
        <v>3584</v>
      </c>
      <c r="I4083">
        <v>1498</v>
      </c>
      <c r="J4083">
        <v>986</v>
      </c>
      <c r="K4083">
        <v>5</v>
      </c>
      <c r="L4083">
        <v>639651</v>
      </c>
    </row>
    <row r="4084" spans="1:12" hidden="1" x14ac:dyDescent="0.25">
      <c r="A4084">
        <v>131279</v>
      </c>
      <c r="B4084" s="1" t="s">
        <v>231</v>
      </c>
      <c r="C4084">
        <v>2015</v>
      </c>
      <c r="D4084">
        <v>46190</v>
      </c>
      <c r="E4084" s="1" t="s">
        <v>19</v>
      </c>
      <c r="F4084" s="1" t="s">
        <v>15</v>
      </c>
      <c r="G4084" s="1" t="s">
        <v>16</v>
      </c>
      <c r="H4084">
        <v>30898</v>
      </c>
      <c r="I4084">
        <v>1199</v>
      </c>
      <c r="J4084">
        <v>739</v>
      </c>
      <c r="K4084">
        <v>5</v>
      </c>
      <c r="L4084">
        <v>682761</v>
      </c>
    </row>
    <row r="4085" spans="1:12" hidden="1" x14ac:dyDescent="0.25">
      <c r="A4085">
        <v>131280</v>
      </c>
      <c r="B4085" s="1" t="s">
        <v>118</v>
      </c>
      <c r="C4085">
        <v>2015</v>
      </c>
      <c r="D4085">
        <v>83000</v>
      </c>
      <c r="E4085" s="1" t="s">
        <v>19</v>
      </c>
      <c r="F4085" s="1" t="s">
        <v>15</v>
      </c>
      <c r="G4085" s="1" t="s">
        <v>16</v>
      </c>
      <c r="H4085">
        <v>224</v>
      </c>
      <c r="I4085">
        <v>2179</v>
      </c>
      <c r="J4085">
        <v>140</v>
      </c>
      <c r="K4085">
        <v>7</v>
      </c>
      <c r="L4085">
        <v>1048609</v>
      </c>
    </row>
    <row r="4086" spans="1:12" hidden="1" x14ac:dyDescent="0.25">
      <c r="A4086">
        <v>131281</v>
      </c>
      <c r="B4086" s="1" t="s">
        <v>63</v>
      </c>
      <c r="C4086">
        <v>2016</v>
      </c>
      <c r="D4086">
        <v>33000</v>
      </c>
      <c r="E4086" s="1" t="s">
        <v>22</v>
      </c>
      <c r="F4086" s="1" t="s">
        <v>15</v>
      </c>
      <c r="G4086" s="1" t="s">
        <v>16</v>
      </c>
      <c r="H4086">
        <v>22526</v>
      </c>
      <c r="I4086">
        <v>1598</v>
      </c>
      <c r="J4086">
        <v>1035</v>
      </c>
      <c r="K4086">
        <v>5</v>
      </c>
      <c r="L4086">
        <v>897143</v>
      </c>
    </row>
    <row r="4087" spans="1:12" hidden="1" x14ac:dyDescent="0.25">
      <c r="A4087">
        <v>131282</v>
      </c>
      <c r="B4087" s="1" t="s">
        <v>240</v>
      </c>
      <c r="C4087">
        <v>2017</v>
      </c>
      <c r="D4087">
        <v>27279</v>
      </c>
      <c r="E4087" s="1" t="s">
        <v>22</v>
      </c>
      <c r="F4087" s="1" t="s">
        <v>15</v>
      </c>
      <c r="G4087" s="1" t="s">
        <v>16</v>
      </c>
      <c r="H4087">
        <v>2436</v>
      </c>
      <c r="I4087">
        <v>1497</v>
      </c>
      <c r="J4087">
        <v>1173</v>
      </c>
      <c r="K4087">
        <v>5</v>
      </c>
      <c r="L4087">
        <v>1103370</v>
      </c>
    </row>
    <row r="4088" spans="1:12" hidden="1" x14ac:dyDescent="0.25">
      <c r="A4088">
        <v>131283</v>
      </c>
      <c r="B4088" s="1" t="s">
        <v>876</v>
      </c>
      <c r="C4088">
        <v>2014</v>
      </c>
      <c r="D4088">
        <v>53900</v>
      </c>
      <c r="E4088" s="1" t="s">
        <v>19</v>
      </c>
      <c r="F4088" s="1" t="s">
        <v>26</v>
      </c>
      <c r="G4088" s="1" t="s">
        <v>16</v>
      </c>
      <c r="H4088">
        <v>19824</v>
      </c>
      <c r="I4088">
        <v>1968</v>
      </c>
      <c r="J4088">
        <v>1743</v>
      </c>
      <c r="K4088">
        <v>5</v>
      </c>
      <c r="L4088">
        <v>3378851</v>
      </c>
    </row>
    <row r="4089" spans="1:12" hidden="1" x14ac:dyDescent="0.25">
      <c r="A4089">
        <v>131284</v>
      </c>
      <c r="B4089" s="1" t="s">
        <v>1561</v>
      </c>
      <c r="C4089">
        <v>2012</v>
      </c>
      <c r="D4089">
        <v>63998</v>
      </c>
      <c r="E4089" s="1" t="s">
        <v>22</v>
      </c>
      <c r="F4089" s="1" t="s">
        <v>26</v>
      </c>
      <c r="G4089" s="1" t="s">
        <v>16</v>
      </c>
      <c r="H4089">
        <v>238</v>
      </c>
      <c r="I4089">
        <v>1497</v>
      </c>
      <c r="J4089">
        <v>118</v>
      </c>
      <c r="K4089">
        <v>5</v>
      </c>
      <c r="L4089">
        <v>631496</v>
      </c>
    </row>
    <row r="4090" spans="1:12" hidden="1" x14ac:dyDescent="0.25">
      <c r="A4090">
        <v>131285</v>
      </c>
      <c r="B4090" s="1" t="s">
        <v>252</v>
      </c>
      <c r="C4090">
        <v>2016</v>
      </c>
      <c r="D4090">
        <v>57932</v>
      </c>
      <c r="E4090" s="1" t="s">
        <v>22</v>
      </c>
      <c r="F4090" s="1" t="s">
        <v>15</v>
      </c>
      <c r="G4090" s="1" t="s">
        <v>16</v>
      </c>
      <c r="H4090">
        <v>2856</v>
      </c>
      <c r="I4090">
        <v>1197</v>
      </c>
      <c r="J4090">
        <v>818</v>
      </c>
      <c r="K4090">
        <v>5</v>
      </c>
      <c r="L4090">
        <v>744512</v>
      </c>
    </row>
    <row r="4091" spans="1:12" hidden="1" x14ac:dyDescent="0.25">
      <c r="A4091">
        <v>131286</v>
      </c>
      <c r="B4091" s="1" t="s">
        <v>271</v>
      </c>
      <c r="C4091">
        <v>2015</v>
      </c>
      <c r="D4091">
        <v>25000</v>
      </c>
      <c r="E4091" s="1" t="s">
        <v>22</v>
      </c>
      <c r="F4091" s="1" t="s">
        <v>15</v>
      </c>
      <c r="G4091" s="1" t="s">
        <v>16</v>
      </c>
      <c r="H4091">
        <v>31836</v>
      </c>
      <c r="I4091">
        <v>796</v>
      </c>
      <c r="J4091">
        <v>473</v>
      </c>
      <c r="K4091">
        <v>5</v>
      </c>
      <c r="L4091">
        <v>320408</v>
      </c>
    </row>
    <row r="4092" spans="1:12" x14ac:dyDescent="0.25">
      <c r="A4092">
        <v>131287</v>
      </c>
      <c r="B4092" s="1" t="s">
        <v>92</v>
      </c>
      <c r="C4092">
        <v>2011</v>
      </c>
      <c r="D4092">
        <v>169000</v>
      </c>
      <c r="E4092" s="1" t="s">
        <v>19</v>
      </c>
      <c r="F4092" s="1" t="s">
        <v>15</v>
      </c>
      <c r="G4092" s="1" t="s">
        <v>16</v>
      </c>
      <c r="H4092">
        <v>28</v>
      </c>
      <c r="I4092">
        <v>1399</v>
      </c>
      <c r="J4092">
        <v>68</v>
      </c>
      <c r="K4092">
        <v>5</v>
      </c>
      <c r="L4092">
        <v>291280</v>
      </c>
    </row>
    <row r="4093" spans="1:12" hidden="1" x14ac:dyDescent="0.25">
      <c r="A4093">
        <v>131288</v>
      </c>
      <c r="B4093" s="1" t="s">
        <v>617</v>
      </c>
      <c r="C4093">
        <v>2012</v>
      </c>
      <c r="D4093">
        <v>53000</v>
      </c>
      <c r="E4093" s="1" t="s">
        <v>22</v>
      </c>
      <c r="F4093" s="1" t="s">
        <v>15</v>
      </c>
      <c r="G4093" s="1" t="s">
        <v>16</v>
      </c>
      <c r="H4093">
        <v>25088</v>
      </c>
      <c r="I4093">
        <v>1086</v>
      </c>
      <c r="J4093">
        <v>621</v>
      </c>
      <c r="K4093">
        <v>5</v>
      </c>
      <c r="L4093">
        <v>273803</v>
      </c>
    </row>
    <row r="4094" spans="1:12" hidden="1" x14ac:dyDescent="0.25">
      <c r="A4094">
        <v>131289</v>
      </c>
      <c r="B4094" s="1" t="s">
        <v>226</v>
      </c>
      <c r="C4094">
        <v>2015</v>
      </c>
      <c r="D4094">
        <v>43053</v>
      </c>
      <c r="E4094" s="1" t="s">
        <v>22</v>
      </c>
      <c r="F4094" s="1" t="s">
        <v>15</v>
      </c>
      <c r="G4094" s="1" t="s">
        <v>16</v>
      </c>
      <c r="H4094">
        <v>2646</v>
      </c>
      <c r="I4094">
        <v>998</v>
      </c>
      <c r="J4094">
        <v>671</v>
      </c>
      <c r="K4094">
        <v>5</v>
      </c>
      <c r="L4094">
        <v>541781</v>
      </c>
    </row>
    <row r="4095" spans="1:12" hidden="1" x14ac:dyDescent="0.25">
      <c r="A4095">
        <v>131290</v>
      </c>
      <c r="B4095" s="1" t="s">
        <v>905</v>
      </c>
      <c r="C4095">
        <v>2014</v>
      </c>
      <c r="D4095">
        <v>75000</v>
      </c>
      <c r="E4095" s="1" t="s">
        <v>19</v>
      </c>
      <c r="F4095" s="1" t="s">
        <v>15</v>
      </c>
      <c r="G4095" s="1" t="s">
        <v>16</v>
      </c>
      <c r="H4095">
        <v>364</v>
      </c>
      <c r="I4095">
        <v>1498</v>
      </c>
      <c r="J4095">
        <v>986</v>
      </c>
      <c r="K4095">
        <v>5</v>
      </c>
      <c r="L4095">
        <v>699073</v>
      </c>
    </row>
    <row r="4096" spans="1:12" hidden="1" x14ac:dyDescent="0.25">
      <c r="A4096">
        <v>131291</v>
      </c>
      <c r="B4096" s="1" t="s">
        <v>1562</v>
      </c>
      <c r="C4096">
        <v>2012</v>
      </c>
      <c r="D4096">
        <v>89000</v>
      </c>
      <c r="E4096" s="1" t="s">
        <v>22</v>
      </c>
      <c r="F4096" s="1" t="s">
        <v>15</v>
      </c>
      <c r="G4096" s="1" t="s">
        <v>27</v>
      </c>
      <c r="H4096">
        <v>2352</v>
      </c>
      <c r="I4096">
        <v>1497</v>
      </c>
      <c r="J4096">
        <v>1163</v>
      </c>
      <c r="K4096">
        <v>5</v>
      </c>
      <c r="L4096">
        <v>407792</v>
      </c>
    </row>
    <row r="4097" spans="1:12" hidden="1" x14ac:dyDescent="0.25">
      <c r="A4097">
        <v>131292</v>
      </c>
      <c r="B4097" s="1" t="s">
        <v>628</v>
      </c>
      <c r="C4097">
        <v>2014</v>
      </c>
      <c r="D4097">
        <v>75578</v>
      </c>
      <c r="E4097" s="1" t="s">
        <v>19</v>
      </c>
      <c r="F4097" s="1" t="s">
        <v>15</v>
      </c>
      <c r="G4097" s="1" t="s">
        <v>16</v>
      </c>
      <c r="H4097">
        <v>3514</v>
      </c>
      <c r="I4097">
        <v>1498</v>
      </c>
      <c r="J4097">
        <v>986</v>
      </c>
      <c r="K4097">
        <v>5</v>
      </c>
      <c r="L4097">
        <v>815585</v>
      </c>
    </row>
    <row r="4098" spans="1:12" hidden="1" x14ac:dyDescent="0.25">
      <c r="A4098">
        <v>131293</v>
      </c>
      <c r="B4098" s="1" t="s">
        <v>1498</v>
      </c>
      <c r="C4098">
        <v>2014</v>
      </c>
      <c r="D4098">
        <v>46676</v>
      </c>
      <c r="E4098" s="1" t="s">
        <v>22</v>
      </c>
      <c r="F4098" s="1" t="s">
        <v>15</v>
      </c>
      <c r="G4098" s="1" t="s">
        <v>16</v>
      </c>
      <c r="H4098">
        <v>238</v>
      </c>
      <c r="I4098">
        <v>1591</v>
      </c>
      <c r="J4098">
        <v>1213</v>
      </c>
      <c r="K4098">
        <v>5</v>
      </c>
      <c r="L4098">
        <v>902969</v>
      </c>
    </row>
    <row r="4099" spans="1:12" hidden="1" x14ac:dyDescent="0.25">
      <c r="A4099">
        <v>131294</v>
      </c>
      <c r="B4099" s="1" t="s">
        <v>288</v>
      </c>
      <c r="C4099">
        <v>2014</v>
      </c>
      <c r="D4099">
        <v>51349</v>
      </c>
      <c r="E4099" s="1" t="s">
        <v>22</v>
      </c>
      <c r="F4099" s="1" t="s">
        <v>15</v>
      </c>
      <c r="G4099" s="1" t="s">
        <v>16</v>
      </c>
      <c r="H4099">
        <v>33698</v>
      </c>
      <c r="I4099">
        <v>998</v>
      </c>
      <c r="J4099">
        <v>671</v>
      </c>
      <c r="K4099">
        <v>5</v>
      </c>
      <c r="L4099">
        <v>341380</v>
      </c>
    </row>
    <row r="4100" spans="1:12" hidden="1" x14ac:dyDescent="0.25">
      <c r="A4100">
        <v>131295</v>
      </c>
      <c r="B4100" s="1" t="s">
        <v>343</v>
      </c>
      <c r="C4100">
        <v>2014</v>
      </c>
      <c r="D4100">
        <v>34233</v>
      </c>
      <c r="E4100" s="1" t="s">
        <v>19</v>
      </c>
      <c r="F4100" s="1" t="s">
        <v>26</v>
      </c>
      <c r="G4100" s="1" t="s">
        <v>16</v>
      </c>
      <c r="H4100">
        <v>19894</v>
      </c>
      <c r="I4100">
        <v>2143</v>
      </c>
      <c r="J4100">
        <v>203</v>
      </c>
      <c r="K4100">
        <v>5</v>
      </c>
      <c r="L4100">
        <v>2621522</v>
      </c>
    </row>
    <row r="4101" spans="1:12" hidden="1" x14ac:dyDescent="0.25">
      <c r="A4101">
        <v>131296</v>
      </c>
      <c r="B4101" s="1" t="s">
        <v>1124</v>
      </c>
      <c r="C4101">
        <v>2014</v>
      </c>
      <c r="D4101">
        <v>39626</v>
      </c>
      <c r="E4101" s="1" t="s">
        <v>19</v>
      </c>
      <c r="F4101" s="1" t="s">
        <v>26</v>
      </c>
      <c r="G4101" s="1" t="s">
        <v>16</v>
      </c>
      <c r="H4101">
        <v>1568</v>
      </c>
      <c r="I4101">
        <v>2993</v>
      </c>
      <c r="J4101">
        <v>241</v>
      </c>
      <c r="K4101">
        <v>4</v>
      </c>
      <c r="L4101">
        <v>4737382</v>
      </c>
    </row>
    <row r="4102" spans="1:12" hidden="1" x14ac:dyDescent="0.25">
      <c r="A4102">
        <v>131297</v>
      </c>
      <c r="B4102" s="1" t="s">
        <v>64</v>
      </c>
      <c r="C4102">
        <v>2008</v>
      </c>
      <c r="D4102">
        <v>82500</v>
      </c>
      <c r="E4102" s="1" t="s">
        <v>22</v>
      </c>
      <c r="F4102" s="1" t="s">
        <v>15</v>
      </c>
      <c r="G4102" s="1" t="s">
        <v>16</v>
      </c>
      <c r="H4102">
        <v>196</v>
      </c>
      <c r="I4102">
        <v>1061</v>
      </c>
      <c r="J4102">
        <v>64</v>
      </c>
      <c r="K4102">
        <v>5</v>
      </c>
      <c r="L4102">
        <v>203896</v>
      </c>
    </row>
    <row r="4103" spans="1:12" hidden="1" x14ac:dyDescent="0.25">
      <c r="A4103">
        <v>131298</v>
      </c>
      <c r="B4103" s="1" t="s">
        <v>1563</v>
      </c>
      <c r="C4103">
        <v>2015</v>
      </c>
      <c r="D4103">
        <v>63000</v>
      </c>
      <c r="E4103" s="1" t="s">
        <v>19</v>
      </c>
      <c r="F4103" s="1" t="s">
        <v>15</v>
      </c>
      <c r="G4103" s="1" t="s">
        <v>27</v>
      </c>
      <c r="H4103">
        <v>27608</v>
      </c>
      <c r="I4103">
        <v>1461</v>
      </c>
      <c r="J4103">
        <v>10845</v>
      </c>
      <c r="K4103">
        <v>5</v>
      </c>
      <c r="L4103">
        <v>955399</v>
      </c>
    </row>
    <row r="4104" spans="1:12" hidden="1" x14ac:dyDescent="0.25">
      <c r="A4104">
        <v>131299</v>
      </c>
      <c r="B4104" s="1" t="s">
        <v>267</v>
      </c>
      <c r="C4104">
        <v>2011</v>
      </c>
      <c r="D4104">
        <v>77001</v>
      </c>
      <c r="E4104" s="1" t="s">
        <v>19</v>
      </c>
      <c r="F4104" s="1" t="s">
        <v>15</v>
      </c>
      <c r="G4104" s="1" t="s">
        <v>16</v>
      </c>
      <c r="H4104">
        <v>1687</v>
      </c>
      <c r="I4104">
        <v>2179</v>
      </c>
      <c r="J4104">
        <v>120</v>
      </c>
      <c r="K4104">
        <v>8</v>
      </c>
      <c r="L4104">
        <v>523139</v>
      </c>
    </row>
    <row r="4105" spans="1:12" x14ac:dyDescent="0.25">
      <c r="A4105">
        <v>131300</v>
      </c>
      <c r="B4105" s="1" t="s">
        <v>551</v>
      </c>
      <c r="C4105">
        <v>2016</v>
      </c>
      <c r="D4105">
        <v>43000</v>
      </c>
      <c r="E4105" s="1" t="s">
        <v>19</v>
      </c>
      <c r="F4105" s="1" t="s">
        <v>26</v>
      </c>
      <c r="G4105" s="1" t="s">
        <v>16</v>
      </c>
      <c r="H4105">
        <v>15274</v>
      </c>
      <c r="I4105">
        <v>3198</v>
      </c>
      <c r="J4105">
        <v>1972</v>
      </c>
      <c r="K4105">
        <v>7</v>
      </c>
      <c r="L4105">
        <v>3087570</v>
      </c>
    </row>
    <row r="4106" spans="1:12" hidden="1" x14ac:dyDescent="0.25">
      <c r="A4106">
        <v>131301</v>
      </c>
      <c r="B4106" s="1" t="s">
        <v>1345</v>
      </c>
      <c r="C4106">
        <v>2011</v>
      </c>
      <c r="D4106">
        <v>61111</v>
      </c>
      <c r="E4106" s="1" t="s">
        <v>22</v>
      </c>
      <c r="F4106" s="1" t="s">
        <v>15</v>
      </c>
      <c r="G4106" s="1" t="s">
        <v>16</v>
      </c>
      <c r="H4106">
        <v>266</v>
      </c>
      <c r="I4106">
        <v>998</v>
      </c>
      <c r="J4106">
        <v>671</v>
      </c>
      <c r="K4106">
        <v>5</v>
      </c>
      <c r="L4106">
        <v>302931</v>
      </c>
    </row>
    <row r="4107" spans="1:12" hidden="1" x14ac:dyDescent="0.25">
      <c r="A4107">
        <v>131302</v>
      </c>
      <c r="B4107" s="1" t="s">
        <v>88</v>
      </c>
      <c r="C4107">
        <v>2011</v>
      </c>
      <c r="D4107">
        <v>43000</v>
      </c>
      <c r="E4107" s="1" t="s">
        <v>22</v>
      </c>
      <c r="F4107" s="1" t="s">
        <v>15</v>
      </c>
      <c r="G4107" s="1" t="s">
        <v>16</v>
      </c>
      <c r="H4107">
        <v>28504</v>
      </c>
      <c r="I4107">
        <v>1197</v>
      </c>
      <c r="J4107">
        <v>789</v>
      </c>
      <c r="K4107">
        <v>5</v>
      </c>
      <c r="L4107">
        <v>290115</v>
      </c>
    </row>
    <row r="4108" spans="1:12" hidden="1" x14ac:dyDescent="0.25">
      <c r="A4108">
        <v>131303</v>
      </c>
      <c r="B4108" s="1" t="s">
        <v>104</v>
      </c>
      <c r="C4108">
        <v>2013</v>
      </c>
      <c r="D4108">
        <v>47000</v>
      </c>
      <c r="E4108" s="1" t="s">
        <v>22</v>
      </c>
      <c r="F4108" s="1" t="s">
        <v>26</v>
      </c>
      <c r="G4108" s="1" t="s">
        <v>16</v>
      </c>
      <c r="H4108">
        <v>231</v>
      </c>
      <c r="I4108">
        <v>1198</v>
      </c>
      <c r="J4108">
        <v>868</v>
      </c>
      <c r="K4108">
        <v>5</v>
      </c>
      <c r="L4108">
        <v>629165</v>
      </c>
    </row>
    <row r="4109" spans="1:12" hidden="1" x14ac:dyDescent="0.25">
      <c r="A4109">
        <v>131304</v>
      </c>
      <c r="B4109" s="1" t="s">
        <v>216</v>
      </c>
      <c r="C4109">
        <v>2017</v>
      </c>
      <c r="D4109">
        <v>34000</v>
      </c>
      <c r="E4109" s="1" t="s">
        <v>22</v>
      </c>
      <c r="F4109" s="1" t="s">
        <v>26</v>
      </c>
      <c r="G4109" s="1" t="s">
        <v>16</v>
      </c>
      <c r="H4109">
        <v>28714</v>
      </c>
      <c r="I4109">
        <v>998</v>
      </c>
      <c r="J4109">
        <v>67</v>
      </c>
      <c r="K4109">
        <v>5</v>
      </c>
      <c r="L4109">
        <v>506828</v>
      </c>
    </row>
    <row r="4110" spans="1:12" hidden="1" x14ac:dyDescent="0.25">
      <c r="A4110">
        <v>131305</v>
      </c>
      <c r="B4110" s="1" t="s">
        <v>1377</v>
      </c>
      <c r="C4110">
        <v>2018</v>
      </c>
      <c r="D4110">
        <v>22060</v>
      </c>
      <c r="E4110" s="1" t="s">
        <v>19</v>
      </c>
      <c r="F4110" s="1" t="s">
        <v>26</v>
      </c>
      <c r="G4110" s="1" t="s">
        <v>16</v>
      </c>
      <c r="H4110">
        <v>25914</v>
      </c>
      <c r="I4110">
        <v>1968</v>
      </c>
      <c r="J4110">
        <v>14751</v>
      </c>
      <c r="K4110">
        <v>5</v>
      </c>
      <c r="L4110">
        <v>3813441</v>
      </c>
    </row>
    <row r="4111" spans="1:12" hidden="1" x14ac:dyDescent="0.25">
      <c r="A4111">
        <v>131306</v>
      </c>
      <c r="B4111" s="1" t="s">
        <v>223</v>
      </c>
      <c r="C4111">
        <v>2011</v>
      </c>
      <c r="D4111">
        <v>80000</v>
      </c>
      <c r="E4111" s="1" t="s">
        <v>22</v>
      </c>
      <c r="F4111" s="1" t="s">
        <v>15</v>
      </c>
      <c r="G4111" s="1" t="s">
        <v>16</v>
      </c>
      <c r="H4111">
        <v>2646</v>
      </c>
      <c r="I4111">
        <v>998</v>
      </c>
      <c r="J4111">
        <v>671</v>
      </c>
      <c r="K4111">
        <v>5</v>
      </c>
      <c r="L4111">
        <v>291280</v>
      </c>
    </row>
    <row r="4112" spans="1:12" hidden="1" x14ac:dyDescent="0.25">
      <c r="A4112">
        <v>131307</v>
      </c>
      <c r="B4112" s="1" t="s">
        <v>1564</v>
      </c>
      <c r="C4112">
        <v>2015</v>
      </c>
      <c r="D4112">
        <v>13506</v>
      </c>
      <c r="E4112" s="1" t="s">
        <v>19</v>
      </c>
      <c r="F4112" s="1" t="s">
        <v>26</v>
      </c>
      <c r="G4112" s="1" t="s">
        <v>16</v>
      </c>
      <c r="H4112">
        <v>2555</v>
      </c>
      <c r="I4112">
        <v>1968</v>
      </c>
      <c r="J4112">
        <v>18774</v>
      </c>
      <c r="K4112">
        <v>5</v>
      </c>
      <c r="L4112">
        <v>2523652</v>
      </c>
    </row>
    <row r="4113" spans="1:12" hidden="1" x14ac:dyDescent="0.25">
      <c r="A4113">
        <v>131308</v>
      </c>
      <c r="B4113" s="1" t="s">
        <v>691</v>
      </c>
      <c r="C4113">
        <v>2016</v>
      </c>
      <c r="D4113">
        <v>16000</v>
      </c>
      <c r="E4113" s="1" t="s">
        <v>22</v>
      </c>
      <c r="F4113" s="1" t="s">
        <v>15</v>
      </c>
      <c r="G4113" s="1" t="s">
        <v>16</v>
      </c>
      <c r="H4113">
        <v>35238</v>
      </c>
      <c r="I4113">
        <v>799</v>
      </c>
      <c r="J4113">
        <v>533</v>
      </c>
      <c r="K4113">
        <v>5</v>
      </c>
      <c r="L4113">
        <v>348371</v>
      </c>
    </row>
    <row r="4114" spans="1:12" hidden="1" x14ac:dyDescent="0.25">
      <c r="A4114">
        <v>131309</v>
      </c>
      <c r="B4114" s="1" t="s">
        <v>833</v>
      </c>
      <c r="C4114">
        <v>2016</v>
      </c>
      <c r="D4114">
        <v>31006</v>
      </c>
      <c r="E4114" s="1" t="s">
        <v>22</v>
      </c>
      <c r="F4114" s="1" t="s">
        <v>15</v>
      </c>
      <c r="G4114" s="1" t="s">
        <v>16</v>
      </c>
      <c r="H4114">
        <v>3458</v>
      </c>
      <c r="I4114">
        <v>796</v>
      </c>
      <c r="J4114">
        <v>473</v>
      </c>
      <c r="K4114">
        <v>5</v>
      </c>
      <c r="L4114">
        <v>304097</v>
      </c>
    </row>
    <row r="4115" spans="1:12" hidden="1" x14ac:dyDescent="0.25">
      <c r="A4115">
        <v>131310</v>
      </c>
      <c r="B4115" s="1" t="s">
        <v>1178</v>
      </c>
      <c r="C4115">
        <v>2013</v>
      </c>
      <c r="D4115">
        <v>91200</v>
      </c>
      <c r="E4115" s="1" t="s">
        <v>19</v>
      </c>
      <c r="F4115" s="1" t="s">
        <v>15</v>
      </c>
      <c r="G4115" s="1" t="s">
        <v>16</v>
      </c>
      <c r="H4115">
        <v>18186</v>
      </c>
      <c r="I4115">
        <v>2494</v>
      </c>
      <c r="J4115">
        <v>100</v>
      </c>
      <c r="K4115">
        <v>8</v>
      </c>
      <c r="L4115">
        <v>961225</v>
      </c>
    </row>
    <row r="4116" spans="1:12" hidden="1" x14ac:dyDescent="0.25">
      <c r="A4116">
        <v>131311</v>
      </c>
      <c r="B4116" s="1" t="s">
        <v>826</v>
      </c>
      <c r="C4116">
        <v>2015</v>
      </c>
      <c r="D4116">
        <v>43000</v>
      </c>
      <c r="E4116" s="1" t="s">
        <v>22</v>
      </c>
      <c r="F4116" s="1" t="s">
        <v>26</v>
      </c>
      <c r="G4116" s="1" t="s">
        <v>16</v>
      </c>
      <c r="H4116">
        <v>20342</v>
      </c>
      <c r="I4116">
        <v>1794</v>
      </c>
      <c r="J4116">
        <v>1381</v>
      </c>
      <c r="K4116">
        <v>5</v>
      </c>
      <c r="L4116">
        <v>1456401</v>
      </c>
    </row>
    <row r="4117" spans="1:12" hidden="1" x14ac:dyDescent="0.25">
      <c r="A4117">
        <v>131312</v>
      </c>
      <c r="B4117" s="1" t="s">
        <v>1565</v>
      </c>
      <c r="C4117">
        <v>2015</v>
      </c>
      <c r="D4117">
        <v>45000</v>
      </c>
      <c r="E4117" s="1" t="s">
        <v>19</v>
      </c>
      <c r="F4117" s="1" t="s">
        <v>15</v>
      </c>
      <c r="G4117" s="1" t="s">
        <v>16</v>
      </c>
      <c r="H4117">
        <v>36162</v>
      </c>
      <c r="I4117">
        <v>1498</v>
      </c>
      <c r="J4117">
        <v>99</v>
      </c>
      <c r="K4117">
        <v>5</v>
      </c>
      <c r="L4117">
        <v>640817</v>
      </c>
    </row>
    <row r="4118" spans="1:12" hidden="1" x14ac:dyDescent="0.25">
      <c r="A4118">
        <v>131313</v>
      </c>
      <c r="B4118" s="1" t="s">
        <v>173</v>
      </c>
      <c r="C4118">
        <v>2014</v>
      </c>
      <c r="D4118">
        <v>28637</v>
      </c>
      <c r="E4118" s="1" t="s">
        <v>22</v>
      </c>
      <c r="F4118" s="1" t="s">
        <v>15</v>
      </c>
      <c r="G4118" s="1" t="s">
        <v>16</v>
      </c>
      <c r="H4118">
        <v>2716</v>
      </c>
      <c r="I4118">
        <v>1198</v>
      </c>
      <c r="J4118">
        <v>868</v>
      </c>
      <c r="K4118">
        <v>5</v>
      </c>
      <c r="L4118">
        <v>644312</v>
      </c>
    </row>
    <row r="4119" spans="1:12" hidden="1" x14ac:dyDescent="0.25">
      <c r="A4119">
        <v>131314</v>
      </c>
      <c r="B4119" s="1" t="s">
        <v>1566</v>
      </c>
      <c r="C4119">
        <v>2004</v>
      </c>
      <c r="D4119">
        <v>69870</v>
      </c>
      <c r="E4119" s="1" t="s">
        <v>22</v>
      </c>
      <c r="F4119" s="1" t="s">
        <v>15</v>
      </c>
      <c r="G4119" s="1" t="s">
        <v>27</v>
      </c>
      <c r="H4119">
        <v>1988</v>
      </c>
      <c r="I4119">
        <v>1597</v>
      </c>
      <c r="J4119">
        <v>92</v>
      </c>
      <c r="K4119">
        <v>5</v>
      </c>
      <c r="L4119">
        <v>128163</v>
      </c>
    </row>
    <row r="4120" spans="1:12" hidden="1" x14ac:dyDescent="0.25">
      <c r="A4120">
        <v>131315</v>
      </c>
      <c r="B4120" s="1" t="s">
        <v>1567</v>
      </c>
      <c r="C4120">
        <v>2014</v>
      </c>
      <c r="D4120">
        <v>84000</v>
      </c>
      <c r="E4120" s="1" t="s">
        <v>19</v>
      </c>
      <c r="F4120" s="1" t="s">
        <v>15</v>
      </c>
      <c r="G4120" s="1" t="s">
        <v>16</v>
      </c>
      <c r="H4120">
        <v>1687</v>
      </c>
      <c r="I4120">
        <v>2179</v>
      </c>
      <c r="J4120">
        <v>120</v>
      </c>
      <c r="K4120">
        <v>7</v>
      </c>
      <c r="L4120">
        <v>798108</v>
      </c>
    </row>
    <row r="4121" spans="1:12" hidden="1" x14ac:dyDescent="0.25">
      <c r="A4121">
        <v>131316</v>
      </c>
      <c r="B4121" s="1" t="s">
        <v>1511</v>
      </c>
      <c r="C4121">
        <v>2007</v>
      </c>
      <c r="D4121">
        <v>84143</v>
      </c>
      <c r="E4121" s="1" t="s">
        <v>22</v>
      </c>
      <c r="F4121" s="1" t="s">
        <v>15</v>
      </c>
      <c r="G4121" s="1" t="s">
        <v>16</v>
      </c>
      <c r="H4121">
        <v>182</v>
      </c>
      <c r="I4121">
        <v>2987</v>
      </c>
      <c r="J4121">
        <v>210</v>
      </c>
      <c r="K4121">
        <v>5</v>
      </c>
      <c r="L4121">
        <v>1991192</v>
      </c>
    </row>
    <row r="4122" spans="1:12" hidden="1" x14ac:dyDescent="0.25">
      <c r="A4122">
        <v>131317</v>
      </c>
      <c r="B4122" s="1" t="s">
        <v>1553</v>
      </c>
      <c r="C4122">
        <v>2012</v>
      </c>
      <c r="D4122">
        <v>77000</v>
      </c>
      <c r="E4122" s="1" t="s">
        <v>19</v>
      </c>
      <c r="F4122" s="1" t="s">
        <v>15</v>
      </c>
      <c r="G4122" s="1" t="s">
        <v>27</v>
      </c>
      <c r="H4122">
        <v>1687</v>
      </c>
      <c r="I4122">
        <v>2179</v>
      </c>
      <c r="J4122">
        <v>120</v>
      </c>
      <c r="K4122">
        <v>8</v>
      </c>
      <c r="L4122">
        <v>574405</v>
      </c>
    </row>
    <row r="4123" spans="1:12" hidden="1" x14ac:dyDescent="0.25">
      <c r="A4123">
        <v>131318</v>
      </c>
      <c r="B4123" s="1" t="s">
        <v>549</v>
      </c>
      <c r="C4123">
        <v>2012</v>
      </c>
      <c r="D4123">
        <v>75000</v>
      </c>
      <c r="E4123" s="1" t="s">
        <v>19</v>
      </c>
      <c r="F4123" s="1" t="s">
        <v>26</v>
      </c>
      <c r="G4123" s="1" t="s">
        <v>27</v>
      </c>
      <c r="H4123">
        <v>17346</v>
      </c>
      <c r="I4123">
        <v>2179</v>
      </c>
      <c r="J4123">
        <v>14751</v>
      </c>
      <c r="K4123">
        <v>5</v>
      </c>
      <c r="L4123">
        <v>2038962</v>
      </c>
    </row>
    <row r="4124" spans="1:12" hidden="1" x14ac:dyDescent="0.25">
      <c r="A4124">
        <v>131319</v>
      </c>
      <c r="B4124" s="1" t="s">
        <v>427</v>
      </c>
      <c r="C4124">
        <v>2011</v>
      </c>
      <c r="D4124">
        <v>76155</v>
      </c>
      <c r="E4124" s="1" t="s">
        <v>22</v>
      </c>
      <c r="F4124" s="1" t="s">
        <v>15</v>
      </c>
      <c r="G4124" s="1" t="s">
        <v>16</v>
      </c>
      <c r="H4124">
        <v>2604</v>
      </c>
      <c r="I4124">
        <v>1199</v>
      </c>
      <c r="J4124">
        <v>794</v>
      </c>
      <c r="K4124">
        <v>5</v>
      </c>
      <c r="L4124">
        <v>227199</v>
      </c>
    </row>
    <row r="4125" spans="1:12" hidden="1" x14ac:dyDescent="0.25">
      <c r="A4125">
        <v>131320</v>
      </c>
      <c r="B4125" s="1" t="s">
        <v>232</v>
      </c>
      <c r="C4125">
        <v>2014</v>
      </c>
      <c r="D4125">
        <v>98000</v>
      </c>
      <c r="E4125" s="1" t="s">
        <v>19</v>
      </c>
      <c r="F4125" s="1" t="s">
        <v>15</v>
      </c>
      <c r="G4125" s="1" t="s">
        <v>16</v>
      </c>
      <c r="H4125">
        <v>3206</v>
      </c>
      <c r="I4125">
        <v>1248</v>
      </c>
      <c r="J4125">
        <v>74</v>
      </c>
      <c r="K4125">
        <v>5</v>
      </c>
      <c r="L4125">
        <v>710724</v>
      </c>
    </row>
    <row r="4126" spans="1:12" hidden="1" x14ac:dyDescent="0.25">
      <c r="A4126">
        <v>131321</v>
      </c>
      <c r="B4126" s="1" t="s">
        <v>1018</v>
      </c>
      <c r="C4126">
        <v>2008</v>
      </c>
      <c r="D4126">
        <v>48233</v>
      </c>
      <c r="E4126" s="1" t="s">
        <v>22</v>
      </c>
      <c r="F4126" s="1" t="s">
        <v>15</v>
      </c>
      <c r="G4126" s="1" t="s">
        <v>27</v>
      </c>
      <c r="H4126">
        <v>1876</v>
      </c>
      <c r="I4126">
        <v>1794</v>
      </c>
      <c r="J4126">
        <v>125</v>
      </c>
      <c r="K4126">
        <v>5</v>
      </c>
      <c r="L4126">
        <v>209722</v>
      </c>
    </row>
    <row r="4127" spans="1:12" hidden="1" x14ac:dyDescent="0.25">
      <c r="A4127">
        <v>131322</v>
      </c>
      <c r="B4127" s="1" t="s">
        <v>795</v>
      </c>
      <c r="C4127">
        <v>2015</v>
      </c>
      <c r="D4127">
        <v>63000</v>
      </c>
      <c r="E4127" s="1" t="s">
        <v>19</v>
      </c>
      <c r="F4127" s="1" t="s">
        <v>26</v>
      </c>
      <c r="G4127" s="1" t="s">
        <v>16</v>
      </c>
      <c r="H4127">
        <v>18508</v>
      </c>
      <c r="I4127">
        <v>2967</v>
      </c>
      <c r="J4127">
        <v>2414</v>
      </c>
      <c r="K4127">
        <v>5</v>
      </c>
      <c r="L4127">
        <v>4019667</v>
      </c>
    </row>
    <row r="4128" spans="1:12" hidden="1" x14ac:dyDescent="0.25">
      <c r="A4128">
        <v>131323</v>
      </c>
      <c r="B4128" s="1" t="s">
        <v>377</v>
      </c>
      <c r="C4128">
        <v>2015</v>
      </c>
      <c r="D4128">
        <v>34063</v>
      </c>
      <c r="E4128" s="1" t="s">
        <v>22</v>
      </c>
      <c r="F4128" s="1" t="s">
        <v>15</v>
      </c>
      <c r="G4128" s="1" t="s">
        <v>16</v>
      </c>
      <c r="H4128">
        <v>2954</v>
      </c>
      <c r="I4128">
        <v>814</v>
      </c>
      <c r="J4128">
        <v>552</v>
      </c>
      <c r="K4128">
        <v>5</v>
      </c>
      <c r="L4128">
        <v>467213</v>
      </c>
    </row>
    <row r="4129" spans="1:12" hidden="1" x14ac:dyDescent="0.25">
      <c r="A4129">
        <v>131324</v>
      </c>
      <c r="B4129" s="1" t="s">
        <v>751</v>
      </c>
      <c r="C4129">
        <v>2013</v>
      </c>
      <c r="D4129">
        <v>32576</v>
      </c>
      <c r="E4129" s="1" t="s">
        <v>22</v>
      </c>
      <c r="F4129" s="1" t="s">
        <v>15</v>
      </c>
      <c r="G4129" s="1" t="s">
        <v>16</v>
      </c>
      <c r="H4129">
        <v>273</v>
      </c>
      <c r="I4129">
        <v>1199</v>
      </c>
      <c r="J4129">
        <v>8876</v>
      </c>
      <c r="K4129">
        <v>5</v>
      </c>
      <c r="L4129">
        <v>367013</v>
      </c>
    </row>
    <row r="4130" spans="1:12" hidden="1" x14ac:dyDescent="0.25">
      <c r="A4130">
        <v>131325</v>
      </c>
      <c r="B4130" s="1" t="s">
        <v>1568</v>
      </c>
      <c r="C4130">
        <v>2015</v>
      </c>
      <c r="D4130">
        <v>28843</v>
      </c>
      <c r="E4130" s="1" t="s">
        <v>22</v>
      </c>
      <c r="F4130" s="1" t="s">
        <v>26</v>
      </c>
      <c r="G4130" s="1" t="s">
        <v>16</v>
      </c>
      <c r="H4130">
        <v>23814</v>
      </c>
      <c r="I4130">
        <v>1499</v>
      </c>
      <c r="J4130">
        <v>1105</v>
      </c>
      <c r="K4130">
        <v>5</v>
      </c>
      <c r="L4130">
        <v>639651</v>
      </c>
    </row>
    <row r="4131" spans="1:12" hidden="1" x14ac:dyDescent="0.25">
      <c r="A4131">
        <v>131326</v>
      </c>
      <c r="B4131" s="1" t="s">
        <v>1569</v>
      </c>
      <c r="C4131">
        <v>2016</v>
      </c>
      <c r="D4131">
        <v>26000</v>
      </c>
      <c r="E4131" s="1" t="s">
        <v>19</v>
      </c>
      <c r="F4131" s="1" t="s">
        <v>26</v>
      </c>
      <c r="G4131" s="1" t="s">
        <v>27</v>
      </c>
      <c r="H4131">
        <v>2744</v>
      </c>
      <c r="I4131">
        <v>1461</v>
      </c>
      <c r="J4131">
        <v>10845</v>
      </c>
      <c r="K4131">
        <v>5</v>
      </c>
      <c r="L4131">
        <v>1165121</v>
      </c>
    </row>
    <row r="4132" spans="1:12" hidden="1" x14ac:dyDescent="0.25">
      <c r="A4132">
        <v>131327</v>
      </c>
      <c r="B4132" s="1" t="s">
        <v>1313</v>
      </c>
      <c r="C4132">
        <v>2013</v>
      </c>
      <c r="D4132">
        <v>39000</v>
      </c>
      <c r="E4132" s="1" t="s">
        <v>22</v>
      </c>
      <c r="F4132" s="1" t="s">
        <v>26</v>
      </c>
      <c r="G4132" s="1" t="s">
        <v>16</v>
      </c>
      <c r="H4132">
        <v>2184</v>
      </c>
      <c r="I4132">
        <v>1497</v>
      </c>
      <c r="J4132">
        <v>1163</v>
      </c>
      <c r="K4132">
        <v>5</v>
      </c>
      <c r="L4132">
        <v>530130</v>
      </c>
    </row>
    <row r="4133" spans="1:12" hidden="1" x14ac:dyDescent="0.25">
      <c r="A4133">
        <v>131328</v>
      </c>
      <c r="B4133" s="1" t="s">
        <v>69</v>
      </c>
      <c r="C4133">
        <v>2010</v>
      </c>
      <c r="D4133">
        <v>66000</v>
      </c>
      <c r="E4133" s="1" t="s">
        <v>22</v>
      </c>
      <c r="F4133" s="1" t="s">
        <v>15</v>
      </c>
      <c r="G4133" s="1" t="s">
        <v>16</v>
      </c>
      <c r="H4133">
        <v>2758</v>
      </c>
      <c r="I4133">
        <v>796</v>
      </c>
      <c r="J4133">
        <v>463</v>
      </c>
      <c r="K4133">
        <v>5</v>
      </c>
      <c r="L4133">
        <v>174768</v>
      </c>
    </row>
    <row r="4134" spans="1:12" hidden="1" x14ac:dyDescent="0.25">
      <c r="A4134">
        <v>131329</v>
      </c>
      <c r="B4134" s="1" t="s">
        <v>183</v>
      </c>
      <c r="C4134">
        <v>2011</v>
      </c>
      <c r="D4134">
        <v>38002</v>
      </c>
      <c r="E4134" s="1" t="s">
        <v>22</v>
      </c>
      <c r="F4134" s="1" t="s">
        <v>15</v>
      </c>
      <c r="G4134" s="1" t="s">
        <v>16</v>
      </c>
      <c r="H4134">
        <v>28504</v>
      </c>
      <c r="I4134">
        <v>1197</v>
      </c>
      <c r="J4134">
        <v>789</v>
      </c>
      <c r="K4134">
        <v>5</v>
      </c>
      <c r="L4134">
        <v>250501</v>
      </c>
    </row>
    <row r="4135" spans="1:12" x14ac:dyDescent="0.25">
      <c r="A4135">
        <v>131330</v>
      </c>
      <c r="B4135" s="1" t="s">
        <v>321</v>
      </c>
      <c r="C4135">
        <v>2010</v>
      </c>
      <c r="D4135">
        <v>49000</v>
      </c>
      <c r="E4135" s="1" t="s">
        <v>22</v>
      </c>
      <c r="F4135" s="1" t="s">
        <v>15</v>
      </c>
      <c r="G4135" s="1" t="s">
        <v>27</v>
      </c>
      <c r="H4135">
        <v>252</v>
      </c>
      <c r="I4135">
        <v>995</v>
      </c>
      <c r="J4135">
        <v>62</v>
      </c>
      <c r="K4135">
        <v>5</v>
      </c>
      <c r="L4135">
        <v>163117</v>
      </c>
    </row>
    <row r="4136" spans="1:12" hidden="1" x14ac:dyDescent="0.25">
      <c r="A4136">
        <v>131331</v>
      </c>
      <c r="B4136" s="1" t="s">
        <v>1570</v>
      </c>
      <c r="C4136">
        <v>2014</v>
      </c>
      <c r="D4136">
        <v>52000</v>
      </c>
      <c r="E4136" s="1" t="s">
        <v>19</v>
      </c>
      <c r="F4136" s="1" t="s">
        <v>15</v>
      </c>
      <c r="G4136" s="1" t="s">
        <v>16</v>
      </c>
      <c r="H4136">
        <v>29596</v>
      </c>
      <c r="I4136">
        <v>1498</v>
      </c>
      <c r="J4136">
        <v>1036</v>
      </c>
      <c r="K4136">
        <v>5</v>
      </c>
      <c r="L4136">
        <v>722375</v>
      </c>
    </row>
    <row r="4137" spans="1:12" hidden="1" x14ac:dyDescent="0.25">
      <c r="A4137">
        <v>131332</v>
      </c>
      <c r="B4137" s="1" t="s">
        <v>186</v>
      </c>
      <c r="C4137">
        <v>2013</v>
      </c>
      <c r="D4137">
        <v>56500</v>
      </c>
      <c r="E4137" s="1" t="s">
        <v>19</v>
      </c>
      <c r="F4137" s="1" t="s">
        <v>26</v>
      </c>
      <c r="G4137" s="1" t="s">
        <v>16</v>
      </c>
      <c r="H4137">
        <v>24752</v>
      </c>
      <c r="I4137">
        <v>1968</v>
      </c>
      <c r="J4137">
        <v>17433</v>
      </c>
      <c r="K4137">
        <v>5</v>
      </c>
      <c r="L4137">
        <v>2306939</v>
      </c>
    </row>
    <row r="4138" spans="1:12" hidden="1" x14ac:dyDescent="0.25">
      <c r="A4138">
        <v>131333</v>
      </c>
      <c r="B4138" s="1" t="s">
        <v>538</v>
      </c>
      <c r="C4138">
        <v>2015</v>
      </c>
      <c r="D4138">
        <v>20568</v>
      </c>
      <c r="E4138" s="1" t="s">
        <v>22</v>
      </c>
      <c r="F4138" s="1" t="s">
        <v>15</v>
      </c>
      <c r="G4138" s="1" t="s">
        <v>16</v>
      </c>
      <c r="H4138">
        <v>2618</v>
      </c>
      <c r="I4138">
        <v>1199</v>
      </c>
      <c r="J4138">
        <v>887</v>
      </c>
      <c r="K4138">
        <v>5</v>
      </c>
      <c r="L4138">
        <v>652468</v>
      </c>
    </row>
    <row r="4139" spans="1:12" hidden="1" x14ac:dyDescent="0.25">
      <c r="A4139">
        <v>131334</v>
      </c>
      <c r="B4139" s="1" t="s">
        <v>373</v>
      </c>
      <c r="C4139">
        <v>2015</v>
      </c>
      <c r="D4139">
        <v>26000</v>
      </c>
      <c r="E4139" s="1" t="s">
        <v>22</v>
      </c>
      <c r="F4139" s="1" t="s">
        <v>15</v>
      </c>
      <c r="G4139" s="1" t="s">
        <v>16</v>
      </c>
      <c r="H4139">
        <v>21406</v>
      </c>
      <c r="I4139">
        <v>1591</v>
      </c>
      <c r="J4139">
        <v>1213</v>
      </c>
      <c r="K4139">
        <v>5</v>
      </c>
      <c r="L4139">
        <v>1106865</v>
      </c>
    </row>
    <row r="4140" spans="1:12" hidden="1" x14ac:dyDescent="0.25">
      <c r="A4140">
        <v>131335</v>
      </c>
      <c r="B4140" s="1" t="s">
        <v>427</v>
      </c>
      <c r="C4140">
        <v>2012</v>
      </c>
      <c r="D4140">
        <v>56000</v>
      </c>
      <c r="E4140" s="1" t="s">
        <v>22</v>
      </c>
      <c r="F4140" s="1" t="s">
        <v>15</v>
      </c>
      <c r="G4140" s="1" t="s">
        <v>16</v>
      </c>
      <c r="H4140">
        <v>2604</v>
      </c>
      <c r="I4140">
        <v>1199</v>
      </c>
      <c r="J4140">
        <v>794</v>
      </c>
      <c r="K4140">
        <v>5</v>
      </c>
      <c r="L4140">
        <v>257492</v>
      </c>
    </row>
    <row r="4141" spans="1:12" hidden="1" x14ac:dyDescent="0.25">
      <c r="A4141">
        <v>131336</v>
      </c>
      <c r="B4141" s="1" t="s">
        <v>640</v>
      </c>
      <c r="C4141">
        <v>2017</v>
      </c>
      <c r="D4141">
        <v>27509</v>
      </c>
      <c r="E4141" s="1" t="s">
        <v>22</v>
      </c>
      <c r="F4141" s="1" t="s">
        <v>15</v>
      </c>
      <c r="G4141" s="1" t="s">
        <v>16</v>
      </c>
      <c r="H4141">
        <v>3178</v>
      </c>
      <c r="I4141">
        <v>799</v>
      </c>
      <c r="J4141">
        <v>5364</v>
      </c>
      <c r="K4141">
        <v>5</v>
      </c>
      <c r="L4141">
        <v>385655</v>
      </c>
    </row>
    <row r="4142" spans="1:12" hidden="1" x14ac:dyDescent="0.25">
      <c r="A4142">
        <v>131337</v>
      </c>
      <c r="B4142" s="1" t="s">
        <v>511</v>
      </c>
      <c r="C4142">
        <v>2016</v>
      </c>
      <c r="D4142">
        <v>36216</v>
      </c>
      <c r="E4142" s="1" t="s">
        <v>22</v>
      </c>
      <c r="F4142" s="1" t="s">
        <v>15</v>
      </c>
      <c r="G4142" s="1" t="s">
        <v>16</v>
      </c>
      <c r="H4142">
        <v>2674</v>
      </c>
      <c r="I4142">
        <v>1197</v>
      </c>
      <c r="J4142">
        <v>8186</v>
      </c>
      <c r="K4142">
        <v>5</v>
      </c>
      <c r="L4142">
        <v>633826</v>
      </c>
    </row>
    <row r="4143" spans="1:12" hidden="1" x14ac:dyDescent="0.25">
      <c r="A4143">
        <v>131338</v>
      </c>
      <c r="B4143" s="1" t="s">
        <v>1571</v>
      </c>
      <c r="C4143">
        <v>2009</v>
      </c>
      <c r="D4143">
        <v>28888</v>
      </c>
      <c r="E4143" s="1" t="s">
        <v>22</v>
      </c>
      <c r="F4143" s="1" t="s">
        <v>26</v>
      </c>
      <c r="G4143" s="1" t="s">
        <v>16</v>
      </c>
      <c r="H4143">
        <v>14</v>
      </c>
      <c r="I4143">
        <v>2496</v>
      </c>
      <c r="J4143">
        <v>1577</v>
      </c>
      <c r="K4143">
        <v>5</v>
      </c>
      <c r="L4143">
        <v>880831</v>
      </c>
    </row>
    <row r="4144" spans="1:12" hidden="1" x14ac:dyDescent="0.25">
      <c r="A4144">
        <v>131339</v>
      </c>
      <c r="B4144" s="1" t="s">
        <v>232</v>
      </c>
      <c r="C4144">
        <v>2011</v>
      </c>
      <c r="D4144">
        <v>120000</v>
      </c>
      <c r="E4144" s="1" t="s">
        <v>19</v>
      </c>
      <c r="F4144" s="1" t="s">
        <v>15</v>
      </c>
      <c r="G4144" s="1" t="s">
        <v>27</v>
      </c>
      <c r="H4144">
        <v>3206</v>
      </c>
      <c r="I4144">
        <v>1248</v>
      </c>
      <c r="J4144">
        <v>74</v>
      </c>
      <c r="K4144">
        <v>5</v>
      </c>
      <c r="L4144">
        <v>372839</v>
      </c>
    </row>
    <row r="4145" spans="1:12" hidden="1" x14ac:dyDescent="0.25">
      <c r="A4145">
        <v>131340</v>
      </c>
      <c r="B4145" s="1" t="s">
        <v>1503</v>
      </c>
      <c r="C4145">
        <v>2018</v>
      </c>
      <c r="D4145">
        <v>31396</v>
      </c>
      <c r="E4145" s="1" t="s">
        <v>22</v>
      </c>
      <c r="F4145" s="1" t="s">
        <v>15</v>
      </c>
      <c r="G4145" s="1" t="s">
        <v>16</v>
      </c>
      <c r="H4145">
        <v>3234</v>
      </c>
      <c r="I4145">
        <v>998</v>
      </c>
      <c r="J4145">
        <v>6704</v>
      </c>
      <c r="K4145">
        <v>5</v>
      </c>
      <c r="L4145">
        <v>644312</v>
      </c>
    </row>
    <row r="4146" spans="1:12" hidden="1" x14ac:dyDescent="0.25">
      <c r="A4146">
        <v>131341</v>
      </c>
      <c r="B4146" s="1" t="s">
        <v>614</v>
      </c>
      <c r="C4146">
        <v>2015</v>
      </c>
      <c r="D4146">
        <v>79000</v>
      </c>
      <c r="E4146" s="1" t="s">
        <v>19</v>
      </c>
      <c r="F4146" s="1" t="s">
        <v>26</v>
      </c>
      <c r="G4146" s="1" t="s">
        <v>16</v>
      </c>
      <c r="H4146">
        <v>2702</v>
      </c>
      <c r="I4146">
        <v>1968</v>
      </c>
      <c r="J4146">
        <v>141</v>
      </c>
      <c r="K4146">
        <v>5</v>
      </c>
      <c r="L4146">
        <v>1980706</v>
      </c>
    </row>
    <row r="4147" spans="1:12" hidden="1" x14ac:dyDescent="0.25">
      <c r="A4147">
        <v>131342</v>
      </c>
      <c r="B4147" s="1" t="s">
        <v>276</v>
      </c>
      <c r="C4147">
        <v>2010</v>
      </c>
      <c r="D4147">
        <v>62000</v>
      </c>
      <c r="E4147" s="1" t="s">
        <v>22</v>
      </c>
      <c r="F4147" s="1" t="s">
        <v>26</v>
      </c>
      <c r="G4147" s="1" t="s">
        <v>16</v>
      </c>
      <c r="H4147">
        <v>2352</v>
      </c>
      <c r="I4147">
        <v>1497</v>
      </c>
      <c r="J4147">
        <v>118</v>
      </c>
      <c r="K4147">
        <v>5</v>
      </c>
      <c r="L4147">
        <v>413618</v>
      </c>
    </row>
    <row r="4148" spans="1:12" x14ac:dyDescent="0.25">
      <c r="A4148">
        <v>131343</v>
      </c>
      <c r="B4148" s="1" t="s">
        <v>1572</v>
      </c>
      <c r="C4148">
        <v>2006</v>
      </c>
      <c r="D4148">
        <v>120000</v>
      </c>
      <c r="E4148" s="1" t="s">
        <v>22</v>
      </c>
      <c r="F4148" s="1" t="s">
        <v>26</v>
      </c>
      <c r="G4148" s="1" t="s">
        <v>27</v>
      </c>
      <c r="H4148">
        <v>126</v>
      </c>
      <c r="I4148">
        <v>2997</v>
      </c>
      <c r="J4148">
        <v>218</v>
      </c>
      <c r="K4148">
        <v>5</v>
      </c>
      <c r="L4148">
        <v>308757</v>
      </c>
    </row>
    <row r="4149" spans="1:12" hidden="1" x14ac:dyDescent="0.25">
      <c r="A4149">
        <v>131344</v>
      </c>
      <c r="B4149" s="1" t="s">
        <v>220</v>
      </c>
      <c r="C4149">
        <v>2016</v>
      </c>
      <c r="D4149">
        <v>53000</v>
      </c>
      <c r="E4149" s="1" t="s">
        <v>22</v>
      </c>
      <c r="F4149" s="1" t="s">
        <v>26</v>
      </c>
      <c r="G4149" s="1" t="s">
        <v>16</v>
      </c>
      <c r="H4149">
        <v>20538</v>
      </c>
      <c r="I4149">
        <v>1798</v>
      </c>
      <c r="J4149">
        <v>17746</v>
      </c>
      <c r="K4149">
        <v>5</v>
      </c>
      <c r="L4149">
        <v>2079741</v>
      </c>
    </row>
    <row r="4150" spans="1:12" hidden="1" x14ac:dyDescent="0.25">
      <c r="A4150">
        <v>131345</v>
      </c>
      <c r="B4150" s="1" t="s">
        <v>714</v>
      </c>
      <c r="C4150">
        <v>2010</v>
      </c>
      <c r="D4150">
        <v>124313</v>
      </c>
      <c r="E4150" s="1" t="s">
        <v>19</v>
      </c>
      <c r="F4150" s="1" t="s">
        <v>15</v>
      </c>
      <c r="G4150" s="1" t="s">
        <v>16</v>
      </c>
      <c r="H4150">
        <v>18186</v>
      </c>
      <c r="I4150">
        <v>2494</v>
      </c>
      <c r="J4150">
        <v>1006</v>
      </c>
      <c r="K4150">
        <v>8</v>
      </c>
      <c r="L4150">
        <v>927436</v>
      </c>
    </row>
    <row r="4151" spans="1:12" hidden="1" x14ac:dyDescent="0.25">
      <c r="A4151">
        <v>131346</v>
      </c>
      <c r="B4151" s="1" t="s">
        <v>292</v>
      </c>
      <c r="C4151">
        <v>2015</v>
      </c>
      <c r="D4151">
        <v>26725</v>
      </c>
      <c r="E4151" s="1" t="s">
        <v>22</v>
      </c>
      <c r="F4151" s="1" t="s">
        <v>26</v>
      </c>
      <c r="G4151" s="1" t="s">
        <v>16</v>
      </c>
      <c r="H4151">
        <v>3234</v>
      </c>
      <c r="I4151">
        <v>998</v>
      </c>
      <c r="J4151">
        <v>6704</v>
      </c>
      <c r="K4151">
        <v>5</v>
      </c>
      <c r="L4151">
        <v>495176</v>
      </c>
    </row>
    <row r="4152" spans="1:12" hidden="1" x14ac:dyDescent="0.25">
      <c r="A4152">
        <v>131347</v>
      </c>
      <c r="B4152" s="1" t="s">
        <v>23</v>
      </c>
      <c r="C4152">
        <v>2014</v>
      </c>
      <c r="D4152">
        <v>45617</v>
      </c>
      <c r="E4152" s="1" t="s">
        <v>19</v>
      </c>
      <c r="F4152" s="1" t="s">
        <v>15</v>
      </c>
      <c r="G4152" s="1" t="s">
        <v>16</v>
      </c>
      <c r="H4152">
        <v>29078</v>
      </c>
      <c r="I4152">
        <v>1248</v>
      </c>
      <c r="J4152">
        <v>8876</v>
      </c>
      <c r="K4152">
        <v>7</v>
      </c>
      <c r="L4152">
        <v>681596</v>
      </c>
    </row>
    <row r="4153" spans="1:12" hidden="1" x14ac:dyDescent="0.25">
      <c r="A4153">
        <v>131348</v>
      </c>
      <c r="B4153" s="1" t="s">
        <v>589</v>
      </c>
      <c r="C4153">
        <v>2013</v>
      </c>
      <c r="D4153">
        <v>37000</v>
      </c>
      <c r="E4153" s="1" t="s">
        <v>19</v>
      </c>
      <c r="F4153" s="1" t="s">
        <v>26</v>
      </c>
      <c r="G4153" s="1" t="s">
        <v>16</v>
      </c>
      <c r="H4153">
        <v>28</v>
      </c>
      <c r="I4153">
        <v>2143</v>
      </c>
      <c r="J4153">
        <v>1073</v>
      </c>
      <c r="K4153">
        <v>5</v>
      </c>
      <c r="L4153">
        <v>1514657</v>
      </c>
    </row>
    <row r="4154" spans="1:12" hidden="1" x14ac:dyDescent="0.25">
      <c r="A4154">
        <v>131349</v>
      </c>
      <c r="B4154" s="1" t="s">
        <v>1573</v>
      </c>
      <c r="C4154">
        <v>2010</v>
      </c>
      <c r="D4154">
        <v>109147</v>
      </c>
      <c r="E4154" s="1" t="s">
        <v>19</v>
      </c>
      <c r="F4154" s="1" t="s">
        <v>15</v>
      </c>
      <c r="G4154" s="1" t="s">
        <v>16</v>
      </c>
      <c r="H4154">
        <v>196</v>
      </c>
      <c r="I4154">
        <v>2498</v>
      </c>
      <c r="J4154">
        <v>112</v>
      </c>
      <c r="K4154">
        <v>8</v>
      </c>
      <c r="L4154">
        <v>308757</v>
      </c>
    </row>
    <row r="4155" spans="1:12" hidden="1" x14ac:dyDescent="0.25">
      <c r="A4155">
        <v>131350</v>
      </c>
      <c r="B4155" s="1" t="s">
        <v>1202</v>
      </c>
      <c r="C4155">
        <v>2014</v>
      </c>
      <c r="D4155">
        <v>59000</v>
      </c>
      <c r="E4155" s="1" t="s">
        <v>19</v>
      </c>
      <c r="F4155" s="1" t="s">
        <v>15</v>
      </c>
      <c r="G4155" s="1" t="s">
        <v>16</v>
      </c>
      <c r="H4155">
        <v>3612</v>
      </c>
      <c r="I4155">
        <v>1498</v>
      </c>
      <c r="J4155">
        <v>986</v>
      </c>
      <c r="K4155">
        <v>5</v>
      </c>
      <c r="L4155">
        <v>553432</v>
      </c>
    </row>
    <row r="4156" spans="1:12" hidden="1" x14ac:dyDescent="0.25">
      <c r="A4156">
        <v>131351</v>
      </c>
      <c r="B4156" s="1" t="s">
        <v>87</v>
      </c>
      <c r="C4156">
        <v>2015</v>
      </c>
      <c r="D4156">
        <v>28000</v>
      </c>
      <c r="E4156" s="1" t="s">
        <v>22</v>
      </c>
      <c r="F4156" s="1" t="s">
        <v>15</v>
      </c>
      <c r="G4156" s="1" t="s">
        <v>16</v>
      </c>
      <c r="H4156">
        <v>35238</v>
      </c>
      <c r="I4156">
        <v>799</v>
      </c>
      <c r="J4156">
        <v>533</v>
      </c>
      <c r="K4156">
        <v>5</v>
      </c>
      <c r="L4156">
        <v>308757</v>
      </c>
    </row>
    <row r="4157" spans="1:12" hidden="1" x14ac:dyDescent="0.25">
      <c r="A4157">
        <v>131352</v>
      </c>
      <c r="B4157" s="1" t="s">
        <v>87</v>
      </c>
      <c r="C4157">
        <v>2017</v>
      </c>
      <c r="D4157">
        <v>4700</v>
      </c>
      <c r="E4157" s="1" t="s">
        <v>22</v>
      </c>
      <c r="F4157" s="1" t="s">
        <v>15</v>
      </c>
      <c r="G4157" s="1" t="s">
        <v>16</v>
      </c>
      <c r="H4157">
        <v>35238</v>
      </c>
      <c r="I4157">
        <v>799</v>
      </c>
      <c r="J4157">
        <v>533</v>
      </c>
      <c r="K4157">
        <v>5</v>
      </c>
      <c r="L4157">
        <v>349536</v>
      </c>
    </row>
    <row r="4158" spans="1:12" hidden="1" x14ac:dyDescent="0.25">
      <c r="A4158">
        <v>131353</v>
      </c>
      <c r="B4158" s="1" t="s">
        <v>336</v>
      </c>
      <c r="C4158">
        <v>2014</v>
      </c>
      <c r="D4158">
        <v>72469</v>
      </c>
      <c r="E4158" s="1" t="s">
        <v>19</v>
      </c>
      <c r="F4158" s="1" t="s">
        <v>26</v>
      </c>
      <c r="G4158" s="1" t="s">
        <v>16</v>
      </c>
      <c r="H4158">
        <v>16898</v>
      </c>
      <c r="I4158">
        <v>2967</v>
      </c>
      <c r="J4158">
        <v>2414</v>
      </c>
      <c r="K4158">
        <v>7</v>
      </c>
      <c r="L4158">
        <v>3788973</v>
      </c>
    </row>
    <row r="4159" spans="1:12" hidden="1" x14ac:dyDescent="0.25">
      <c r="A4159">
        <v>131354</v>
      </c>
      <c r="B4159" s="1" t="s">
        <v>132</v>
      </c>
      <c r="C4159">
        <v>2014</v>
      </c>
      <c r="D4159">
        <v>57539</v>
      </c>
      <c r="E4159" s="1" t="s">
        <v>19</v>
      </c>
      <c r="F4159" s="1" t="s">
        <v>26</v>
      </c>
      <c r="G4159" s="1" t="s">
        <v>16</v>
      </c>
      <c r="H4159">
        <v>31248</v>
      </c>
      <c r="I4159">
        <v>1582</v>
      </c>
      <c r="J4159">
        <v>12632</v>
      </c>
      <c r="K4159">
        <v>5</v>
      </c>
      <c r="L4159">
        <v>902969</v>
      </c>
    </row>
    <row r="4160" spans="1:12" hidden="1" x14ac:dyDescent="0.25">
      <c r="A4160">
        <v>131355</v>
      </c>
      <c r="B4160" s="1" t="s">
        <v>133</v>
      </c>
      <c r="C4160">
        <v>2016</v>
      </c>
      <c r="D4160">
        <v>42000</v>
      </c>
      <c r="E4160" s="1" t="s">
        <v>19</v>
      </c>
      <c r="F4160" s="1" t="s">
        <v>26</v>
      </c>
      <c r="G4160" s="1" t="s">
        <v>16</v>
      </c>
      <c r="H4160">
        <v>15904</v>
      </c>
      <c r="I4160">
        <v>2755</v>
      </c>
      <c r="J4160">
        <v>1715</v>
      </c>
      <c r="K4160">
        <v>7</v>
      </c>
      <c r="L4160">
        <v>2283637</v>
      </c>
    </row>
    <row r="4161" spans="1:12" hidden="1" x14ac:dyDescent="0.25">
      <c r="A4161">
        <v>131356</v>
      </c>
      <c r="B4161" s="1" t="s">
        <v>507</v>
      </c>
      <c r="C4161">
        <v>2010</v>
      </c>
      <c r="D4161">
        <v>62489</v>
      </c>
      <c r="E4161" s="1" t="s">
        <v>22</v>
      </c>
      <c r="F4161" s="1" t="s">
        <v>15</v>
      </c>
      <c r="G4161" s="1" t="s">
        <v>16</v>
      </c>
      <c r="H4161">
        <v>238</v>
      </c>
      <c r="I4161">
        <v>1197</v>
      </c>
      <c r="J4161">
        <v>80</v>
      </c>
      <c r="K4161">
        <v>5</v>
      </c>
      <c r="L4161">
        <v>302931</v>
      </c>
    </row>
    <row r="4162" spans="1:12" hidden="1" x14ac:dyDescent="0.25">
      <c r="A4162">
        <v>131357</v>
      </c>
      <c r="B4162" s="1" t="s">
        <v>311</v>
      </c>
      <c r="C4162">
        <v>2013</v>
      </c>
      <c r="D4162">
        <v>51167</v>
      </c>
      <c r="E4162" s="1" t="s">
        <v>22</v>
      </c>
      <c r="F4162" s="1" t="s">
        <v>15</v>
      </c>
      <c r="G4162" s="1" t="s">
        <v>16</v>
      </c>
      <c r="H4162">
        <v>23058</v>
      </c>
      <c r="I4162">
        <v>1198</v>
      </c>
      <c r="J4162">
        <v>739</v>
      </c>
      <c r="K4162">
        <v>5</v>
      </c>
      <c r="L4162">
        <v>438085</v>
      </c>
    </row>
    <row r="4163" spans="1:12" x14ac:dyDescent="0.25">
      <c r="A4163">
        <v>131358</v>
      </c>
      <c r="B4163" s="1" t="s">
        <v>295</v>
      </c>
      <c r="C4163">
        <v>2012</v>
      </c>
      <c r="D4163">
        <v>130000</v>
      </c>
      <c r="E4163" s="1" t="s">
        <v>19</v>
      </c>
      <c r="F4163" s="1" t="s">
        <v>15</v>
      </c>
      <c r="G4163" s="1" t="s">
        <v>16</v>
      </c>
      <c r="H4163">
        <v>28756</v>
      </c>
      <c r="I4163">
        <v>1598</v>
      </c>
      <c r="J4163">
        <v>1036</v>
      </c>
      <c r="K4163">
        <v>5</v>
      </c>
      <c r="L4163">
        <v>553432</v>
      </c>
    </row>
    <row r="4164" spans="1:12" hidden="1" x14ac:dyDescent="0.25">
      <c r="A4164">
        <v>131359</v>
      </c>
      <c r="B4164" s="1" t="s">
        <v>305</v>
      </c>
      <c r="C4164">
        <v>2007</v>
      </c>
      <c r="D4164">
        <v>63000</v>
      </c>
      <c r="E4164" s="1" t="s">
        <v>22</v>
      </c>
      <c r="F4164" s="1" t="s">
        <v>15</v>
      </c>
      <c r="G4164" s="1" t="s">
        <v>27</v>
      </c>
      <c r="H4164">
        <v>2478</v>
      </c>
      <c r="I4164">
        <v>1497</v>
      </c>
      <c r="J4164">
        <v>78</v>
      </c>
      <c r="K4164">
        <v>5</v>
      </c>
      <c r="L4164">
        <v>203896</v>
      </c>
    </row>
    <row r="4165" spans="1:12" hidden="1" x14ac:dyDescent="0.25">
      <c r="A4165">
        <v>131360</v>
      </c>
      <c r="B4165" s="1" t="s">
        <v>1574</v>
      </c>
      <c r="C4165">
        <v>2011</v>
      </c>
      <c r="D4165">
        <v>60000</v>
      </c>
      <c r="E4165" s="1" t="s">
        <v>22</v>
      </c>
      <c r="F4165" s="1" t="s">
        <v>15</v>
      </c>
      <c r="G4165" s="1" t="s">
        <v>16</v>
      </c>
      <c r="H4165">
        <v>2268</v>
      </c>
      <c r="I4165">
        <v>1599</v>
      </c>
      <c r="J4165">
        <v>1032</v>
      </c>
      <c r="K4165">
        <v>5</v>
      </c>
      <c r="L4165">
        <v>460223</v>
      </c>
    </row>
    <row r="4166" spans="1:12" hidden="1" x14ac:dyDescent="0.25">
      <c r="A4166">
        <v>131361</v>
      </c>
      <c r="B4166" s="1" t="s">
        <v>367</v>
      </c>
      <c r="C4166">
        <v>2005</v>
      </c>
      <c r="D4166">
        <v>123200</v>
      </c>
      <c r="E4166" s="1" t="s">
        <v>22</v>
      </c>
      <c r="F4166" s="1" t="s">
        <v>15</v>
      </c>
      <c r="G4166" s="1" t="s">
        <v>27</v>
      </c>
      <c r="H4166">
        <v>1848</v>
      </c>
      <c r="I4166">
        <v>1495</v>
      </c>
      <c r="J4166">
        <v>94</v>
      </c>
      <c r="K4166">
        <v>5</v>
      </c>
      <c r="L4166">
        <v>116512</v>
      </c>
    </row>
    <row r="4167" spans="1:12" hidden="1" x14ac:dyDescent="0.25">
      <c r="A4167">
        <v>131362</v>
      </c>
      <c r="B4167" s="1" t="s">
        <v>376</v>
      </c>
      <c r="C4167">
        <v>2011</v>
      </c>
      <c r="D4167">
        <v>115692</v>
      </c>
      <c r="E4167" s="1" t="s">
        <v>19</v>
      </c>
      <c r="F4167" s="1" t="s">
        <v>26</v>
      </c>
      <c r="G4167" s="1" t="s">
        <v>16</v>
      </c>
      <c r="H4167">
        <v>28</v>
      </c>
      <c r="I4167">
        <v>1968</v>
      </c>
      <c r="J4167">
        <v>1381</v>
      </c>
      <c r="K4167">
        <v>5</v>
      </c>
      <c r="L4167">
        <v>524304</v>
      </c>
    </row>
    <row r="4168" spans="1:12" hidden="1" x14ac:dyDescent="0.25">
      <c r="A4168">
        <v>131363</v>
      </c>
      <c r="B4168" s="1" t="s">
        <v>447</v>
      </c>
      <c r="C4168">
        <v>2011</v>
      </c>
      <c r="D4168">
        <v>87073</v>
      </c>
      <c r="E4168" s="1" t="s">
        <v>22</v>
      </c>
      <c r="F4168" s="1" t="s">
        <v>26</v>
      </c>
      <c r="G4168" s="1" t="s">
        <v>16</v>
      </c>
      <c r="H4168">
        <v>15302</v>
      </c>
      <c r="I4168">
        <v>2497</v>
      </c>
      <c r="J4168">
        <v>204</v>
      </c>
      <c r="K4168">
        <v>5</v>
      </c>
      <c r="L4168">
        <v>2007503</v>
      </c>
    </row>
    <row r="4169" spans="1:12" hidden="1" x14ac:dyDescent="0.25">
      <c r="A4169">
        <v>131364</v>
      </c>
      <c r="B4169" s="1" t="s">
        <v>979</v>
      </c>
      <c r="C4169">
        <v>2015</v>
      </c>
      <c r="D4169">
        <v>40901</v>
      </c>
      <c r="E4169" s="1" t="s">
        <v>22</v>
      </c>
      <c r="F4169" s="1" t="s">
        <v>15</v>
      </c>
      <c r="G4169" s="1" t="s">
        <v>16</v>
      </c>
      <c r="H4169">
        <v>2604</v>
      </c>
      <c r="I4169">
        <v>1197</v>
      </c>
      <c r="J4169">
        <v>8183</v>
      </c>
      <c r="K4169">
        <v>5</v>
      </c>
      <c r="L4169">
        <v>671110</v>
      </c>
    </row>
    <row r="4170" spans="1:12" hidden="1" x14ac:dyDescent="0.25">
      <c r="A4170">
        <v>131365</v>
      </c>
      <c r="B4170" s="1" t="s">
        <v>183</v>
      </c>
      <c r="C4170">
        <v>2013</v>
      </c>
      <c r="D4170">
        <v>36264</v>
      </c>
      <c r="E4170" s="1" t="s">
        <v>22</v>
      </c>
      <c r="F4170" s="1" t="s">
        <v>15</v>
      </c>
      <c r="G4170" s="1" t="s">
        <v>16</v>
      </c>
      <c r="H4170">
        <v>28504</v>
      </c>
      <c r="I4170">
        <v>1197</v>
      </c>
      <c r="J4170">
        <v>789</v>
      </c>
      <c r="K4170">
        <v>5</v>
      </c>
      <c r="L4170">
        <v>503332</v>
      </c>
    </row>
    <row r="4171" spans="1:12" hidden="1" x14ac:dyDescent="0.25">
      <c r="A4171">
        <v>131366</v>
      </c>
      <c r="B4171" s="1" t="s">
        <v>1575</v>
      </c>
      <c r="C4171">
        <v>2009</v>
      </c>
      <c r="D4171">
        <v>60000</v>
      </c>
      <c r="E4171" s="1" t="s">
        <v>22</v>
      </c>
      <c r="F4171" s="1" t="s">
        <v>15</v>
      </c>
      <c r="G4171" s="1" t="s">
        <v>27</v>
      </c>
      <c r="H4171">
        <v>27734</v>
      </c>
      <c r="I4171">
        <v>1086</v>
      </c>
      <c r="J4171">
        <v>6805</v>
      </c>
      <c r="K4171">
        <v>5</v>
      </c>
      <c r="L4171">
        <v>221373</v>
      </c>
    </row>
    <row r="4172" spans="1:12" hidden="1" x14ac:dyDescent="0.25">
      <c r="A4172">
        <v>131367</v>
      </c>
      <c r="B4172" s="1" t="s">
        <v>1576</v>
      </c>
      <c r="C4172">
        <v>2018</v>
      </c>
      <c r="D4172">
        <v>20000</v>
      </c>
      <c r="E4172" s="1" t="s">
        <v>22</v>
      </c>
      <c r="F4172" s="1" t="s">
        <v>15</v>
      </c>
      <c r="G4172" s="1" t="s">
        <v>16</v>
      </c>
      <c r="H4172">
        <v>238</v>
      </c>
      <c r="I4172">
        <v>1198</v>
      </c>
      <c r="J4172">
        <v>74</v>
      </c>
      <c r="K4172">
        <v>5</v>
      </c>
      <c r="L4172">
        <v>640817</v>
      </c>
    </row>
    <row r="4173" spans="1:12" hidden="1" x14ac:dyDescent="0.25">
      <c r="A4173">
        <v>131368</v>
      </c>
      <c r="B4173" s="1" t="s">
        <v>1577</v>
      </c>
      <c r="C4173">
        <v>2014</v>
      </c>
      <c r="D4173">
        <v>68400</v>
      </c>
      <c r="E4173" s="1" t="s">
        <v>22</v>
      </c>
      <c r="F4173" s="1" t="s">
        <v>26</v>
      </c>
      <c r="G4173" s="1" t="s">
        <v>16</v>
      </c>
      <c r="H4173">
        <v>18172</v>
      </c>
      <c r="I4173">
        <v>2494</v>
      </c>
      <c r="J4173">
        <v>1784</v>
      </c>
      <c r="K4173">
        <v>5</v>
      </c>
      <c r="L4173">
        <v>1572913</v>
      </c>
    </row>
    <row r="4174" spans="1:12" hidden="1" x14ac:dyDescent="0.25">
      <c r="A4174">
        <v>131369</v>
      </c>
      <c r="B4174" s="1" t="s">
        <v>118</v>
      </c>
      <c r="C4174">
        <v>2013</v>
      </c>
      <c r="D4174">
        <v>71231</v>
      </c>
      <c r="E4174" s="1" t="s">
        <v>19</v>
      </c>
      <c r="F4174" s="1" t="s">
        <v>15</v>
      </c>
      <c r="G4174" s="1" t="s">
        <v>27</v>
      </c>
      <c r="H4174">
        <v>224</v>
      </c>
      <c r="I4174">
        <v>2179</v>
      </c>
      <c r="J4174">
        <v>140</v>
      </c>
      <c r="K4174">
        <v>7</v>
      </c>
      <c r="L4174">
        <v>1135993</v>
      </c>
    </row>
    <row r="4175" spans="1:12" hidden="1" x14ac:dyDescent="0.25">
      <c r="A4175">
        <v>131370</v>
      </c>
      <c r="B4175" s="1" t="s">
        <v>170</v>
      </c>
      <c r="C4175">
        <v>2011</v>
      </c>
      <c r="D4175">
        <v>75000</v>
      </c>
      <c r="E4175" s="1" t="s">
        <v>19</v>
      </c>
      <c r="F4175" s="1" t="s">
        <v>26</v>
      </c>
      <c r="G4175" s="1" t="s">
        <v>16</v>
      </c>
      <c r="H4175">
        <v>2408</v>
      </c>
      <c r="I4175">
        <v>1968</v>
      </c>
      <c r="J4175">
        <v>1381</v>
      </c>
      <c r="K4175">
        <v>5</v>
      </c>
      <c r="L4175">
        <v>1099874</v>
      </c>
    </row>
    <row r="4176" spans="1:12" hidden="1" x14ac:dyDescent="0.25">
      <c r="A4176">
        <v>131371</v>
      </c>
      <c r="B4176" s="1" t="s">
        <v>983</v>
      </c>
      <c r="C4176">
        <v>2018</v>
      </c>
      <c r="D4176">
        <v>1997</v>
      </c>
      <c r="E4176" s="1" t="s">
        <v>22</v>
      </c>
      <c r="F4176" s="1" t="s">
        <v>26</v>
      </c>
      <c r="G4176" s="1" t="s">
        <v>16</v>
      </c>
      <c r="H4176">
        <v>315</v>
      </c>
      <c r="I4176">
        <v>998</v>
      </c>
      <c r="J4176">
        <v>67</v>
      </c>
      <c r="K4176">
        <v>5</v>
      </c>
      <c r="L4176">
        <v>518479</v>
      </c>
    </row>
    <row r="4177" spans="1:12" hidden="1" x14ac:dyDescent="0.25">
      <c r="A4177">
        <v>131372</v>
      </c>
      <c r="B4177" s="1" t="s">
        <v>206</v>
      </c>
      <c r="C4177">
        <v>2016</v>
      </c>
      <c r="D4177">
        <v>47300</v>
      </c>
      <c r="E4177" s="1" t="s">
        <v>19</v>
      </c>
      <c r="F4177" s="1" t="s">
        <v>15</v>
      </c>
      <c r="G4177" s="1" t="s">
        <v>16</v>
      </c>
      <c r="H4177">
        <v>3402</v>
      </c>
      <c r="I4177">
        <v>1248</v>
      </c>
      <c r="J4177">
        <v>885</v>
      </c>
      <c r="K4177">
        <v>5</v>
      </c>
      <c r="L4177">
        <v>1031132</v>
      </c>
    </row>
    <row r="4178" spans="1:12" hidden="1" x14ac:dyDescent="0.25">
      <c r="A4178">
        <v>131373</v>
      </c>
      <c r="B4178" s="1" t="s">
        <v>34</v>
      </c>
      <c r="C4178">
        <v>2013</v>
      </c>
      <c r="D4178">
        <v>47910</v>
      </c>
      <c r="E4178" s="1" t="s">
        <v>19</v>
      </c>
      <c r="F4178" s="1" t="s">
        <v>15</v>
      </c>
      <c r="G4178" s="1" t="s">
        <v>16</v>
      </c>
      <c r="H4178">
        <v>28756</v>
      </c>
      <c r="I4178">
        <v>1598</v>
      </c>
      <c r="J4178">
        <v>1036</v>
      </c>
      <c r="K4178">
        <v>5</v>
      </c>
      <c r="L4178">
        <v>569744</v>
      </c>
    </row>
    <row r="4179" spans="1:12" hidden="1" x14ac:dyDescent="0.25">
      <c r="A4179">
        <v>131374</v>
      </c>
      <c r="B4179" s="1" t="s">
        <v>461</v>
      </c>
      <c r="C4179">
        <v>2015</v>
      </c>
      <c r="D4179">
        <v>62000</v>
      </c>
      <c r="E4179" s="1" t="s">
        <v>19</v>
      </c>
      <c r="F4179" s="1" t="s">
        <v>15</v>
      </c>
      <c r="G4179" s="1" t="s">
        <v>16</v>
      </c>
      <c r="H4179">
        <v>28196</v>
      </c>
      <c r="I4179">
        <v>1498</v>
      </c>
      <c r="J4179">
        <v>888</v>
      </c>
      <c r="K4179">
        <v>5</v>
      </c>
      <c r="L4179">
        <v>728201</v>
      </c>
    </row>
    <row r="4180" spans="1:12" x14ac:dyDescent="0.25">
      <c r="A4180">
        <v>131375</v>
      </c>
      <c r="B4180" s="1" t="s">
        <v>232</v>
      </c>
      <c r="C4180">
        <v>2012</v>
      </c>
      <c r="D4180">
        <v>65060</v>
      </c>
      <c r="E4180" s="1" t="s">
        <v>19</v>
      </c>
      <c r="F4180" s="1" t="s">
        <v>15</v>
      </c>
      <c r="G4180" s="1" t="s">
        <v>16</v>
      </c>
      <c r="H4180">
        <v>3206</v>
      </c>
      <c r="I4180">
        <v>1248</v>
      </c>
      <c r="J4180">
        <v>74</v>
      </c>
      <c r="K4180">
        <v>5</v>
      </c>
      <c r="L4180">
        <v>559258</v>
      </c>
    </row>
    <row r="4181" spans="1:12" hidden="1" x14ac:dyDescent="0.25">
      <c r="A4181">
        <v>131376</v>
      </c>
      <c r="B4181" s="1" t="s">
        <v>720</v>
      </c>
      <c r="C4181">
        <v>2008</v>
      </c>
      <c r="D4181">
        <v>82203</v>
      </c>
      <c r="E4181" s="1" t="s">
        <v>22</v>
      </c>
      <c r="F4181" s="1" t="s">
        <v>15</v>
      </c>
      <c r="G4181" s="1" t="s">
        <v>16</v>
      </c>
      <c r="H4181">
        <v>27734</v>
      </c>
      <c r="I4181">
        <v>1086</v>
      </c>
      <c r="J4181">
        <v>6805</v>
      </c>
      <c r="K4181">
        <v>5</v>
      </c>
      <c r="L4181">
        <v>209722</v>
      </c>
    </row>
    <row r="4182" spans="1:12" hidden="1" x14ac:dyDescent="0.25">
      <c r="A4182">
        <v>131377</v>
      </c>
      <c r="B4182" s="1" t="s">
        <v>118</v>
      </c>
      <c r="C4182">
        <v>2013</v>
      </c>
      <c r="D4182">
        <v>44000</v>
      </c>
      <c r="E4182" s="1" t="s">
        <v>19</v>
      </c>
      <c r="F4182" s="1" t="s">
        <v>15</v>
      </c>
      <c r="G4182" s="1" t="s">
        <v>16</v>
      </c>
      <c r="H4182">
        <v>224</v>
      </c>
      <c r="I4182">
        <v>2179</v>
      </c>
      <c r="J4182">
        <v>140</v>
      </c>
      <c r="K4182">
        <v>7</v>
      </c>
      <c r="L4182">
        <v>844713</v>
      </c>
    </row>
    <row r="4183" spans="1:12" hidden="1" x14ac:dyDescent="0.25">
      <c r="A4183">
        <v>131378</v>
      </c>
      <c r="B4183" s="1" t="s">
        <v>23</v>
      </c>
      <c r="C4183">
        <v>2014</v>
      </c>
      <c r="D4183">
        <v>53817</v>
      </c>
      <c r="E4183" s="1" t="s">
        <v>19</v>
      </c>
      <c r="F4183" s="1" t="s">
        <v>15</v>
      </c>
      <c r="G4183" s="1" t="s">
        <v>16</v>
      </c>
      <c r="H4183">
        <v>35658</v>
      </c>
      <c r="I4183">
        <v>1248</v>
      </c>
      <c r="J4183">
        <v>885</v>
      </c>
      <c r="K4183">
        <v>7</v>
      </c>
      <c r="L4183">
        <v>880831</v>
      </c>
    </row>
    <row r="4184" spans="1:12" hidden="1" x14ac:dyDescent="0.25">
      <c r="A4184">
        <v>131379</v>
      </c>
      <c r="B4184" s="1" t="s">
        <v>118</v>
      </c>
      <c r="C4184">
        <v>2013</v>
      </c>
      <c r="D4184">
        <v>61591</v>
      </c>
      <c r="E4184" s="1" t="s">
        <v>19</v>
      </c>
      <c r="F4184" s="1" t="s">
        <v>15</v>
      </c>
      <c r="G4184" s="1" t="s">
        <v>16</v>
      </c>
      <c r="H4184">
        <v>224</v>
      </c>
      <c r="I4184">
        <v>2179</v>
      </c>
      <c r="J4184">
        <v>140</v>
      </c>
      <c r="K4184">
        <v>7</v>
      </c>
      <c r="L4184">
        <v>794612</v>
      </c>
    </row>
    <row r="4185" spans="1:12" hidden="1" x14ac:dyDescent="0.25">
      <c r="A4185">
        <v>131380</v>
      </c>
      <c r="B4185" s="1" t="s">
        <v>1384</v>
      </c>
      <c r="C4185">
        <v>2011</v>
      </c>
      <c r="D4185">
        <v>86500</v>
      </c>
      <c r="E4185" s="1" t="s">
        <v>19</v>
      </c>
      <c r="F4185" s="1" t="s">
        <v>15</v>
      </c>
      <c r="G4185" s="1" t="s">
        <v>27</v>
      </c>
      <c r="H4185">
        <v>29568</v>
      </c>
      <c r="I4185">
        <v>1248</v>
      </c>
      <c r="J4185">
        <v>888</v>
      </c>
      <c r="K4185">
        <v>5</v>
      </c>
      <c r="L4185">
        <v>209722</v>
      </c>
    </row>
    <row r="4186" spans="1:12" hidden="1" x14ac:dyDescent="0.25">
      <c r="A4186">
        <v>131381</v>
      </c>
      <c r="B4186" s="1" t="s">
        <v>440</v>
      </c>
      <c r="C4186">
        <v>2009</v>
      </c>
      <c r="D4186">
        <v>100000</v>
      </c>
      <c r="E4186" s="1" t="s">
        <v>19</v>
      </c>
      <c r="F4186" s="1" t="s">
        <v>26</v>
      </c>
      <c r="G4186" s="1" t="s">
        <v>16</v>
      </c>
      <c r="H4186">
        <v>154</v>
      </c>
      <c r="I4186">
        <v>2987</v>
      </c>
      <c r="J4186">
        <v>1985</v>
      </c>
      <c r="K4186">
        <v>5</v>
      </c>
      <c r="L4186">
        <v>1339889</v>
      </c>
    </row>
    <row r="4187" spans="1:12" x14ac:dyDescent="0.25">
      <c r="A4187">
        <v>131382</v>
      </c>
      <c r="B4187" s="1" t="s">
        <v>1466</v>
      </c>
      <c r="C4187">
        <v>2010</v>
      </c>
      <c r="D4187">
        <v>87000</v>
      </c>
      <c r="E4187" s="1" t="s">
        <v>22</v>
      </c>
      <c r="F4187" s="1" t="s">
        <v>15</v>
      </c>
      <c r="G4187" s="1" t="s">
        <v>16</v>
      </c>
      <c r="H4187">
        <v>2184</v>
      </c>
      <c r="I4187">
        <v>1586</v>
      </c>
      <c r="J4187">
        <v>10468</v>
      </c>
      <c r="K4187">
        <v>5</v>
      </c>
      <c r="L4187">
        <v>326234</v>
      </c>
    </row>
    <row r="4188" spans="1:12" hidden="1" x14ac:dyDescent="0.25">
      <c r="A4188">
        <v>131383</v>
      </c>
      <c r="B4188" s="1" t="s">
        <v>216</v>
      </c>
      <c r="C4188">
        <v>2016</v>
      </c>
      <c r="D4188">
        <v>35000</v>
      </c>
      <c r="E4188" s="1" t="s">
        <v>22</v>
      </c>
      <c r="F4188" s="1" t="s">
        <v>26</v>
      </c>
      <c r="G4188" s="1" t="s">
        <v>16</v>
      </c>
      <c r="H4188">
        <v>28714</v>
      </c>
      <c r="I4188">
        <v>998</v>
      </c>
      <c r="J4188">
        <v>67</v>
      </c>
      <c r="K4188">
        <v>5</v>
      </c>
      <c r="L4188">
        <v>640817</v>
      </c>
    </row>
    <row r="4189" spans="1:12" hidden="1" x14ac:dyDescent="0.25">
      <c r="A4189">
        <v>131384</v>
      </c>
      <c r="B4189" s="1" t="s">
        <v>172</v>
      </c>
      <c r="C4189">
        <v>2016</v>
      </c>
      <c r="D4189">
        <v>6000</v>
      </c>
      <c r="E4189" s="1" t="s">
        <v>22</v>
      </c>
      <c r="F4189" s="1" t="s">
        <v>15</v>
      </c>
      <c r="G4189" s="1" t="s">
        <v>16</v>
      </c>
      <c r="H4189">
        <v>28882</v>
      </c>
      <c r="I4189">
        <v>1198</v>
      </c>
      <c r="J4189">
        <v>6706</v>
      </c>
      <c r="K4189">
        <v>5</v>
      </c>
      <c r="L4189">
        <v>314583</v>
      </c>
    </row>
    <row r="4190" spans="1:12" hidden="1" x14ac:dyDescent="0.25">
      <c r="A4190">
        <v>131385</v>
      </c>
      <c r="B4190" s="1" t="s">
        <v>110</v>
      </c>
      <c r="C4190">
        <v>2014</v>
      </c>
      <c r="D4190">
        <v>59327</v>
      </c>
      <c r="E4190" s="1" t="s">
        <v>19</v>
      </c>
      <c r="F4190" s="1" t="s">
        <v>15</v>
      </c>
      <c r="G4190" s="1" t="s">
        <v>16</v>
      </c>
      <c r="H4190">
        <v>28</v>
      </c>
      <c r="I4190">
        <v>1399</v>
      </c>
      <c r="J4190">
        <v>68</v>
      </c>
      <c r="K4190">
        <v>5</v>
      </c>
      <c r="L4190">
        <v>378664</v>
      </c>
    </row>
    <row r="4191" spans="1:12" hidden="1" x14ac:dyDescent="0.25">
      <c r="A4191">
        <v>131386</v>
      </c>
      <c r="B4191" s="1" t="s">
        <v>170</v>
      </c>
      <c r="C4191">
        <v>2014</v>
      </c>
      <c r="D4191">
        <v>81001</v>
      </c>
      <c r="E4191" s="1" t="s">
        <v>19</v>
      </c>
      <c r="F4191" s="1" t="s">
        <v>26</v>
      </c>
      <c r="G4191" s="1" t="s">
        <v>16</v>
      </c>
      <c r="H4191">
        <v>2408</v>
      </c>
      <c r="I4191">
        <v>1968</v>
      </c>
      <c r="J4191">
        <v>1381</v>
      </c>
      <c r="K4191">
        <v>5</v>
      </c>
      <c r="L4191">
        <v>1269982</v>
      </c>
    </row>
    <row r="4192" spans="1:12" hidden="1" x14ac:dyDescent="0.25">
      <c r="A4192">
        <v>131387</v>
      </c>
      <c r="B4192" s="1" t="s">
        <v>52</v>
      </c>
      <c r="C4192">
        <v>2014</v>
      </c>
      <c r="D4192">
        <v>44612</v>
      </c>
      <c r="E4192" s="1" t="s">
        <v>22</v>
      </c>
      <c r="F4192" s="1" t="s">
        <v>15</v>
      </c>
      <c r="G4192" s="1" t="s">
        <v>16</v>
      </c>
      <c r="H4192">
        <v>259</v>
      </c>
      <c r="I4192">
        <v>1197</v>
      </c>
      <c r="J4192">
        <v>80</v>
      </c>
      <c r="K4192">
        <v>5</v>
      </c>
      <c r="L4192">
        <v>474204</v>
      </c>
    </row>
    <row r="4193" spans="1:12" hidden="1" x14ac:dyDescent="0.25">
      <c r="A4193">
        <v>131388</v>
      </c>
      <c r="B4193" s="1" t="s">
        <v>133</v>
      </c>
      <c r="C4193">
        <v>2016</v>
      </c>
      <c r="D4193">
        <v>42388</v>
      </c>
      <c r="E4193" s="1" t="s">
        <v>19</v>
      </c>
      <c r="F4193" s="1" t="s">
        <v>26</v>
      </c>
      <c r="G4193" s="1" t="s">
        <v>16</v>
      </c>
      <c r="H4193">
        <v>15904</v>
      </c>
      <c r="I4193">
        <v>2755</v>
      </c>
      <c r="J4193">
        <v>1715</v>
      </c>
      <c r="K4193">
        <v>7</v>
      </c>
      <c r="L4193">
        <v>2097218</v>
      </c>
    </row>
    <row r="4194" spans="1:12" hidden="1" x14ac:dyDescent="0.25">
      <c r="A4194">
        <v>131389</v>
      </c>
      <c r="B4194" s="1" t="s">
        <v>182</v>
      </c>
      <c r="C4194">
        <v>2012</v>
      </c>
      <c r="D4194">
        <v>54000</v>
      </c>
      <c r="E4194" s="1" t="s">
        <v>22</v>
      </c>
      <c r="F4194" s="1" t="s">
        <v>15</v>
      </c>
      <c r="G4194" s="1" t="s">
        <v>16</v>
      </c>
      <c r="H4194">
        <v>2716</v>
      </c>
      <c r="I4194">
        <v>1198</v>
      </c>
      <c r="J4194">
        <v>868</v>
      </c>
      <c r="K4194">
        <v>5</v>
      </c>
      <c r="L4194">
        <v>343711</v>
      </c>
    </row>
    <row r="4195" spans="1:12" hidden="1" x14ac:dyDescent="0.25">
      <c r="A4195">
        <v>131390</v>
      </c>
      <c r="B4195" s="1" t="s">
        <v>170</v>
      </c>
      <c r="C4195">
        <v>2011</v>
      </c>
      <c r="D4195">
        <v>83010</v>
      </c>
      <c r="E4195" s="1" t="s">
        <v>19</v>
      </c>
      <c r="F4195" s="1" t="s">
        <v>26</v>
      </c>
      <c r="G4195" s="1" t="s">
        <v>16</v>
      </c>
      <c r="H4195">
        <v>2408</v>
      </c>
      <c r="I4195">
        <v>1968</v>
      </c>
      <c r="J4195">
        <v>1381</v>
      </c>
      <c r="K4195">
        <v>5</v>
      </c>
      <c r="L4195">
        <v>873841</v>
      </c>
    </row>
    <row r="4196" spans="1:12" hidden="1" x14ac:dyDescent="0.25">
      <c r="A4196">
        <v>131391</v>
      </c>
      <c r="B4196" s="1" t="s">
        <v>554</v>
      </c>
      <c r="C4196">
        <v>2016</v>
      </c>
      <c r="D4196">
        <v>65405</v>
      </c>
      <c r="E4196" s="1" t="s">
        <v>19</v>
      </c>
      <c r="F4196" s="1" t="s">
        <v>26</v>
      </c>
      <c r="G4196" s="1" t="s">
        <v>16</v>
      </c>
      <c r="H4196">
        <v>182</v>
      </c>
      <c r="I4196">
        <v>2143</v>
      </c>
      <c r="J4196">
        <v>204</v>
      </c>
      <c r="K4196">
        <v>5</v>
      </c>
      <c r="L4196">
        <v>3813441</v>
      </c>
    </row>
    <row r="4197" spans="1:12" hidden="1" x14ac:dyDescent="0.25">
      <c r="A4197">
        <v>131392</v>
      </c>
      <c r="B4197" s="1" t="s">
        <v>1578</v>
      </c>
      <c r="C4197">
        <v>2015</v>
      </c>
      <c r="D4197">
        <v>36000</v>
      </c>
      <c r="E4197" s="1" t="s">
        <v>19</v>
      </c>
      <c r="F4197" s="1" t="s">
        <v>26</v>
      </c>
      <c r="G4197" s="1" t="s">
        <v>27</v>
      </c>
      <c r="H4197">
        <v>1757</v>
      </c>
      <c r="I4197">
        <v>2982</v>
      </c>
      <c r="J4197">
        <v>1687</v>
      </c>
      <c r="K4197">
        <v>7</v>
      </c>
      <c r="L4197">
        <v>2505010</v>
      </c>
    </row>
    <row r="4198" spans="1:12" hidden="1" x14ac:dyDescent="0.25">
      <c r="A4198">
        <v>131393</v>
      </c>
      <c r="B4198" s="1" t="s">
        <v>425</v>
      </c>
      <c r="C4198">
        <v>2008</v>
      </c>
      <c r="D4198">
        <v>85000</v>
      </c>
      <c r="E4198" s="1" t="s">
        <v>22</v>
      </c>
      <c r="F4198" s="1" t="s">
        <v>15</v>
      </c>
      <c r="G4198" s="1" t="s">
        <v>16</v>
      </c>
      <c r="H4198">
        <v>23114</v>
      </c>
      <c r="I4198">
        <v>1586</v>
      </c>
      <c r="J4198">
        <v>1032</v>
      </c>
      <c r="K4198">
        <v>5</v>
      </c>
      <c r="L4198">
        <v>291280</v>
      </c>
    </row>
    <row r="4199" spans="1:12" hidden="1" x14ac:dyDescent="0.25">
      <c r="A4199">
        <v>131394</v>
      </c>
      <c r="B4199" s="1" t="s">
        <v>1579</v>
      </c>
      <c r="C4199">
        <v>2016</v>
      </c>
      <c r="D4199">
        <v>35000</v>
      </c>
      <c r="E4199" s="1" t="s">
        <v>19</v>
      </c>
      <c r="F4199" s="1" t="s">
        <v>15</v>
      </c>
      <c r="G4199" s="1" t="s">
        <v>16</v>
      </c>
      <c r="H4199">
        <v>3822</v>
      </c>
      <c r="I4199">
        <v>1498</v>
      </c>
      <c r="J4199">
        <v>986</v>
      </c>
      <c r="K4199">
        <v>5</v>
      </c>
      <c r="L4199">
        <v>640817</v>
      </c>
    </row>
    <row r="4200" spans="1:12" hidden="1" x14ac:dyDescent="0.25">
      <c r="A4200">
        <v>131395</v>
      </c>
      <c r="B4200" s="1" t="s">
        <v>826</v>
      </c>
      <c r="C4200">
        <v>2012</v>
      </c>
      <c r="D4200">
        <v>54000</v>
      </c>
      <c r="E4200" s="1" t="s">
        <v>22</v>
      </c>
      <c r="F4200" s="1" t="s">
        <v>26</v>
      </c>
      <c r="G4200" s="1" t="s">
        <v>16</v>
      </c>
      <c r="H4200">
        <v>20342</v>
      </c>
      <c r="I4200">
        <v>1794</v>
      </c>
      <c r="J4200">
        <v>1381</v>
      </c>
      <c r="K4200">
        <v>5</v>
      </c>
      <c r="L4200">
        <v>873841</v>
      </c>
    </row>
    <row r="4201" spans="1:12" hidden="1" x14ac:dyDescent="0.25">
      <c r="A4201">
        <v>131396</v>
      </c>
      <c r="B4201" s="1" t="s">
        <v>1133</v>
      </c>
      <c r="C4201">
        <v>2007</v>
      </c>
      <c r="D4201">
        <v>70000</v>
      </c>
      <c r="E4201" s="1" t="s">
        <v>22</v>
      </c>
      <c r="F4201" s="1" t="s">
        <v>15</v>
      </c>
      <c r="G4201" s="1" t="s">
        <v>16</v>
      </c>
      <c r="H4201">
        <v>2366</v>
      </c>
      <c r="I4201">
        <v>1497</v>
      </c>
      <c r="J4201">
        <v>100</v>
      </c>
      <c r="K4201">
        <v>5</v>
      </c>
      <c r="L4201">
        <v>180594</v>
      </c>
    </row>
    <row r="4202" spans="1:12" hidden="1" x14ac:dyDescent="0.25">
      <c r="A4202">
        <v>131397</v>
      </c>
      <c r="B4202" s="1" t="s">
        <v>1580</v>
      </c>
      <c r="C4202">
        <v>2017</v>
      </c>
      <c r="D4202">
        <v>27001</v>
      </c>
      <c r="E4202" s="1" t="s">
        <v>19</v>
      </c>
      <c r="F4202" s="1" t="s">
        <v>26</v>
      </c>
      <c r="G4202" s="1" t="s">
        <v>16</v>
      </c>
      <c r="H4202">
        <v>28952</v>
      </c>
      <c r="I4202">
        <v>1995</v>
      </c>
      <c r="J4202">
        <v>190</v>
      </c>
      <c r="K4202">
        <v>5</v>
      </c>
      <c r="L4202">
        <v>3378851</v>
      </c>
    </row>
    <row r="4203" spans="1:12" hidden="1" x14ac:dyDescent="0.25">
      <c r="A4203">
        <v>131398</v>
      </c>
      <c r="B4203" s="1" t="s">
        <v>45</v>
      </c>
      <c r="C4203">
        <v>2019</v>
      </c>
      <c r="D4203">
        <v>41075</v>
      </c>
      <c r="E4203" s="1" t="s">
        <v>19</v>
      </c>
      <c r="F4203" s="1" t="s">
        <v>15</v>
      </c>
      <c r="G4203" s="1" t="s">
        <v>16</v>
      </c>
      <c r="H4203">
        <v>3976</v>
      </c>
      <c r="I4203">
        <v>1248</v>
      </c>
      <c r="J4203">
        <v>74</v>
      </c>
      <c r="K4203">
        <v>5</v>
      </c>
      <c r="L4203">
        <v>978702</v>
      </c>
    </row>
    <row r="4204" spans="1:12" hidden="1" x14ac:dyDescent="0.25">
      <c r="A4204">
        <v>131399</v>
      </c>
      <c r="B4204" s="1" t="s">
        <v>1581</v>
      </c>
      <c r="C4204">
        <v>2016</v>
      </c>
      <c r="D4204">
        <v>26000</v>
      </c>
      <c r="E4204" s="1" t="s">
        <v>19</v>
      </c>
      <c r="F4204" s="1" t="s">
        <v>15</v>
      </c>
      <c r="G4204" s="1" t="s">
        <v>16</v>
      </c>
      <c r="H4204">
        <v>35448</v>
      </c>
      <c r="I4204">
        <v>1198</v>
      </c>
      <c r="J4204">
        <v>77</v>
      </c>
      <c r="K4204">
        <v>6</v>
      </c>
      <c r="L4204">
        <v>757329</v>
      </c>
    </row>
    <row r="4205" spans="1:12" hidden="1" x14ac:dyDescent="0.25">
      <c r="A4205">
        <v>131400</v>
      </c>
      <c r="B4205" s="1" t="s">
        <v>1582</v>
      </c>
      <c r="C4205">
        <v>2010</v>
      </c>
      <c r="D4205">
        <v>55000</v>
      </c>
      <c r="E4205" s="1" t="s">
        <v>22</v>
      </c>
      <c r="F4205" s="1" t="s">
        <v>15</v>
      </c>
      <c r="G4205" s="1" t="s">
        <v>16</v>
      </c>
      <c r="H4205">
        <v>224</v>
      </c>
      <c r="I4205">
        <v>1198</v>
      </c>
      <c r="J4205">
        <v>90</v>
      </c>
      <c r="K4205">
        <v>5</v>
      </c>
      <c r="L4205">
        <v>273803</v>
      </c>
    </row>
    <row r="4206" spans="1:12" hidden="1" x14ac:dyDescent="0.25">
      <c r="A4206">
        <v>131401</v>
      </c>
      <c r="B4206" s="1" t="s">
        <v>469</v>
      </c>
      <c r="C4206">
        <v>2016</v>
      </c>
      <c r="D4206">
        <v>19000</v>
      </c>
      <c r="E4206" s="1" t="s">
        <v>22</v>
      </c>
      <c r="F4206" s="1" t="s">
        <v>15</v>
      </c>
      <c r="G4206" s="1" t="s">
        <v>16</v>
      </c>
      <c r="H4206">
        <v>2856</v>
      </c>
      <c r="I4206">
        <v>1197</v>
      </c>
      <c r="J4206">
        <v>818</v>
      </c>
      <c r="K4206">
        <v>5</v>
      </c>
      <c r="L4206">
        <v>646642</v>
      </c>
    </row>
    <row r="4207" spans="1:12" hidden="1" x14ac:dyDescent="0.25">
      <c r="A4207">
        <v>131402</v>
      </c>
      <c r="B4207" s="1" t="s">
        <v>1441</v>
      </c>
      <c r="C4207">
        <v>2016</v>
      </c>
      <c r="D4207">
        <v>15000</v>
      </c>
      <c r="E4207" s="1" t="s">
        <v>22</v>
      </c>
      <c r="F4207" s="1" t="s">
        <v>26</v>
      </c>
      <c r="G4207" s="1" t="s">
        <v>16</v>
      </c>
      <c r="H4207">
        <v>2646</v>
      </c>
      <c r="I4207">
        <v>1197</v>
      </c>
      <c r="J4207">
        <v>82</v>
      </c>
      <c r="K4207">
        <v>5</v>
      </c>
      <c r="L4207">
        <v>623340</v>
      </c>
    </row>
    <row r="4208" spans="1:12" x14ac:dyDescent="0.25">
      <c r="A4208">
        <v>131403</v>
      </c>
      <c r="B4208" s="1" t="s">
        <v>109</v>
      </c>
      <c r="C4208">
        <v>2016</v>
      </c>
      <c r="D4208">
        <v>37000</v>
      </c>
      <c r="E4208" s="1" t="s">
        <v>22</v>
      </c>
      <c r="F4208" s="1" t="s">
        <v>15</v>
      </c>
      <c r="G4208" s="1" t="s">
        <v>16</v>
      </c>
      <c r="H4208">
        <v>2492</v>
      </c>
      <c r="I4208">
        <v>1198</v>
      </c>
      <c r="J4208">
        <v>867</v>
      </c>
      <c r="K4208">
        <v>5</v>
      </c>
      <c r="L4208">
        <v>611688</v>
      </c>
    </row>
    <row r="4209" spans="1:12" hidden="1" x14ac:dyDescent="0.25">
      <c r="A4209">
        <v>131404</v>
      </c>
      <c r="B4209" s="1" t="s">
        <v>837</v>
      </c>
      <c r="C4209">
        <v>2017</v>
      </c>
      <c r="D4209">
        <v>38712</v>
      </c>
      <c r="E4209" s="1" t="s">
        <v>22</v>
      </c>
      <c r="F4209" s="1" t="s">
        <v>15</v>
      </c>
      <c r="G4209" s="1" t="s">
        <v>16</v>
      </c>
      <c r="H4209">
        <v>2646</v>
      </c>
      <c r="I4209">
        <v>1197</v>
      </c>
      <c r="J4209">
        <v>8186</v>
      </c>
      <c r="K4209">
        <v>5</v>
      </c>
      <c r="L4209">
        <v>683926</v>
      </c>
    </row>
    <row r="4210" spans="1:12" hidden="1" x14ac:dyDescent="0.25">
      <c r="A4210">
        <v>131405</v>
      </c>
      <c r="B4210" s="1" t="s">
        <v>34</v>
      </c>
      <c r="C4210">
        <v>2014</v>
      </c>
      <c r="D4210">
        <v>52400</v>
      </c>
      <c r="E4210" s="1" t="s">
        <v>19</v>
      </c>
      <c r="F4210" s="1" t="s">
        <v>15</v>
      </c>
      <c r="G4210" s="1" t="s">
        <v>16</v>
      </c>
      <c r="H4210">
        <v>28756</v>
      </c>
      <c r="I4210">
        <v>1598</v>
      </c>
      <c r="J4210">
        <v>1036</v>
      </c>
      <c r="K4210">
        <v>5</v>
      </c>
      <c r="L4210">
        <v>624505</v>
      </c>
    </row>
    <row r="4211" spans="1:12" hidden="1" x14ac:dyDescent="0.25">
      <c r="A4211">
        <v>131406</v>
      </c>
      <c r="B4211" s="1" t="s">
        <v>404</v>
      </c>
      <c r="C4211">
        <v>2016</v>
      </c>
      <c r="D4211">
        <v>23988</v>
      </c>
      <c r="E4211" s="1" t="s">
        <v>19</v>
      </c>
      <c r="F4211" s="1" t="s">
        <v>15</v>
      </c>
      <c r="G4211" s="1" t="s">
        <v>16</v>
      </c>
      <c r="H4211">
        <v>39326</v>
      </c>
      <c r="I4211">
        <v>1248</v>
      </c>
      <c r="J4211">
        <v>885</v>
      </c>
      <c r="K4211">
        <v>5</v>
      </c>
      <c r="L4211">
        <v>902969</v>
      </c>
    </row>
    <row r="4212" spans="1:12" hidden="1" x14ac:dyDescent="0.25">
      <c r="A4212">
        <v>131407</v>
      </c>
      <c r="B4212" s="1" t="s">
        <v>53</v>
      </c>
      <c r="C4212">
        <v>2014</v>
      </c>
      <c r="D4212">
        <v>32283</v>
      </c>
      <c r="E4212" s="1" t="s">
        <v>22</v>
      </c>
      <c r="F4212" s="1" t="s">
        <v>26</v>
      </c>
      <c r="G4212" s="1" t="s">
        <v>27</v>
      </c>
      <c r="H4212">
        <v>2016</v>
      </c>
      <c r="I4212">
        <v>1598</v>
      </c>
      <c r="J4212">
        <v>1036</v>
      </c>
      <c r="K4212">
        <v>5</v>
      </c>
      <c r="L4212">
        <v>630330</v>
      </c>
    </row>
    <row r="4213" spans="1:12" hidden="1" x14ac:dyDescent="0.25">
      <c r="A4213">
        <v>131408</v>
      </c>
      <c r="B4213" s="1" t="s">
        <v>52</v>
      </c>
      <c r="C4213">
        <v>2010</v>
      </c>
      <c r="D4213">
        <v>52000</v>
      </c>
      <c r="E4213" s="1" t="s">
        <v>22</v>
      </c>
      <c r="F4213" s="1" t="s">
        <v>15</v>
      </c>
      <c r="G4213" s="1" t="s">
        <v>16</v>
      </c>
      <c r="H4213">
        <v>259</v>
      </c>
      <c r="I4213">
        <v>1197</v>
      </c>
      <c r="J4213">
        <v>80</v>
      </c>
      <c r="K4213">
        <v>5</v>
      </c>
      <c r="L4213">
        <v>425269</v>
      </c>
    </row>
    <row r="4214" spans="1:12" hidden="1" x14ac:dyDescent="0.25">
      <c r="A4214">
        <v>131409</v>
      </c>
      <c r="B4214" s="1" t="s">
        <v>104</v>
      </c>
      <c r="C4214">
        <v>2016</v>
      </c>
      <c r="D4214">
        <v>32000</v>
      </c>
      <c r="E4214" s="1" t="s">
        <v>22</v>
      </c>
      <c r="F4214" s="1" t="s">
        <v>26</v>
      </c>
      <c r="G4214" s="1" t="s">
        <v>16</v>
      </c>
      <c r="H4214">
        <v>231</v>
      </c>
      <c r="I4214">
        <v>1198</v>
      </c>
      <c r="J4214">
        <v>868</v>
      </c>
      <c r="K4214">
        <v>5</v>
      </c>
      <c r="L4214">
        <v>611688</v>
      </c>
    </row>
    <row r="4215" spans="1:12" hidden="1" x14ac:dyDescent="0.25">
      <c r="A4215">
        <v>131410</v>
      </c>
      <c r="B4215" s="1" t="s">
        <v>280</v>
      </c>
      <c r="C4215">
        <v>2014</v>
      </c>
      <c r="D4215">
        <v>39000</v>
      </c>
      <c r="E4215" s="1" t="s">
        <v>22</v>
      </c>
      <c r="F4215" s="1" t="s">
        <v>15</v>
      </c>
      <c r="G4215" s="1" t="s">
        <v>16</v>
      </c>
      <c r="H4215">
        <v>2436</v>
      </c>
      <c r="I4215">
        <v>1497</v>
      </c>
      <c r="J4215">
        <v>1173</v>
      </c>
      <c r="K4215">
        <v>5</v>
      </c>
      <c r="L4215">
        <v>728201</v>
      </c>
    </row>
    <row r="4216" spans="1:12" hidden="1" x14ac:dyDescent="0.25">
      <c r="A4216">
        <v>131411</v>
      </c>
      <c r="B4216" s="1" t="s">
        <v>1140</v>
      </c>
      <c r="C4216">
        <v>2017</v>
      </c>
      <c r="D4216">
        <v>14149</v>
      </c>
      <c r="E4216" s="1" t="s">
        <v>22</v>
      </c>
      <c r="F4216" s="1" t="s">
        <v>15</v>
      </c>
      <c r="G4216" s="1" t="s">
        <v>16</v>
      </c>
      <c r="H4216">
        <v>3346</v>
      </c>
      <c r="I4216">
        <v>624</v>
      </c>
      <c r="J4216">
        <v>3748</v>
      </c>
      <c r="K4216">
        <v>4</v>
      </c>
      <c r="L4216">
        <v>404297</v>
      </c>
    </row>
    <row r="4217" spans="1:12" hidden="1" x14ac:dyDescent="0.25">
      <c r="A4217">
        <v>131412</v>
      </c>
      <c r="B4217" s="1" t="s">
        <v>478</v>
      </c>
      <c r="C4217">
        <v>2006</v>
      </c>
      <c r="D4217">
        <v>103000</v>
      </c>
      <c r="E4217" s="1" t="s">
        <v>22</v>
      </c>
      <c r="F4217" s="1" t="s">
        <v>26</v>
      </c>
      <c r="G4217" s="1" t="s">
        <v>16</v>
      </c>
      <c r="H4217">
        <v>14182</v>
      </c>
      <c r="I4217">
        <v>3498</v>
      </c>
      <c r="J4217">
        <v>3649</v>
      </c>
      <c r="K4217">
        <v>5</v>
      </c>
      <c r="L4217">
        <v>1031132</v>
      </c>
    </row>
    <row r="4218" spans="1:12" hidden="1" x14ac:dyDescent="0.25">
      <c r="A4218">
        <v>131413</v>
      </c>
      <c r="B4218" s="1" t="s">
        <v>64</v>
      </c>
      <c r="C4218">
        <v>2004</v>
      </c>
      <c r="D4218">
        <v>82000</v>
      </c>
      <c r="E4218" s="1" t="s">
        <v>22</v>
      </c>
      <c r="F4218" s="1" t="s">
        <v>15</v>
      </c>
      <c r="G4218" s="1" t="s">
        <v>16</v>
      </c>
      <c r="H4218">
        <v>196</v>
      </c>
      <c r="I4218">
        <v>1061</v>
      </c>
      <c r="J4218">
        <v>64</v>
      </c>
      <c r="K4218">
        <v>5</v>
      </c>
      <c r="L4218">
        <v>99035</v>
      </c>
    </row>
    <row r="4219" spans="1:12" hidden="1" x14ac:dyDescent="0.25">
      <c r="A4219">
        <v>131414</v>
      </c>
      <c r="B4219" s="1" t="s">
        <v>190</v>
      </c>
      <c r="C4219">
        <v>2015</v>
      </c>
      <c r="D4219">
        <v>34000</v>
      </c>
      <c r="E4219" s="1" t="s">
        <v>22</v>
      </c>
      <c r="F4219" s="1" t="s">
        <v>26</v>
      </c>
      <c r="G4219" s="1" t="s">
        <v>16</v>
      </c>
      <c r="H4219">
        <v>1918</v>
      </c>
      <c r="I4219">
        <v>1798</v>
      </c>
      <c r="J4219">
        <v>15775</v>
      </c>
      <c r="K4219">
        <v>5</v>
      </c>
      <c r="L4219">
        <v>1590390</v>
      </c>
    </row>
    <row r="4220" spans="1:12" hidden="1" x14ac:dyDescent="0.25">
      <c r="A4220">
        <v>131415</v>
      </c>
      <c r="B4220" s="1" t="s">
        <v>914</v>
      </c>
      <c r="C4220">
        <v>2016</v>
      </c>
      <c r="D4220">
        <v>45180</v>
      </c>
      <c r="E4220" s="1" t="s">
        <v>19</v>
      </c>
      <c r="F4220" s="1" t="s">
        <v>26</v>
      </c>
      <c r="G4220" s="1" t="s">
        <v>16</v>
      </c>
      <c r="H4220">
        <v>16898</v>
      </c>
      <c r="I4220">
        <v>2967</v>
      </c>
      <c r="J4220">
        <v>2414</v>
      </c>
      <c r="K4220">
        <v>7</v>
      </c>
      <c r="L4220">
        <v>5851237</v>
      </c>
    </row>
    <row r="4221" spans="1:12" hidden="1" x14ac:dyDescent="0.25">
      <c r="A4221">
        <v>131416</v>
      </c>
      <c r="B4221" s="1" t="s">
        <v>1583</v>
      </c>
      <c r="C4221">
        <v>2018</v>
      </c>
      <c r="D4221">
        <v>2000</v>
      </c>
      <c r="E4221" s="1" t="s">
        <v>22</v>
      </c>
      <c r="F4221" s="1" t="s">
        <v>15</v>
      </c>
      <c r="G4221" s="1" t="s">
        <v>16</v>
      </c>
      <c r="H4221">
        <v>308</v>
      </c>
      <c r="I4221">
        <v>1197</v>
      </c>
      <c r="J4221">
        <v>818</v>
      </c>
      <c r="K4221">
        <v>5</v>
      </c>
      <c r="L4221">
        <v>902969</v>
      </c>
    </row>
    <row r="4222" spans="1:12" hidden="1" x14ac:dyDescent="0.25">
      <c r="A4222">
        <v>131417</v>
      </c>
      <c r="B4222" s="1" t="s">
        <v>265</v>
      </c>
      <c r="C4222">
        <v>2011</v>
      </c>
      <c r="D4222">
        <v>82321</v>
      </c>
      <c r="E4222" s="1" t="s">
        <v>19</v>
      </c>
      <c r="F4222" s="1" t="s">
        <v>15</v>
      </c>
      <c r="G4222" s="1" t="s">
        <v>16</v>
      </c>
      <c r="H4222">
        <v>1792</v>
      </c>
      <c r="I4222">
        <v>2494</v>
      </c>
      <c r="J4222">
        <v>102</v>
      </c>
      <c r="K4222">
        <v>7</v>
      </c>
      <c r="L4222">
        <v>1170947</v>
      </c>
    </row>
    <row r="4223" spans="1:12" hidden="1" x14ac:dyDescent="0.25">
      <c r="A4223">
        <v>131418</v>
      </c>
      <c r="B4223" s="1" t="s">
        <v>444</v>
      </c>
      <c r="C4223">
        <v>2011</v>
      </c>
      <c r="D4223">
        <v>7000</v>
      </c>
      <c r="E4223" s="1" t="s">
        <v>22</v>
      </c>
      <c r="F4223" s="1" t="s">
        <v>26</v>
      </c>
      <c r="G4223" s="1" t="s">
        <v>16</v>
      </c>
      <c r="H4223">
        <v>1687</v>
      </c>
      <c r="I4223">
        <v>1995</v>
      </c>
      <c r="J4223">
        <v>154</v>
      </c>
      <c r="K4223">
        <v>5</v>
      </c>
      <c r="L4223">
        <v>1135993</v>
      </c>
    </row>
    <row r="4224" spans="1:12" hidden="1" x14ac:dyDescent="0.25">
      <c r="A4224">
        <v>131419</v>
      </c>
      <c r="B4224" s="1" t="s">
        <v>291</v>
      </c>
      <c r="C4224">
        <v>2015</v>
      </c>
      <c r="D4224">
        <v>27000</v>
      </c>
      <c r="E4224" s="1" t="s">
        <v>19</v>
      </c>
      <c r="F4224" s="1" t="s">
        <v>26</v>
      </c>
      <c r="G4224" s="1" t="s">
        <v>16</v>
      </c>
      <c r="H4224">
        <v>2506</v>
      </c>
      <c r="I4224">
        <v>2143</v>
      </c>
      <c r="J4224">
        <v>136</v>
      </c>
      <c r="K4224">
        <v>5</v>
      </c>
      <c r="L4224">
        <v>2679778</v>
      </c>
    </row>
    <row r="4225" spans="1:12" hidden="1" x14ac:dyDescent="0.25">
      <c r="A4225">
        <v>131420</v>
      </c>
      <c r="B4225" s="1" t="s">
        <v>904</v>
      </c>
      <c r="C4225">
        <v>2019</v>
      </c>
      <c r="D4225">
        <v>31271</v>
      </c>
      <c r="E4225" s="1" t="s">
        <v>19</v>
      </c>
      <c r="F4225" s="1" t="s">
        <v>15</v>
      </c>
      <c r="G4225" s="1" t="s">
        <v>16</v>
      </c>
      <c r="H4225">
        <v>19152</v>
      </c>
      <c r="I4225">
        <v>2393</v>
      </c>
      <c r="J4225">
        <v>1478</v>
      </c>
      <c r="K4225">
        <v>8</v>
      </c>
      <c r="L4225">
        <v>2495689</v>
      </c>
    </row>
    <row r="4226" spans="1:12" hidden="1" x14ac:dyDescent="0.25">
      <c r="A4226">
        <v>131421</v>
      </c>
      <c r="B4226" s="1" t="s">
        <v>40</v>
      </c>
      <c r="C4226">
        <v>2014</v>
      </c>
      <c r="D4226">
        <v>24000</v>
      </c>
      <c r="E4226" s="1" t="s">
        <v>19</v>
      </c>
      <c r="F4226" s="1" t="s">
        <v>15</v>
      </c>
      <c r="G4226" s="1" t="s">
        <v>16</v>
      </c>
      <c r="H4226">
        <v>3528</v>
      </c>
      <c r="I4226">
        <v>1248</v>
      </c>
      <c r="J4226">
        <v>74</v>
      </c>
      <c r="K4226">
        <v>5</v>
      </c>
      <c r="L4226">
        <v>607028</v>
      </c>
    </row>
    <row r="4227" spans="1:12" hidden="1" x14ac:dyDescent="0.25">
      <c r="A4227">
        <v>131422</v>
      </c>
      <c r="B4227" s="1" t="s">
        <v>777</v>
      </c>
      <c r="C4227">
        <v>2009</v>
      </c>
      <c r="D4227">
        <v>147000</v>
      </c>
      <c r="E4227" s="1" t="s">
        <v>19</v>
      </c>
      <c r="F4227" s="1" t="s">
        <v>15</v>
      </c>
      <c r="G4227" s="1" t="s">
        <v>16</v>
      </c>
      <c r="H4227">
        <v>18186</v>
      </c>
      <c r="I4227">
        <v>2494</v>
      </c>
      <c r="J4227">
        <v>1006</v>
      </c>
      <c r="K4227">
        <v>7</v>
      </c>
      <c r="L4227">
        <v>873841</v>
      </c>
    </row>
    <row r="4228" spans="1:12" x14ac:dyDescent="0.25">
      <c r="A4228">
        <v>131423</v>
      </c>
      <c r="B4228" s="1" t="s">
        <v>230</v>
      </c>
      <c r="C4228">
        <v>2010</v>
      </c>
      <c r="D4228">
        <v>115000</v>
      </c>
      <c r="E4228" s="1" t="s">
        <v>22</v>
      </c>
      <c r="F4228" s="1" t="s">
        <v>15</v>
      </c>
      <c r="G4228" s="1" t="s">
        <v>16</v>
      </c>
      <c r="H4228">
        <v>2604</v>
      </c>
      <c r="I4228">
        <v>1199</v>
      </c>
      <c r="J4228">
        <v>794</v>
      </c>
      <c r="K4228">
        <v>5</v>
      </c>
      <c r="L4228">
        <v>203896</v>
      </c>
    </row>
    <row r="4229" spans="1:12" hidden="1" x14ac:dyDescent="0.25">
      <c r="A4229">
        <v>131424</v>
      </c>
      <c r="B4229" s="1" t="s">
        <v>1044</v>
      </c>
      <c r="C4229">
        <v>2010</v>
      </c>
      <c r="D4229">
        <v>82000</v>
      </c>
      <c r="E4229" s="1" t="s">
        <v>19</v>
      </c>
      <c r="F4229" s="1" t="s">
        <v>15</v>
      </c>
      <c r="G4229" s="1" t="s">
        <v>27</v>
      </c>
      <c r="H4229">
        <v>1932</v>
      </c>
      <c r="I4229">
        <v>1399</v>
      </c>
      <c r="J4229">
        <v>68</v>
      </c>
      <c r="K4229">
        <v>5</v>
      </c>
      <c r="L4229">
        <v>116512</v>
      </c>
    </row>
    <row r="4230" spans="1:12" hidden="1" x14ac:dyDescent="0.25">
      <c r="A4230">
        <v>131425</v>
      </c>
      <c r="B4230" s="1" t="s">
        <v>160</v>
      </c>
      <c r="C4230">
        <v>2016</v>
      </c>
      <c r="D4230">
        <v>20000</v>
      </c>
      <c r="E4230" s="1" t="s">
        <v>19</v>
      </c>
      <c r="F4230" s="1" t="s">
        <v>26</v>
      </c>
      <c r="G4230" s="1" t="s">
        <v>16</v>
      </c>
      <c r="H4230">
        <v>26978</v>
      </c>
      <c r="I4230">
        <v>2143</v>
      </c>
      <c r="J4230">
        <v>170</v>
      </c>
      <c r="K4230">
        <v>5</v>
      </c>
      <c r="L4230">
        <v>3844899</v>
      </c>
    </row>
    <row r="4231" spans="1:12" hidden="1" x14ac:dyDescent="0.25">
      <c r="A4231">
        <v>131426</v>
      </c>
      <c r="B4231" s="1" t="s">
        <v>436</v>
      </c>
      <c r="C4231">
        <v>2011</v>
      </c>
      <c r="D4231">
        <v>45560</v>
      </c>
      <c r="E4231" s="1" t="s">
        <v>22</v>
      </c>
      <c r="F4231" s="1" t="s">
        <v>15</v>
      </c>
      <c r="G4231" s="1" t="s">
        <v>16</v>
      </c>
      <c r="H4231">
        <v>2464</v>
      </c>
      <c r="I4231">
        <v>1496</v>
      </c>
      <c r="J4231">
        <v>8873</v>
      </c>
      <c r="K4231">
        <v>5</v>
      </c>
      <c r="L4231">
        <v>256327</v>
      </c>
    </row>
    <row r="4232" spans="1:12" hidden="1" x14ac:dyDescent="0.25">
      <c r="A4232">
        <v>131427</v>
      </c>
      <c r="B4232" s="1" t="s">
        <v>1584</v>
      </c>
      <c r="C4232">
        <v>2017</v>
      </c>
      <c r="D4232">
        <v>57539</v>
      </c>
      <c r="E4232" s="1" t="s">
        <v>19</v>
      </c>
      <c r="F4232" s="1" t="s">
        <v>15</v>
      </c>
      <c r="G4232" s="1" t="s">
        <v>16</v>
      </c>
      <c r="H4232">
        <v>1792</v>
      </c>
      <c r="I4232">
        <v>2494</v>
      </c>
      <c r="J4232">
        <v>102</v>
      </c>
      <c r="K4232">
        <v>7</v>
      </c>
      <c r="L4232">
        <v>1494850</v>
      </c>
    </row>
    <row r="4233" spans="1:12" hidden="1" x14ac:dyDescent="0.25">
      <c r="A4233">
        <v>131428</v>
      </c>
      <c r="B4233" s="1" t="s">
        <v>1189</v>
      </c>
      <c r="C4233">
        <v>2018</v>
      </c>
      <c r="D4233">
        <v>20004</v>
      </c>
      <c r="E4233" s="1" t="s">
        <v>19</v>
      </c>
      <c r="F4233" s="1" t="s">
        <v>26</v>
      </c>
      <c r="G4233" s="1" t="s">
        <v>16</v>
      </c>
      <c r="H4233">
        <v>24556</v>
      </c>
      <c r="I4233">
        <v>2993</v>
      </c>
      <c r="J4233">
        <v>313</v>
      </c>
      <c r="K4233">
        <v>4</v>
      </c>
      <c r="L4233">
        <v>8032344</v>
      </c>
    </row>
    <row r="4234" spans="1:12" hidden="1" x14ac:dyDescent="0.25">
      <c r="A4234">
        <v>131429</v>
      </c>
      <c r="B4234" s="1" t="s">
        <v>1195</v>
      </c>
      <c r="C4234">
        <v>2012</v>
      </c>
      <c r="D4234">
        <v>54500</v>
      </c>
      <c r="E4234" s="1" t="s">
        <v>19</v>
      </c>
      <c r="F4234" s="1" t="s">
        <v>15</v>
      </c>
      <c r="G4234" s="1" t="s">
        <v>16</v>
      </c>
      <c r="H4234">
        <v>29582</v>
      </c>
      <c r="I4234">
        <v>1498</v>
      </c>
      <c r="J4234">
        <v>1084</v>
      </c>
      <c r="K4234">
        <v>5</v>
      </c>
      <c r="L4234">
        <v>477700</v>
      </c>
    </row>
    <row r="4235" spans="1:12" hidden="1" x14ac:dyDescent="0.25">
      <c r="A4235">
        <v>131430</v>
      </c>
      <c r="B4235" s="1" t="s">
        <v>1215</v>
      </c>
      <c r="C4235">
        <v>2016</v>
      </c>
      <c r="D4235">
        <v>27886</v>
      </c>
      <c r="E4235" s="1" t="s">
        <v>22</v>
      </c>
      <c r="F4235" s="1" t="s">
        <v>15</v>
      </c>
      <c r="G4235" s="1" t="s">
        <v>16</v>
      </c>
      <c r="H4235">
        <v>308</v>
      </c>
      <c r="I4235">
        <v>814</v>
      </c>
      <c r="J4235">
        <v>55</v>
      </c>
      <c r="K4235">
        <v>5</v>
      </c>
      <c r="L4235">
        <v>332059</v>
      </c>
    </row>
    <row r="4236" spans="1:12" hidden="1" x14ac:dyDescent="0.25">
      <c r="A4236">
        <v>131431</v>
      </c>
      <c r="B4236" s="1" t="s">
        <v>418</v>
      </c>
      <c r="C4236">
        <v>2007</v>
      </c>
      <c r="D4236">
        <v>66000</v>
      </c>
      <c r="E4236" s="1" t="s">
        <v>22</v>
      </c>
      <c r="F4236" s="1" t="s">
        <v>26</v>
      </c>
      <c r="G4236" s="1" t="s">
        <v>16</v>
      </c>
      <c r="H4236">
        <v>1554</v>
      </c>
      <c r="I4236">
        <v>2354</v>
      </c>
      <c r="J4236">
        <v>1588</v>
      </c>
      <c r="K4236">
        <v>5</v>
      </c>
      <c r="L4236">
        <v>431095</v>
      </c>
    </row>
    <row r="4237" spans="1:12" hidden="1" x14ac:dyDescent="0.25">
      <c r="A4237">
        <v>131432</v>
      </c>
      <c r="B4237" s="1" t="s">
        <v>1156</v>
      </c>
      <c r="C4237">
        <v>2013</v>
      </c>
      <c r="D4237">
        <v>72202</v>
      </c>
      <c r="E4237" s="1" t="s">
        <v>19</v>
      </c>
      <c r="F4237" s="1" t="s">
        <v>26</v>
      </c>
      <c r="G4237" s="1" t="s">
        <v>16</v>
      </c>
      <c r="H4237">
        <v>28</v>
      </c>
      <c r="I4237">
        <v>1968</v>
      </c>
      <c r="J4237">
        <v>1381</v>
      </c>
      <c r="K4237">
        <v>5</v>
      </c>
      <c r="L4237">
        <v>1055600</v>
      </c>
    </row>
    <row r="4238" spans="1:12" hidden="1" x14ac:dyDescent="0.25">
      <c r="A4238">
        <v>131433</v>
      </c>
      <c r="B4238" s="1" t="s">
        <v>1585</v>
      </c>
      <c r="C4238">
        <v>2011</v>
      </c>
      <c r="D4238">
        <v>70000</v>
      </c>
      <c r="E4238" s="1" t="s">
        <v>22</v>
      </c>
      <c r="F4238" s="1" t="s">
        <v>15</v>
      </c>
      <c r="G4238" s="1" t="s">
        <v>27</v>
      </c>
      <c r="H4238">
        <v>1876</v>
      </c>
      <c r="I4238">
        <v>1798</v>
      </c>
      <c r="J4238">
        <v>1578</v>
      </c>
      <c r="K4238">
        <v>5</v>
      </c>
      <c r="L4238">
        <v>553432</v>
      </c>
    </row>
    <row r="4239" spans="1:12" hidden="1" x14ac:dyDescent="0.25">
      <c r="A4239">
        <v>131434</v>
      </c>
      <c r="B4239" s="1" t="s">
        <v>1586</v>
      </c>
      <c r="C4239">
        <v>2015</v>
      </c>
      <c r="D4239">
        <v>78233</v>
      </c>
      <c r="E4239" s="1" t="s">
        <v>19</v>
      </c>
      <c r="F4239" s="1" t="s">
        <v>15</v>
      </c>
      <c r="G4239" s="1" t="s">
        <v>16</v>
      </c>
      <c r="H4239">
        <v>364</v>
      </c>
      <c r="I4239">
        <v>1498</v>
      </c>
      <c r="J4239">
        <v>986</v>
      </c>
      <c r="K4239">
        <v>5</v>
      </c>
      <c r="L4239">
        <v>768980</v>
      </c>
    </row>
    <row r="4240" spans="1:12" x14ac:dyDescent="0.25">
      <c r="A4240">
        <v>131435</v>
      </c>
      <c r="B4240" s="1" t="s">
        <v>1587</v>
      </c>
      <c r="C4240">
        <v>2007</v>
      </c>
      <c r="D4240">
        <v>120203</v>
      </c>
      <c r="E4240" s="1" t="s">
        <v>19</v>
      </c>
      <c r="F4240" s="1" t="s">
        <v>15</v>
      </c>
      <c r="G4240" s="1" t="s">
        <v>27</v>
      </c>
      <c r="H4240">
        <v>19502</v>
      </c>
      <c r="I4240">
        <v>2179</v>
      </c>
      <c r="J4240">
        <v>138</v>
      </c>
      <c r="K4240">
        <v>7</v>
      </c>
      <c r="L4240">
        <v>407792</v>
      </c>
    </row>
    <row r="4241" spans="1:12" hidden="1" x14ac:dyDescent="0.25">
      <c r="A4241">
        <v>131436</v>
      </c>
      <c r="B4241" s="1" t="s">
        <v>1345</v>
      </c>
      <c r="C4241">
        <v>2011</v>
      </c>
      <c r="D4241">
        <v>20575</v>
      </c>
      <c r="E4241" s="1" t="s">
        <v>22</v>
      </c>
      <c r="F4241" s="1" t="s">
        <v>15</v>
      </c>
      <c r="G4241" s="1" t="s">
        <v>16</v>
      </c>
      <c r="H4241">
        <v>266</v>
      </c>
      <c r="I4241">
        <v>998</v>
      </c>
      <c r="J4241">
        <v>671</v>
      </c>
      <c r="K4241">
        <v>5</v>
      </c>
      <c r="L4241">
        <v>233024</v>
      </c>
    </row>
    <row r="4242" spans="1:12" hidden="1" x14ac:dyDescent="0.25">
      <c r="A4242">
        <v>131437</v>
      </c>
      <c r="B4242" s="1" t="s">
        <v>1436</v>
      </c>
      <c r="C4242">
        <v>2013</v>
      </c>
      <c r="D4242">
        <v>39879</v>
      </c>
      <c r="E4242" s="1" t="s">
        <v>22</v>
      </c>
      <c r="F4242" s="1" t="s">
        <v>15</v>
      </c>
      <c r="G4242" s="1" t="s">
        <v>16</v>
      </c>
      <c r="H4242">
        <v>2492</v>
      </c>
      <c r="I4242">
        <v>1198</v>
      </c>
      <c r="J4242">
        <v>867</v>
      </c>
      <c r="K4242">
        <v>5</v>
      </c>
      <c r="L4242">
        <v>453232</v>
      </c>
    </row>
    <row r="4243" spans="1:12" hidden="1" x14ac:dyDescent="0.25">
      <c r="A4243">
        <v>131438</v>
      </c>
      <c r="B4243" s="1" t="s">
        <v>1588</v>
      </c>
      <c r="C4243">
        <v>2017</v>
      </c>
      <c r="D4243">
        <v>31056</v>
      </c>
      <c r="E4243" s="1" t="s">
        <v>22</v>
      </c>
      <c r="F4243" s="1" t="s">
        <v>15</v>
      </c>
      <c r="G4243" s="1" t="s">
        <v>16</v>
      </c>
      <c r="H4243">
        <v>32214</v>
      </c>
      <c r="I4243">
        <v>999</v>
      </c>
      <c r="J4243">
        <v>67</v>
      </c>
      <c r="K4243">
        <v>5</v>
      </c>
      <c r="L4243">
        <v>419444</v>
      </c>
    </row>
    <row r="4244" spans="1:12" hidden="1" x14ac:dyDescent="0.25">
      <c r="A4244">
        <v>131439</v>
      </c>
      <c r="B4244" s="1" t="s">
        <v>1084</v>
      </c>
      <c r="C4244">
        <v>2015</v>
      </c>
      <c r="D4244">
        <v>50940</v>
      </c>
      <c r="E4244" s="1" t="s">
        <v>22</v>
      </c>
      <c r="F4244" s="1" t="s">
        <v>26</v>
      </c>
      <c r="G4244" s="1" t="s">
        <v>16</v>
      </c>
      <c r="H4244">
        <v>26768</v>
      </c>
      <c r="I4244">
        <v>1373</v>
      </c>
      <c r="J4244">
        <v>911</v>
      </c>
      <c r="K4244">
        <v>5</v>
      </c>
      <c r="L4244">
        <v>809759</v>
      </c>
    </row>
    <row r="4245" spans="1:12" hidden="1" x14ac:dyDescent="0.25">
      <c r="A4245">
        <v>131440</v>
      </c>
      <c r="B4245" s="1" t="s">
        <v>1435</v>
      </c>
      <c r="C4245">
        <v>2016</v>
      </c>
      <c r="D4245">
        <v>99362</v>
      </c>
      <c r="E4245" s="1" t="s">
        <v>19</v>
      </c>
      <c r="F4245" s="1" t="s">
        <v>15</v>
      </c>
      <c r="G4245" s="1" t="s">
        <v>16</v>
      </c>
      <c r="H4245">
        <v>31556</v>
      </c>
      <c r="I4245">
        <v>1396</v>
      </c>
      <c r="J4245">
        <v>8873</v>
      </c>
      <c r="K4245">
        <v>5</v>
      </c>
      <c r="L4245">
        <v>819080</v>
      </c>
    </row>
    <row r="4246" spans="1:12" hidden="1" x14ac:dyDescent="0.25">
      <c r="A4246">
        <v>131441</v>
      </c>
      <c r="B4246" s="1" t="s">
        <v>250</v>
      </c>
      <c r="C4246">
        <v>2016</v>
      </c>
      <c r="D4246">
        <v>54000</v>
      </c>
      <c r="E4246" s="1" t="s">
        <v>19</v>
      </c>
      <c r="F4246" s="1" t="s">
        <v>15</v>
      </c>
      <c r="G4246" s="1" t="s">
        <v>16</v>
      </c>
      <c r="H4246">
        <v>19152</v>
      </c>
      <c r="I4246">
        <v>2393</v>
      </c>
      <c r="J4246">
        <v>1478</v>
      </c>
      <c r="K4246">
        <v>7</v>
      </c>
      <c r="L4246">
        <v>1922450</v>
      </c>
    </row>
    <row r="4247" spans="1:12" hidden="1" x14ac:dyDescent="0.25">
      <c r="A4247">
        <v>131442</v>
      </c>
      <c r="B4247" s="1" t="s">
        <v>519</v>
      </c>
      <c r="C4247">
        <v>2016</v>
      </c>
      <c r="D4247">
        <v>54268</v>
      </c>
      <c r="E4247" s="1" t="s">
        <v>19</v>
      </c>
      <c r="F4247" s="1" t="s">
        <v>15</v>
      </c>
      <c r="G4247" s="1" t="s">
        <v>16</v>
      </c>
      <c r="H4247">
        <v>39326</v>
      </c>
      <c r="I4247">
        <v>1248</v>
      </c>
      <c r="J4247">
        <v>885</v>
      </c>
      <c r="K4247">
        <v>5</v>
      </c>
      <c r="L4247">
        <v>893648</v>
      </c>
    </row>
    <row r="4248" spans="1:12" hidden="1" x14ac:dyDescent="0.25">
      <c r="A4248">
        <v>131443</v>
      </c>
      <c r="B4248" s="1" t="s">
        <v>361</v>
      </c>
      <c r="C4248">
        <v>2012</v>
      </c>
      <c r="D4248">
        <v>94521</v>
      </c>
      <c r="E4248" s="1" t="s">
        <v>19</v>
      </c>
      <c r="F4248" s="1" t="s">
        <v>26</v>
      </c>
      <c r="G4248" s="1" t="s">
        <v>16</v>
      </c>
      <c r="H4248">
        <v>20636</v>
      </c>
      <c r="I4248">
        <v>2993</v>
      </c>
      <c r="J4248">
        <v>2709</v>
      </c>
      <c r="K4248">
        <v>5</v>
      </c>
      <c r="L4248">
        <v>2701915</v>
      </c>
    </row>
    <row r="4249" spans="1:12" hidden="1" x14ac:dyDescent="0.25">
      <c r="A4249">
        <v>131444</v>
      </c>
      <c r="B4249" s="1" t="s">
        <v>497</v>
      </c>
      <c r="C4249">
        <v>2017</v>
      </c>
      <c r="D4249">
        <v>38932</v>
      </c>
      <c r="E4249" s="1" t="s">
        <v>22</v>
      </c>
      <c r="F4249" s="1" t="s">
        <v>15</v>
      </c>
      <c r="G4249" s="1" t="s">
        <v>16</v>
      </c>
      <c r="H4249">
        <v>2674</v>
      </c>
      <c r="I4249">
        <v>1197</v>
      </c>
      <c r="J4249">
        <v>82</v>
      </c>
      <c r="K4249">
        <v>5</v>
      </c>
      <c r="L4249">
        <v>723540</v>
      </c>
    </row>
    <row r="4250" spans="1:12" hidden="1" x14ac:dyDescent="0.25">
      <c r="A4250">
        <v>131445</v>
      </c>
      <c r="B4250" s="1" t="s">
        <v>975</v>
      </c>
      <c r="C4250">
        <v>2015</v>
      </c>
      <c r="D4250">
        <v>60395</v>
      </c>
      <c r="E4250" s="1" t="s">
        <v>19</v>
      </c>
      <c r="F4250" s="1" t="s">
        <v>26</v>
      </c>
      <c r="G4250" s="1" t="s">
        <v>16</v>
      </c>
      <c r="H4250">
        <v>22568</v>
      </c>
      <c r="I4250">
        <v>2967</v>
      </c>
      <c r="J4250">
        <v>245</v>
      </c>
      <c r="K4250">
        <v>5</v>
      </c>
      <c r="L4250">
        <v>5338584</v>
      </c>
    </row>
    <row r="4251" spans="1:12" hidden="1" x14ac:dyDescent="0.25">
      <c r="A4251">
        <v>131446</v>
      </c>
      <c r="B4251" s="1" t="s">
        <v>78</v>
      </c>
      <c r="C4251">
        <v>2016</v>
      </c>
      <c r="D4251">
        <v>29000</v>
      </c>
      <c r="E4251" s="1" t="s">
        <v>19</v>
      </c>
      <c r="F4251" s="1" t="s">
        <v>15</v>
      </c>
      <c r="G4251" s="1" t="s">
        <v>16</v>
      </c>
      <c r="H4251">
        <v>3416</v>
      </c>
      <c r="I4251">
        <v>112</v>
      </c>
      <c r="J4251">
        <v>71</v>
      </c>
      <c r="K4251">
        <v>5</v>
      </c>
      <c r="L4251">
        <v>693247</v>
      </c>
    </row>
    <row r="4252" spans="1:12" hidden="1" x14ac:dyDescent="0.25">
      <c r="A4252">
        <v>131447</v>
      </c>
      <c r="B4252" s="1" t="s">
        <v>96</v>
      </c>
      <c r="C4252">
        <v>2011</v>
      </c>
      <c r="D4252">
        <v>58000</v>
      </c>
      <c r="E4252" s="1" t="s">
        <v>19</v>
      </c>
      <c r="F4252" s="1" t="s">
        <v>26</v>
      </c>
      <c r="G4252" s="1" t="s">
        <v>16</v>
      </c>
      <c r="H4252">
        <v>2317</v>
      </c>
      <c r="I4252">
        <v>1968</v>
      </c>
      <c r="J4252">
        <v>140</v>
      </c>
      <c r="K4252">
        <v>5</v>
      </c>
      <c r="L4252">
        <v>1281633</v>
      </c>
    </row>
    <row r="4253" spans="1:12" hidden="1" x14ac:dyDescent="0.25">
      <c r="A4253">
        <v>131448</v>
      </c>
      <c r="B4253" s="1" t="s">
        <v>1589</v>
      </c>
      <c r="C4253">
        <v>2016</v>
      </c>
      <c r="D4253">
        <v>60913</v>
      </c>
      <c r="E4253" s="1" t="s">
        <v>22</v>
      </c>
      <c r="F4253" s="1" t="s">
        <v>15</v>
      </c>
      <c r="G4253" s="1" t="s">
        <v>16</v>
      </c>
      <c r="H4253">
        <v>29022</v>
      </c>
      <c r="I4253">
        <v>1373</v>
      </c>
      <c r="J4253">
        <v>911</v>
      </c>
      <c r="K4253">
        <v>5</v>
      </c>
      <c r="L4253">
        <v>837722</v>
      </c>
    </row>
    <row r="4254" spans="1:12" hidden="1" x14ac:dyDescent="0.25">
      <c r="A4254">
        <v>131449</v>
      </c>
      <c r="B4254" s="1" t="s">
        <v>1285</v>
      </c>
      <c r="C4254">
        <v>2011</v>
      </c>
      <c r="D4254">
        <v>65000</v>
      </c>
      <c r="E4254" s="1" t="s">
        <v>19</v>
      </c>
      <c r="F4254" s="1" t="s">
        <v>15</v>
      </c>
      <c r="G4254" s="1" t="s">
        <v>16</v>
      </c>
      <c r="H4254">
        <v>1792</v>
      </c>
      <c r="I4254">
        <v>2494</v>
      </c>
      <c r="J4254">
        <v>102</v>
      </c>
      <c r="K4254">
        <v>8</v>
      </c>
      <c r="L4254">
        <v>745677</v>
      </c>
    </row>
    <row r="4255" spans="1:12" x14ac:dyDescent="0.25">
      <c r="A4255">
        <v>131450</v>
      </c>
      <c r="B4255" s="1" t="s">
        <v>407</v>
      </c>
      <c r="C4255">
        <v>2015</v>
      </c>
      <c r="D4255">
        <v>26000</v>
      </c>
      <c r="E4255" s="1" t="s">
        <v>19</v>
      </c>
      <c r="F4255" s="1" t="s">
        <v>15</v>
      </c>
      <c r="G4255" s="1" t="s">
        <v>16</v>
      </c>
      <c r="H4255">
        <v>2212</v>
      </c>
      <c r="I4255">
        <v>2148</v>
      </c>
      <c r="J4255">
        <v>170</v>
      </c>
      <c r="K4255">
        <v>5</v>
      </c>
      <c r="L4255">
        <v>3029314</v>
      </c>
    </row>
    <row r="4256" spans="1:12" hidden="1" x14ac:dyDescent="0.25">
      <c r="A4256">
        <v>131451</v>
      </c>
      <c r="B4256" s="1" t="s">
        <v>264</v>
      </c>
      <c r="C4256">
        <v>2016</v>
      </c>
      <c r="D4256">
        <v>19947</v>
      </c>
      <c r="E4256" s="1" t="s">
        <v>22</v>
      </c>
      <c r="F4256" s="1" t="s">
        <v>15</v>
      </c>
      <c r="G4256" s="1" t="s">
        <v>16</v>
      </c>
      <c r="H4256">
        <v>28504</v>
      </c>
      <c r="I4256">
        <v>1197</v>
      </c>
      <c r="J4256">
        <v>789</v>
      </c>
      <c r="K4256">
        <v>5</v>
      </c>
      <c r="L4256">
        <v>524304</v>
      </c>
    </row>
    <row r="4257" spans="1:12" x14ac:dyDescent="0.25">
      <c r="A4257">
        <v>131452</v>
      </c>
      <c r="B4257" s="1" t="s">
        <v>102</v>
      </c>
      <c r="C4257">
        <v>2011</v>
      </c>
      <c r="D4257">
        <v>70816</v>
      </c>
      <c r="E4257" s="1" t="s">
        <v>22</v>
      </c>
      <c r="F4257" s="1" t="s">
        <v>26</v>
      </c>
      <c r="G4257" s="1" t="s">
        <v>16</v>
      </c>
      <c r="H4257">
        <v>2373</v>
      </c>
      <c r="I4257">
        <v>1197</v>
      </c>
      <c r="J4257">
        <v>789</v>
      </c>
      <c r="K4257">
        <v>5</v>
      </c>
      <c r="L4257">
        <v>361187</v>
      </c>
    </row>
    <row r="4258" spans="1:12" hidden="1" x14ac:dyDescent="0.25">
      <c r="A4258">
        <v>131453</v>
      </c>
      <c r="B4258" s="1" t="s">
        <v>569</v>
      </c>
      <c r="C4258">
        <v>2015</v>
      </c>
      <c r="D4258">
        <v>54000</v>
      </c>
      <c r="E4258" s="1" t="s">
        <v>19</v>
      </c>
      <c r="F4258" s="1" t="s">
        <v>15</v>
      </c>
      <c r="G4258" s="1" t="s">
        <v>16</v>
      </c>
      <c r="H4258">
        <v>38346</v>
      </c>
      <c r="I4258">
        <v>1248</v>
      </c>
      <c r="J4258">
        <v>74</v>
      </c>
      <c r="K4258">
        <v>5</v>
      </c>
      <c r="L4258">
        <v>693247</v>
      </c>
    </row>
    <row r="4259" spans="1:12" hidden="1" x14ac:dyDescent="0.25">
      <c r="A4259">
        <v>131454</v>
      </c>
      <c r="B4259" s="1" t="s">
        <v>1590</v>
      </c>
      <c r="C4259">
        <v>2008</v>
      </c>
      <c r="D4259">
        <v>138000</v>
      </c>
      <c r="E4259" s="1" t="s">
        <v>22</v>
      </c>
      <c r="F4259" s="1" t="s">
        <v>15</v>
      </c>
      <c r="G4259" s="1" t="s">
        <v>16</v>
      </c>
      <c r="H4259">
        <v>2548</v>
      </c>
      <c r="I4259">
        <v>1061</v>
      </c>
      <c r="J4259">
        <v>64</v>
      </c>
      <c r="K4259">
        <v>5</v>
      </c>
      <c r="L4259">
        <v>139815</v>
      </c>
    </row>
    <row r="4260" spans="1:12" x14ac:dyDescent="0.25">
      <c r="A4260">
        <v>131455</v>
      </c>
      <c r="B4260" s="1" t="s">
        <v>822</v>
      </c>
      <c r="C4260">
        <v>2014</v>
      </c>
      <c r="D4260">
        <v>35000</v>
      </c>
      <c r="E4260" s="1" t="s">
        <v>19</v>
      </c>
      <c r="F4260" s="1" t="s">
        <v>26</v>
      </c>
      <c r="G4260" s="1" t="s">
        <v>16</v>
      </c>
      <c r="H4260">
        <v>23044</v>
      </c>
      <c r="I4260">
        <v>2993</v>
      </c>
      <c r="J4260">
        <v>258</v>
      </c>
      <c r="K4260">
        <v>5</v>
      </c>
      <c r="L4260">
        <v>6058629</v>
      </c>
    </row>
    <row r="4261" spans="1:12" hidden="1" x14ac:dyDescent="0.25">
      <c r="A4261">
        <v>131456</v>
      </c>
      <c r="B4261" s="1" t="s">
        <v>396</v>
      </c>
      <c r="C4261">
        <v>2015</v>
      </c>
      <c r="D4261">
        <v>50000</v>
      </c>
      <c r="E4261" s="1" t="s">
        <v>19</v>
      </c>
      <c r="F4261" s="1" t="s">
        <v>26</v>
      </c>
      <c r="G4261" s="1" t="s">
        <v>16</v>
      </c>
      <c r="H4261">
        <v>15862</v>
      </c>
      <c r="I4261">
        <v>4134</v>
      </c>
      <c r="J4261">
        <v>3352</v>
      </c>
      <c r="K4261">
        <v>7</v>
      </c>
      <c r="L4261">
        <v>5592581</v>
      </c>
    </row>
    <row r="4262" spans="1:12" hidden="1" x14ac:dyDescent="0.25">
      <c r="A4262">
        <v>131457</v>
      </c>
      <c r="B4262" s="1" t="s">
        <v>180</v>
      </c>
      <c r="C4262">
        <v>2011</v>
      </c>
      <c r="D4262">
        <v>124652</v>
      </c>
      <c r="E4262" s="1" t="s">
        <v>19</v>
      </c>
      <c r="F4262" s="1" t="s">
        <v>26</v>
      </c>
      <c r="G4262" s="1" t="s">
        <v>16</v>
      </c>
      <c r="H4262">
        <v>1638</v>
      </c>
      <c r="I4262">
        <v>2993</v>
      </c>
      <c r="J4262">
        <v>245</v>
      </c>
      <c r="K4262">
        <v>5</v>
      </c>
      <c r="L4262">
        <v>2562101</v>
      </c>
    </row>
    <row r="4263" spans="1:12" hidden="1" x14ac:dyDescent="0.25">
      <c r="A4263">
        <v>131458</v>
      </c>
      <c r="B4263" s="1" t="s">
        <v>1591</v>
      </c>
      <c r="C4263">
        <v>2013</v>
      </c>
      <c r="D4263">
        <v>80264</v>
      </c>
      <c r="E4263" s="1" t="s">
        <v>22</v>
      </c>
      <c r="F4263" s="1" t="s">
        <v>15</v>
      </c>
      <c r="G4263" s="1" t="s">
        <v>16</v>
      </c>
      <c r="H4263">
        <v>2954</v>
      </c>
      <c r="I4263">
        <v>1197</v>
      </c>
      <c r="J4263">
        <v>858</v>
      </c>
      <c r="K4263">
        <v>5</v>
      </c>
      <c r="L4263">
        <v>501002</v>
      </c>
    </row>
    <row r="4264" spans="1:12" hidden="1" x14ac:dyDescent="0.25">
      <c r="A4264">
        <v>131459</v>
      </c>
      <c r="B4264" s="1" t="s">
        <v>900</v>
      </c>
      <c r="C4264">
        <v>2013</v>
      </c>
      <c r="D4264">
        <v>125600</v>
      </c>
      <c r="E4264" s="1" t="s">
        <v>19</v>
      </c>
      <c r="F4264" s="1" t="s">
        <v>15</v>
      </c>
      <c r="G4264" s="1" t="s">
        <v>16</v>
      </c>
      <c r="H4264">
        <v>30296</v>
      </c>
      <c r="I4264">
        <v>1461</v>
      </c>
      <c r="J4264">
        <v>848</v>
      </c>
      <c r="K4264">
        <v>5</v>
      </c>
      <c r="L4264">
        <v>436920</v>
      </c>
    </row>
    <row r="4265" spans="1:12" hidden="1" x14ac:dyDescent="0.25">
      <c r="A4265">
        <v>131460</v>
      </c>
      <c r="B4265" s="1" t="s">
        <v>1592</v>
      </c>
      <c r="C4265">
        <v>2015</v>
      </c>
      <c r="D4265">
        <v>49000</v>
      </c>
      <c r="E4265" s="1" t="s">
        <v>22</v>
      </c>
      <c r="F4265" s="1" t="s">
        <v>15</v>
      </c>
      <c r="G4265" s="1" t="s">
        <v>16</v>
      </c>
      <c r="H4265">
        <v>19992</v>
      </c>
      <c r="I4265">
        <v>1798</v>
      </c>
      <c r="J4265">
        <v>13803</v>
      </c>
      <c r="K4265">
        <v>5</v>
      </c>
      <c r="L4265">
        <v>1042783</v>
      </c>
    </row>
    <row r="4266" spans="1:12" hidden="1" x14ac:dyDescent="0.25">
      <c r="A4266">
        <v>131461</v>
      </c>
      <c r="B4266" s="1" t="s">
        <v>1593</v>
      </c>
      <c r="C4266">
        <v>2012</v>
      </c>
      <c r="D4266">
        <v>111000</v>
      </c>
      <c r="E4266" s="1" t="s">
        <v>19</v>
      </c>
      <c r="F4266" s="1" t="s">
        <v>15</v>
      </c>
      <c r="G4266" s="1" t="s">
        <v>16</v>
      </c>
      <c r="H4266">
        <v>33026</v>
      </c>
      <c r="I4266">
        <v>1364</v>
      </c>
      <c r="J4266">
        <v>671</v>
      </c>
      <c r="K4266">
        <v>5</v>
      </c>
      <c r="L4266">
        <v>553432</v>
      </c>
    </row>
    <row r="4267" spans="1:12" hidden="1" x14ac:dyDescent="0.25">
      <c r="A4267">
        <v>131462</v>
      </c>
      <c r="B4267" s="1" t="s">
        <v>1364</v>
      </c>
      <c r="C4267">
        <v>2016</v>
      </c>
      <c r="D4267">
        <v>33690</v>
      </c>
      <c r="E4267" s="1" t="s">
        <v>22</v>
      </c>
      <c r="F4267" s="1" t="s">
        <v>15</v>
      </c>
      <c r="G4267" s="1" t="s">
        <v>16</v>
      </c>
      <c r="H4267">
        <v>19992</v>
      </c>
      <c r="I4267">
        <v>1798</v>
      </c>
      <c r="J4267">
        <v>13803</v>
      </c>
      <c r="K4267">
        <v>5</v>
      </c>
      <c r="L4267">
        <v>1701077</v>
      </c>
    </row>
    <row r="4268" spans="1:12" hidden="1" x14ac:dyDescent="0.25">
      <c r="A4268">
        <v>131463</v>
      </c>
      <c r="B4268" s="1" t="s">
        <v>186</v>
      </c>
      <c r="C4268">
        <v>2012</v>
      </c>
      <c r="D4268">
        <v>50000</v>
      </c>
      <c r="E4268" s="1" t="s">
        <v>19</v>
      </c>
      <c r="F4268" s="1" t="s">
        <v>26</v>
      </c>
      <c r="G4268" s="1" t="s">
        <v>16</v>
      </c>
      <c r="H4268">
        <v>24752</v>
      </c>
      <c r="I4268">
        <v>1968</v>
      </c>
      <c r="J4268">
        <v>17433</v>
      </c>
      <c r="K4268">
        <v>5</v>
      </c>
      <c r="L4268">
        <v>2038962</v>
      </c>
    </row>
    <row r="4269" spans="1:12" hidden="1" x14ac:dyDescent="0.25">
      <c r="A4269">
        <v>131464</v>
      </c>
      <c r="B4269" s="1" t="s">
        <v>201</v>
      </c>
      <c r="C4269">
        <v>2012</v>
      </c>
      <c r="D4269">
        <v>38092</v>
      </c>
      <c r="E4269" s="1" t="s">
        <v>19</v>
      </c>
      <c r="F4269" s="1" t="s">
        <v>15</v>
      </c>
      <c r="G4269" s="1" t="s">
        <v>16</v>
      </c>
      <c r="H4269">
        <v>29078</v>
      </c>
      <c r="I4269">
        <v>1248</v>
      </c>
      <c r="J4269">
        <v>888</v>
      </c>
      <c r="K4269">
        <v>7</v>
      </c>
      <c r="L4269">
        <v>605863</v>
      </c>
    </row>
    <row r="4270" spans="1:12" hidden="1" x14ac:dyDescent="0.25">
      <c r="A4270">
        <v>131465</v>
      </c>
      <c r="B4270" s="1" t="s">
        <v>84</v>
      </c>
      <c r="C4270">
        <v>2017</v>
      </c>
      <c r="D4270">
        <v>47774</v>
      </c>
      <c r="E4270" s="1" t="s">
        <v>22</v>
      </c>
      <c r="F4270" s="1" t="s">
        <v>15</v>
      </c>
      <c r="G4270" s="1" t="s">
        <v>16</v>
      </c>
      <c r="H4270">
        <v>2646</v>
      </c>
      <c r="I4270">
        <v>1197</v>
      </c>
      <c r="J4270">
        <v>82</v>
      </c>
      <c r="K4270">
        <v>5</v>
      </c>
      <c r="L4270">
        <v>703733</v>
      </c>
    </row>
    <row r="4271" spans="1:12" x14ac:dyDescent="0.25">
      <c r="A4271">
        <v>131466</v>
      </c>
      <c r="B4271" s="1" t="s">
        <v>1218</v>
      </c>
      <c r="C4271">
        <v>2009</v>
      </c>
      <c r="D4271">
        <v>167000</v>
      </c>
      <c r="E4271" s="1" t="s">
        <v>19</v>
      </c>
      <c r="F4271" s="1" t="s">
        <v>15</v>
      </c>
      <c r="G4271" s="1" t="s">
        <v>27</v>
      </c>
      <c r="H4271">
        <v>26726</v>
      </c>
      <c r="I4271">
        <v>1396</v>
      </c>
      <c r="J4271">
        <v>69</v>
      </c>
      <c r="K4271">
        <v>5</v>
      </c>
      <c r="L4271">
        <v>314583</v>
      </c>
    </row>
    <row r="4272" spans="1:12" x14ac:dyDescent="0.25">
      <c r="A4272">
        <v>131467</v>
      </c>
      <c r="B4272" s="1" t="s">
        <v>688</v>
      </c>
      <c r="C4272">
        <v>2019</v>
      </c>
      <c r="D4272">
        <v>65000</v>
      </c>
      <c r="E4272" s="1" t="s">
        <v>19</v>
      </c>
      <c r="F4272" s="1" t="s">
        <v>26</v>
      </c>
      <c r="G4272" s="1" t="s">
        <v>16</v>
      </c>
      <c r="H4272">
        <v>37226</v>
      </c>
      <c r="I4272">
        <v>1248</v>
      </c>
      <c r="J4272">
        <v>74</v>
      </c>
      <c r="K4272">
        <v>5</v>
      </c>
      <c r="L4272">
        <v>786457</v>
      </c>
    </row>
    <row r="4273" spans="1:12" hidden="1" x14ac:dyDescent="0.25">
      <c r="A4273">
        <v>131468</v>
      </c>
      <c r="B4273" s="1" t="s">
        <v>123</v>
      </c>
      <c r="C4273">
        <v>2011</v>
      </c>
      <c r="D4273">
        <v>46000</v>
      </c>
      <c r="E4273" s="1" t="s">
        <v>22</v>
      </c>
      <c r="F4273" s="1" t="s">
        <v>15</v>
      </c>
      <c r="G4273" s="1" t="s">
        <v>16</v>
      </c>
      <c r="H4273">
        <v>21364</v>
      </c>
      <c r="I4273">
        <v>1598</v>
      </c>
      <c r="J4273">
        <v>1035</v>
      </c>
      <c r="K4273">
        <v>5</v>
      </c>
      <c r="L4273">
        <v>273803</v>
      </c>
    </row>
    <row r="4274" spans="1:12" hidden="1" x14ac:dyDescent="0.25">
      <c r="A4274">
        <v>131469</v>
      </c>
      <c r="B4274" s="1" t="s">
        <v>1594</v>
      </c>
      <c r="C4274">
        <v>2017</v>
      </c>
      <c r="D4274">
        <v>16500</v>
      </c>
      <c r="E4274" s="1" t="s">
        <v>22</v>
      </c>
      <c r="F4274" s="1" t="s">
        <v>15</v>
      </c>
      <c r="G4274" s="1" t="s">
        <v>16</v>
      </c>
      <c r="H4274">
        <v>33376</v>
      </c>
      <c r="I4274">
        <v>1199</v>
      </c>
      <c r="J4274">
        <v>84</v>
      </c>
      <c r="K4274">
        <v>5</v>
      </c>
      <c r="L4274">
        <v>582560</v>
      </c>
    </row>
    <row r="4275" spans="1:12" hidden="1" x14ac:dyDescent="0.25">
      <c r="A4275">
        <v>131470</v>
      </c>
      <c r="B4275" s="1" t="s">
        <v>280</v>
      </c>
      <c r="C4275">
        <v>2016</v>
      </c>
      <c r="D4275">
        <v>39000</v>
      </c>
      <c r="E4275" s="1" t="s">
        <v>22</v>
      </c>
      <c r="F4275" s="1" t="s">
        <v>15</v>
      </c>
      <c r="G4275" s="1" t="s">
        <v>16</v>
      </c>
      <c r="H4275">
        <v>2492</v>
      </c>
      <c r="I4275">
        <v>1497</v>
      </c>
      <c r="J4275">
        <v>1173</v>
      </c>
      <c r="K4275">
        <v>5</v>
      </c>
      <c r="L4275">
        <v>809759</v>
      </c>
    </row>
    <row r="4276" spans="1:12" hidden="1" x14ac:dyDescent="0.25">
      <c r="A4276">
        <v>131471</v>
      </c>
      <c r="B4276" s="1" t="s">
        <v>1246</v>
      </c>
      <c r="C4276">
        <v>2018</v>
      </c>
      <c r="D4276">
        <v>6000</v>
      </c>
      <c r="E4276" s="1" t="s">
        <v>22</v>
      </c>
      <c r="F4276" s="1" t="s">
        <v>15</v>
      </c>
      <c r="G4276" s="1" t="s">
        <v>16</v>
      </c>
      <c r="H4276">
        <v>273</v>
      </c>
      <c r="I4276">
        <v>1199</v>
      </c>
      <c r="J4276">
        <v>8676</v>
      </c>
      <c r="K4276">
        <v>5</v>
      </c>
      <c r="L4276">
        <v>780631</v>
      </c>
    </row>
    <row r="4277" spans="1:12" hidden="1" x14ac:dyDescent="0.25">
      <c r="A4277">
        <v>131472</v>
      </c>
      <c r="B4277" s="1" t="s">
        <v>944</v>
      </c>
      <c r="C4277">
        <v>2015</v>
      </c>
      <c r="D4277">
        <v>60000</v>
      </c>
      <c r="E4277" s="1" t="s">
        <v>19</v>
      </c>
      <c r="F4277" s="1" t="s">
        <v>26</v>
      </c>
      <c r="G4277" s="1" t="s">
        <v>16</v>
      </c>
      <c r="H4277">
        <v>23954</v>
      </c>
      <c r="I4277">
        <v>1968</v>
      </c>
      <c r="J4277">
        <v>17433</v>
      </c>
      <c r="K4277">
        <v>5</v>
      </c>
      <c r="L4277">
        <v>2912802</v>
      </c>
    </row>
    <row r="4278" spans="1:12" x14ac:dyDescent="0.25">
      <c r="A4278">
        <v>131473</v>
      </c>
      <c r="B4278" s="1" t="s">
        <v>53</v>
      </c>
      <c r="C4278">
        <v>2011</v>
      </c>
      <c r="D4278">
        <v>97320</v>
      </c>
      <c r="E4278" s="1" t="s">
        <v>22</v>
      </c>
      <c r="F4278" s="1" t="s">
        <v>26</v>
      </c>
      <c r="G4278" s="1" t="s">
        <v>16</v>
      </c>
      <c r="H4278">
        <v>2016</v>
      </c>
      <c r="I4278">
        <v>1598</v>
      </c>
      <c r="J4278">
        <v>1036</v>
      </c>
      <c r="K4278">
        <v>5</v>
      </c>
      <c r="L4278">
        <v>436920</v>
      </c>
    </row>
    <row r="4279" spans="1:12" x14ac:dyDescent="0.25">
      <c r="A4279">
        <v>131474</v>
      </c>
      <c r="B4279" s="1" t="s">
        <v>295</v>
      </c>
      <c r="C4279">
        <v>2011</v>
      </c>
      <c r="D4279">
        <v>99807</v>
      </c>
      <c r="E4279" s="1" t="s">
        <v>19</v>
      </c>
      <c r="F4279" s="1" t="s">
        <v>15</v>
      </c>
      <c r="G4279" s="1" t="s">
        <v>16</v>
      </c>
      <c r="H4279">
        <v>28756</v>
      </c>
      <c r="I4279">
        <v>1598</v>
      </c>
      <c r="J4279">
        <v>1036</v>
      </c>
      <c r="K4279">
        <v>5</v>
      </c>
      <c r="L4279">
        <v>436920</v>
      </c>
    </row>
    <row r="4280" spans="1:12" hidden="1" x14ac:dyDescent="0.25">
      <c r="A4280">
        <v>131475</v>
      </c>
      <c r="B4280" s="1" t="s">
        <v>272</v>
      </c>
      <c r="C4280">
        <v>2013</v>
      </c>
      <c r="D4280">
        <v>46000</v>
      </c>
      <c r="E4280" s="1" t="s">
        <v>22</v>
      </c>
      <c r="F4280" s="1" t="s">
        <v>15</v>
      </c>
      <c r="G4280" s="1" t="s">
        <v>16</v>
      </c>
      <c r="H4280">
        <v>238</v>
      </c>
      <c r="I4280">
        <v>1497</v>
      </c>
      <c r="J4280">
        <v>118</v>
      </c>
      <c r="K4280">
        <v>5</v>
      </c>
      <c r="L4280">
        <v>594212</v>
      </c>
    </row>
    <row r="4281" spans="1:12" hidden="1" x14ac:dyDescent="0.25">
      <c r="A4281">
        <v>131476</v>
      </c>
      <c r="B4281" s="1" t="s">
        <v>223</v>
      </c>
      <c r="C4281">
        <v>2010</v>
      </c>
      <c r="D4281">
        <v>12000</v>
      </c>
      <c r="E4281" s="1" t="s">
        <v>22</v>
      </c>
      <c r="F4281" s="1" t="s">
        <v>15</v>
      </c>
      <c r="G4281" s="1" t="s">
        <v>16</v>
      </c>
      <c r="H4281">
        <v>315</v>
      </c>
      <c r="I4281">
        <v>998</v>
      </c>
      <c r="J4281">
        <v>6704</v>
      </c>
      <c r="K4281">
        <v>5</v>
      </c>
      <c r="L4281">
        <v>285455</v>
      </c>
    </row>
    <row r="4282" spans="1:12" hidden="1" x14ac:dyDescent="0.25">
      <c r="A4282">
        <v>131477</v>
      </c>
      <c r="B4282" s="1" t="s">
        <v>1595</v>
      </c>
      <c r="C4282">
        <v>2005</v>
      </c>
      <c r="D4282">
        <v>13002</v>
      </c>
      <c r="E4282" s="1" t="s">
        <v>22</v>
      </c>
      <c r="F4282" s="1" t="s">
        <v>26</v>
      </c>
      <c r="G4282" s="1" t="s">
        <v>16</v>
      </c>
      <c r="H4282">
        <v>1302</v>
      </c>
      <c r="I4282">
        <v>2771</v>
      </c>
      <c r="J4282">
        <v>1931</v>
      </c>
      <c r="K4282">
        <v>5</v>
      </c>
      <c r="L4282">
        <v>378664</v>
      </c>
    </row>
    <row r="4283" spans="1:12" hidden="1" x14ac:dyDescent="0.25">
      <c r="A4283">
        <v>131478</v>
      </c>
      <c r="B4283" s="1" t="s">
        <v>905</v>
      </c>
      <c r="C4283">
        <v>2014</v>
      </c>
      <c r="D4283">
        <v>26000</v>
      </c>
      <c r="E4283" s="1" t="s">
        <v>19</v>
      </c>
      <c r="F4283" s="1" t="s">
        <v>15</v>
      </c>
      <c r="G4283" s="1" t="s">
        <v>16</v>
      </c>
      <c r="H4283">
        <v>364</v>
      </c>
      <c r="I4283">
        <v>1498</v>
      </c>
      <c r="J4283">
        <v>986</v>
      </c>
      <c r="K4283">
        <v>5</v>
      </c>
      <c r="L4283">
        <v>640817</v>
      </c>
    </row>
    <row r="4284" spans="1:12" hidden="1" x14ac:dyDescent="0.25">
      <c r="A4284">
        <v>131479</v>
      </c>
      <c r="B4284" s="1" t="s">
        <v>12</v>
      </c>
      <c r="C4284">
        <v>2014</v>
      </c>
      <c r="D4284">
        <v>68365</v>
      </c>
      <c r="E4284" s="1" t="s">
        <v>14</v>
      </c>
      <c r="F4284" s="1" t="s">
        <v>15</v>
      </c>
      <c r="G4284" s="1" t="s">
        <v>16</v>
      </c>
      <c r="H4284">
        <v>3724</v>
      </c>
      <c r="I4284">
        <v>998</v>
      </c>
      <c r="J4284">
        <v>5816</v>
      </c>
      <c r="K4284">
        <v>5</v>
      </c>
      <c r="L4284">
        <v>439251</v>
      </c>
    </row>
    <row r="4285" spans="1:12" hidden="1" x14ac:dyDescent="0.25">
      <c r="A4285">
        <v>131480</v>
      </c>
      <c r="B4285" s="1" t="s">
        <v>271</v>
      </c>
      <c r="C4285">
        <v>2016</v>
      </c>
      <c r="D4285">
        <v>51639</v>
      </c>
      <c r="E4285" s="1" t="s">
        <v>22</v>
      </c>
      <c r="F4285" s="1" t="s">
        <v>15</v>
      </c>
      <c r="G4285" s="1" t="s">
        <v>16</v>
      </c>
      <c r="H4285">
        <v>31836</v>
      </c>
      <c r="I4285">
        <v>796</v>
      </c>
      <c r="J4285">
        <v>473</v>
      </c>
      <c r="K4285">
        <v>5</v>
      </c>
      <c r="L4285">
        <v>354197</v>
      </c>
    </row>
    <row r="4286" spans="1:12" hidden="1" x14ac:dyDescent="0.25">
      <c r="A4286">
        <v>131481</v>
      </c>
      <c r="B4286" s="1" t="s">
        <v>595</v>
      </c>
      <c r="C4286">
        <v>2015</v>
      </c>
      <c r="D4286">
        <v>21000</v>
      </c>
      <c r="E4286" s="1" t="s">
        <v>22</v>
      </c>
      <c r="F4286" s="1" t="s">
        <v>15</v>
      </c>
      <c r="G4286" s="1" t="s">
        <v>16</v>
      </c>
      <c r="H4286">
        <v>2604</v>
      </c>
      <c r="I4286">
        <v>1197</v>
      </c>
      <c r="J4286">
        <v>8183</v>
      </c>
      <c r="K4286">
        <v>5</v>
      </c>
      <c r="L4286">
        <v>570909</v>
      </c>
    </row>
    <row r="4287" spans="1:12" hidden="1" x14ac:dyDescent="0.25">
      <c r="A4287">
        <v>131482</v>
      </c>
      <c r="B4287" s="1" t="s">
        <v>986</v>
      </c>
      <c r="C4287">
        <v>2013</v>
      </c>
      <c r="D4287">
        <v>90000</v>
      </c>
      <c r="E4287" s="1" t="s">
        <v>19</v>
      </c>
      <c r="F4287" s="1" t="s">
        <v>15</v>
      </c>
      <c r="G4287" s="1" t="s">
        <v>16</v>
      </c>
      <c r="H4287">
        <v>3178</v>
      </c>
      <c r="I4287">
        <v>1498</v>
      </c>
      <c r="J4287">
        <v>8984</v>
      </c>
      <c r="K4287">
        <v>5</v>
      </c>
      <c r="L4287">
        <v>728201</v>
      </c>
    </row>
    <row r="4288" spans="1:12" hidden="1" x14ac:dyDescent="0.25">
      <c r="A4288">
        <v>131483</v>
      </c>
      <c r="B4288" s="1" t="s">
        <v>1596</v>
      </c>
      <c r="C4288">
        <v>2015</v>
      </c>
      <c r="D4288">
        <v>36255</v>
      </c>
      <c r="E4288" s="1" t="s">
        <v>19</v>
      </c>
      <c r="F4288" s="1" t="s">
        <v>26</v>
      </c>
      <c r="G4288" s="1" t="s">
        <v>16</v>
      </c>
      <c r="H4288">
        <v>27426</v>
      </c>
      <c r="I4288">
        <v>1995</v>
      </c>
      <c r="J4288">
        <v>184</v>
      </c>
      <c r="K4288">
        <v>5</v>
      </c>
      <c r="L4288">
        <v>3844899</v>
      </c>
    </row>
    <row r="4289" spans="1:12" x14ac:dyDescent="0.25">
      <c r="A4289">
        <v>131484</v>
      </c>
      <c r="B4289" s="1" t="s">
        <v>180</v>
      </c>
      <c r="C4289">
        <v>2011</v>
      </c>
      <c r="D4289">
        <v>58000</v>
      </c>
      <c r="E4289" s="1" t="s">
        <v>19</v>
      </c>
      <c r="F4289" s="1" t="s">
        <v>26</v>
      </c>
      <c r="G4289" s="1" t="s">
        <v>27</v>
      </c>
      <c r="H4289">
        <v>1638</v>
      </c>
      <c r="I4289">
        <v>2993</v>
      </c>
      <c r="J4289">
        <v>245</v>
      </c>
      <c r="K4289">
        <v>5</v>
      </c>
      <c r="L4289">
        <v>3145827</v>
      </c>
    </row>
    <row r="4290" spans="1:12" hidden="1" x14ac:dyDescent="0.25">
      <c r="A4290">
        <v>131485</v>
      </c>
      <c r="B4290" s="1" t="s">
        <v>348</v>
      </c>
      <c r="C4290">
        <v>2014</v>
      </c>
      <c r="D4290">
        <v>48997</v>
      </c>
      <c r="E4290" s="1" t="s">
        <v>22</v>
      </c>
      <c r="F4290" s="1" t="s">
        <v>15</v>
      </c>
      <c r="G4290" s="1" t="s">
        <v>27</v>
      </c>
      <c r="H4290">
        <v>252</v>
      </c>
      <c r="I4290">
        <v>1198</v>
      </c>
      <c r="J4290">
        <v>867</v>
      </c>
      <c r="K4290">
        <v>5</v>
      </c>
      <c r="L4290">
        <v>607028</v>
      </c>
    </row>
    <row r="4291" spans="1:12" hidden="1" x14ac:dyDescent="0.25">
      <c r="A4291">
        <v>131486</v>
      </c>
      <c r="B4291" s="1" t="s">
        <v>1597</v>
      </c>
      <c r="C4291">
        <v>2014</v>
      </c>
      <c r="D4291">
        <v>31130</v>
      </c>
      <c r="E4291" s="1" t="s">
        <v>22</v>
      </c>
      <c r="F4291" s="1" t="s">
        <v>15</v>
      </c>
      <c r="G4291" s="1" t="s">
        <v>16</v>
      </c>
      <c r="H4291">
        <v>2219</v>
      </c>
      <c r="I4291">
        <v>1499</v>
      </c>
      <c r="J4291">
        <v>1104</v>
      </c>
      <c r="K4291">
        <v>5</v>
      </c>
      <c r="L4291">
        <v>669945</v>
      </c>
    </row>
    <row r="4292" spans="1:12" hidden="1" x14ac:dyDescent="0.25">
      <c r="A4292">
        <v>131487</v>
      </c>
      <c r="B4292" s="1" t="s">
        <v>131</v>
      </c>
      <c r="C4292">
        <v>2012</v>
      </c>
      <c r="D4292">
        <v>75668</v>
      </c>
      <c r="E4292" s="1" t="s">
        <v>19</v>
      </c>
      <c r="F4292" s="1" t="s">
        <v>26</v>
      </c>
      <c r="G4292" s="1" t="s">
        <v>16</v>
      </c>
      <c r="H4292">
        <v>20636</v>
      </c>
      <c r="I4292">
        <v>2993</v>
      </c>
      <c r="J4292">
        <v>2709</v>
      </c>
      <c r="K4292">
        <v>5</v>
      </c>
      <c r="L4292">
        <v>1931771</v>
      </c>
    </row>
    <row r="4293" spans="1:12" hidden="1" x14ac:dyDescent="0.25">
      <c r="A4293">
        <v>131488</v>
      </c>
      <c r="B4293" s="1" t="s">
        <v>790</v>
      </c>
      <c r="C4293">
        <v>2015</v>
      </c>
      <c r="D4293">
        <v>12000</v>
      </c>
      <c r="E4293" s="1" t="s">
        <v>22</v>
      </c>
      <c r="F4293" s="1" t="s">
        <v>15</v>
      </c>
      <c r="G4293" s="1" t="s">
        <v>16</v>
      </c>
      <c r="H4293">
        <v>20342</v>
      </c>
      <c r="I4293">
        <v>1798</v>
      </c>
      <c r="J4293">
        <v>138</v>
      </c>
      <c r="K4293">
        <v>5</v>
      </c>
      <c r="L4293">
        <v>1281633</v>
      </c>
    </row>
    <row r="4294" spans="1:12" hidden="1" x14ac:dyDescent="0.25">
      <c r="A4294">
        <v>131489</v>
      </c>
      <c r="B4294" s="1" t="s">
        <v>264</v>
      </c>
      <c r="C4294">
        <v>2014</v>
      </c>
      <c r="D4294">
        <v>90000</v>
      </c>
      <c r="E4294" s="1" t="s">
        <v>22</v>
      </c>
      <c r="F4294" s="1" t="s">
        <v>15</v>
      </c>
      <c r="G4294" s="1" t="s">
        <v>27</v>
      </c>
      <c r="H4294">
        <v>28504</v>
      </c>
      <c r="I4294">
        <v>1197</v>
      </c>
      <c r="J4294">
        <v>789</v>
      </c>
      <c r="K4294">
        <v>5</v>
      </c>
      <c r="L4294">
        <v>326234</v>
      </c>
    </row>
    <row r="4295" spans="1:12" hidden="1" x14ac:dyDescent="0.25">
      <c r="A4295">
        <v>131490</v>
      </c>
      <c r="B4295" s="1" t="s">
        <v>1598</v>
      </c>
      <c r="C4295">
        <v>2019</v>
      </c>
      <c r="D4295">
        <v>17320</v>
      </c>
      <c r="E4295" s="1" t="s">
        <v>19</v>
      </c>
      <c r="F4295" s="1" t="s">
        <v>26</v>
      </c>
      <c r="G4295" s="1" t="s">
        <v>16</v>
      </c>
      <c r="H4295">
        <v>2212</v>
      </c>
      <c r="I4295">
        <v>2148</v>
      </c>
      <c r="J4295">
        <v>170</v>
      </c>
      <c r="K4295">
        <v>5</v>
      </c>
      <c r="L4295">
        <v>4426294</v>
      </c>
    </row>
    <row r="4296" spans="1:12" hidden="1" x14ac:dyDescent="0.25">
      <c r="A4296">
        <v>131491</v>
      </c>
      <c r="B4296" s="1" t="s">
        <v>1325</v>
      </c>
      <c r="C4296">
        <v>2011</v>
      </c>
      <c r="D4296">
        <v>85000</v>
      </c>
      <c r="E4296" s="1" t="s">
        <v>19</v>
      </c>
      <c r="F4296" s="1" t="s">
        <v>15</v>
      </c>
      <c r="G4296" s="1" t="s">
        <v>27</v>
      </c>
      <c r="H4296">
        <v>28</v>
      </c>
      <c r="I4296">
        <v>1968</v>
      </c>
      <c r="J4296">
        <v>1085</v>
      </c>
      <c r="K4296">
        <v>5</v>
      </c>
      <c r="L4296">
        <v>425269</v>
      </c>
    </row>
    <row r="4297" spans="1:12" hidden="1" x14ac:dyDescent="0.25">
      <c r="A4297">
        <v>131492</v>
      </c>
      <c r="B4297" s="1" t="s">
        <v>1599</v>
      </c>
      <c r="C4297">
        <v>2007</v>
      </c>
      <c r="D4297">
        <v>130000</v>
      </c>
      <c r="E4297" s="1" t="s">
        <v>19</v>
      </c>
      <c r="F4297" s="1" t="s">
        <v>15</v>
      </c>
      <c r="G4297" s="1" t="s">
        <v>16</v>
      </c>
      <c r="H4297">
        <v>1834</v>
      </c>
      <c r="I4297">
        <v>2499</v>
      </c>
      <c r="J4297">
        <v>141</v>
      </c>
      <c r="K4297">
        <v>7</v>
      </c>
      <c r="L4297">
        <v>699073</v>
      </c>
    </row>
    <row r="4298" spans="1:12" hidden="1" x14ac:dyDescent="0.25">
      <c r="A4298">
        <v>131493</v>
      </c>
      <c r="B4298" s="1" t="s">
        <v>1600</v>
      </c>
      <c r="C4298">
        <v>2013</v>
      </c>
      <c r="D4298">
        <v>60328</v>
      </c>
      <c r="E4298" s="1" t="s">
        <v>22</v>
      </c>
      <c r="F4298" s="1" t="s">
        <v>15</v>
      </c>
      <c r="G4298" s="1" t="s">
        <v>16</v>
      </c>
      <c r="H4298">
        <v>2184</v>
      </c>
      <c r="I4298">
        <v>1196</v>
      </c>
      <c r="J4298">
        <v>70</v>
      </c>
      <c r="K4298">
        <v>5</v>
      </c>
      <c r="L4298">
        <v>528965</v>
      </c>
    </row>
    <row r="4299" spans="1:12" hidden="1" x14ac:dyDescent="0.25">
      <c r="A4299">
        <v>131494</v>
      </c>
      <c r="B4299" s="1" t="s">
        <v>348</v>
      </c>
      <c r="C4299">
        <v>2015</v>
      </c>
      <c r="D4299">
        <v>34327</v>
      </c>
      <c r="E4299" s="1" t="s">
        <v>22</v>
      </c>
      <c r="F4299" s="1" t="s">
        <v>15</v>
      </c>
      <c r="G4299" s="1" t="s">
        <v>16</v>
      </c>
      <c r="H4299">
        <v>252</v>
      </c>
      <c r="I4299">
        <v>1198</v>
      </c>
      <c r="J4299">
        <v>867</v>
      </c>
      <c r="K4299">
        <v>5</v>
      </c>
      <c r="L4299">
        <v>629165</v>
      </c>
    </row>
    <row r="4300" spans="1:12" hidden="1" x14ac:dyDescent="0.25">
      <c r="A4300">
        <v>131495</v>
      </c>
      <c r="B4300" s="1" t="s">
        <v>1601</v>
      </c>
      <c r="C4300">
        <v>2014</v>
      </c>
      <c r="D4300">
        <v>75000</v>
      </c>
      <c r="E4300" s="1" t="s">
        <v>19</v>
      </c>
      <c r="F4300" s="1" t="s">
        <v>15</v>
      </c>
      <c r="G4300" s="1" t="s">
        <v>16</v>
      </c>
      <c r="H4300">
        <v>2674</v>
      </c>
      <c r="I4300">
        <v>1405</v>
      </c>
      <c r="J4300">
        <v>70</v>
      </c>
      <c r="K4300">
        <v>5</v>
      </c>
      <c r="L4300">
        <v>384490</v>
      </c>
    </row>
    <row r="4301" spans="1:12" hidden="1" x14ac:dyDescent="0.25">
      <c r="A4301">
        <v>131496</v>
      </c>
      <c r="B4301" s="1" t="s">
        <v>1602</v>
      </c>
      <c r="C4301">
        <v>2012</v>
      </c>
      <c r="D4301">
        <v>86000</v>
      </c>
      <c r="E4301" s="1" t="s">
        <v>19</v>
      </c>
      <c r="F4301" s="1" t="s">
        <v>26</v>
      </c>
      <c r="G4301" s="1" t="s">
        <v>27</v>
      </c>
      <c r="H4301">
        <v>2058</v>
      </c>
      <c r="I4301">
        <v>1985</v>
      </c>
      <c r="J4301">
        <v>163</v>
      </c>
      <c r="K4301">
        <v>5</v>
      </c>
      <c r="L4301">
        <v>2126346</v>
      </c>
    </row>
    <row r="4302" spans="1:12" hidden="1" x14ac:dyDescent="0.25">
      <c r="A4302">
        <v>131497</v>
      </c>
      <c r="B4302" s="1" t="s">
        <v>1603</v>
      </c>
      <c r="C4302">
        <v>2017</v>
      </c>
      <c r="D4302">
        <v>12000</v>
      </c>
      <c r="E4302" s="1" t="s">
        <v>22</v>
      </c>
      <c r="F4302" s="1" t="s">
        <v>15</v>
      </c>
      <c r="G4302" s="1" t="s">
        <v>16</v>
      </c>
      <c r="H4302">
        <v>3178</v>
      </c>
      <c r="I4302">
        <v>799</v>
      </c>
      <c r="J4302">
        <v>53</v>
      </c>
      <c r="K4302">
        <v>5</v>
      </c>
      <c r="L4302">
        <v>361187</v>
      </c>
    </row>
    <row r="4303" spans="1:12" hidden="1" x14ac:dyDescent="0.25">
      <c r="A4303">
        <v>131498</v>
      </c>
      <c r="B4303" s="1" t="s">
        <v>377</v>
      </c>
      <c r="C4303">
        <v>2013</v>
      </c>
      <c r="D4303">
        <v>57759</v>
      </c>
      <c r="E4303" s="1" t="s">
        <v>22</v>
      </c>
      <c r="F4303" s="1" t="s">
        <v>15</v>
      </c>
      <c r="G4303" s="1" t="s">
        <v>16</v>
      </c>
      <c r="H4303">
        <v>2954</v>
      </c>
      <c r="I4303">
        <v>814</v>
      </c>
      <c r="J4303">
        <v>552</v>
      </c>
      <c r="K4303">
        <v>5</v>
      </c>
      <c r="L4303">
        <v>447406</v>
      </c>
    </row>
    <row r="4304" spans="1:12" hidden="1" x14ac:dyDescent="0.25">
      <c r="A4304">
        <v>131499</v>
      </c>
      <c r="B4304" s="1" t="s">
        <v>673</v>
      </c>
      <c r="C4304">
        <v>2016</v>
      </c>
      <c r="D4304">
        <v>24300</v>
      </c>
      <c r="E4304" s="1" t="s">
        <v>22</v>
      </c>
      <c r="F4304" s="1" t="s">
        <v>15</v>
      </c>
      <c r="G4304" s="1" t="s">
        <v>16</v>
      </c>
      <c r="H4304">
        <v>31836</v>
      </c>
      <c r="I4304">
        <v>796</v>
      </c>
      <c r="J4304">
        <v>473</v>
      </c>
      <c r="K4304">
        <v>5</v>
      </c>
      <c r="L4304">
        <v>284290</v>
      </c>
    </row>
    <row r="4305" spans="1:12" hidden="1" x14ac:dyDescent="0.25">
      <c r="A4305">
        <v>131500</v>
      </c>
      <c r="B4305" s="1" t="s">
        <v>287</v>
      </c>
      <c r="C4305">
        <v>2011</v>
      </c>
      <c r="D4305">
        <v>66000</v>
      </c>
      <c r="E4305" s="1" t="s">
        <v>22</v>
      </c>
      <c r="F4305" s="1" t="s">
        <v>15</v>
      </c>
      <c r="G4305" s="1" t="s">
        <v>27</v>
      </c>
      <c r="H4305">
        <v>23058</v>
      </c>
      <c r="I4305">
        <v>1198</v>
      </c>
      <c r="J4305">
        <v>739</v>
      </c>
      <c r="K4305">
        <v>5</v>
      </c>
      <c r="L4305">
        <v>419444</v>
      </c>
    </row>
    <row r="4306" spans="1:12" hidden="1" x14ac:dyDescent="0.25">
      <c r="A4306">
        <v>131501</v>
      </c>
      <c r="B4306" s="1" t="s">
        <v>88</v>
      </c>
      <c r="C4306">
        <v>2015</v>
      </c>
      <c r="D4306">
        <v>75915</v>
      </c>
      <c r="E4306" s="1" t="s">
        <v>22</v>
      </c>
      <c r="F4306" s="1" t="s">
        <v>15</v>
      </c>
      <c r="G4306" s="1" t="s">
        <v>16</v>
      </c>
      <c r="H4306">
        <v>28504</v>
      </c>
      <c r="I4306">
        <v>1197</v>
      </c>
      <c r="J4306">
        <v>789</v>
      </c>
      <c r="K4306">
        <v>5</v>
      </c>
      <c r="L4306">
        <v>454397</v>
      </c>
    </row>
    <row r="4307" spans="1:12" x14ac:dyDescent="0.25">
      <c r="A4307">
        <v>131502</v>
      </c>
      <c r="B4307" s="1" t="s">
        <v>945</v>
      </c>
      <c r="C4307">
        <v>2013</v>
      </c>
      <c r="D4307">
        <v>107000</v>
      </c>
      <c r="E4307" s="1" t="s">
        <v>22</v>
      </c>
      <c r="F4307" s="1" t="s">
        <v>15</v>
      </c>
      <c r="G4307" s="1" t="s">
        <v>27</v>
      </c>
      <c r="H4307">
        <v>2373</v>
      </c>
      <c r="I4307">
        <v>1498</v>
      </c>
      <c r="J4307">
        <v>977</v>
      </c>
      <c r="K4307">
        <v>5</v>
      </c>
      <c r="L4307">
        <v>337885</v>
      </c>
    </row>
    <row r="4308" spans="1:12" x14ac:dyDescent="0.25">
      <c r="A4308">
        <v>131503</v>
      </c>
      <c r="B4308" s="1" t="s">
        <v>60</v>
      </c>
      <c r="C4308">
        <v>2008</v>
      </c>
      <c r="D4308">
        <v>86000</v>
      </c>
      <c r="E4308" s="1" t="s">
        <v>22</v>
      </c>
      <c r="F4308" s="1" t="s">
        <v>15</v>
      </c>
      <c r="G4308" s="1" t="s">
        <v>27</v>
      </c>
      <c r="H4308">
        <v>20342</v>
      </c>
      <c r="I4308">
        <v>1798</v>
      </c>
      <c r="J4308">
        <v>1381</v>
      </c>
      <c r="K4308">
        <v>5</v>
      </c>
      <c r="L4308">
        <v>407792</v>
      </c>
    </row>
    <row r="4309" spans="1:12" x14ac:dyDescent="0.25">
      <c r="A4309">
        <v>131504</v>
      </c>
      <c r="B4309" s="1" t="s">
        <v>1187</v>
      </c>
      <c r="C4309">
        <v>2009</v>
      </c>
      <c r="D4309">
        <v>160000</v>
      </c>
      <c r="E4309" s="1" t="s">
        <v>19</v>
      </c>
      <c r="F4309" s="1" t="s">
        <v>15</v>
      </c>
      <c r="G4309" s="1" t="s">
        <v>27</v>
      </c>
      <c r="H4309">
        <v>2534</v>
      </c>
      <c r="I4309">
        <v>1493</v>
      </c>
      <c r="J4309">
        <v>110</v>
      </c>
      <c r="K4309">
        <v>5</v>
      </c>
      <c r="L4309">
        <v>407792</v>
      </c>
    </row>
    <row r="4310" spans="1:12" hidden="1" x14ac:dyDescent="0.25">
      <c r="A4310">
        <v>131505</v>
      </c>
      <c r="B4310" s="1" t="s">
        <v>1474</v>
      </c>
      <c r="C4310">
        <v>2019</v>
      </c>
      <c r="D4310">
        <v>3000</v>
      </c>
      <c r="E4310" s="1" t="s">
        <v>22</v>
      </c>
      <c r="F4310" s="1" t="s">
        <v>15</v>
      </c>
      <c r="G4310" s="1" t="s">
        <v>16</v>
      </c>
      <c r="H4310">
        <v>3458</v>
      </c>
      <c r="I4310">
        <v>796</v>
      </c>
      <c r="J4310">
        <v>473</v>
      </c>
      <c r="K4310">
        <v>5</v>
      </c>
      <c r="L4310">
        <v>407792</v>
      </c>
    </row>
    <row r="4311" spans="1:12" hidden="1" x14ac:dyDescent="0.25">
      <c r="A4311">
        <v>131506</v>
      </c>
      <c r="B4311" s="1" t="s">
        <v>238</v>
      </c>
      <c r="C4311">
        <v>2015</v>
      </c>
      <c r="D4311">
        <v>72495</v>
      </c>
      <c r="E4311" s="1" t="s">
        <v>19</v>
      </c>
      <c r="F4311" s="1" t="s">
        <v>15</v>
      </c>
      <c r="G4311" s="1" t="s">
        <v>16</v>
      </c>
      <c r="H4311">
        <v>3066</v>
      </c>
      <c r="I4311">
        <v>1396</v>
      </c>
      <c r="J4311">
        <v>8876</v>
      </c>
      <c r="K4311">
        <v>5</v>
      </c>
      <c r="L4311">
        <v>815585</v>
      </c>
    </row>
    <row r="4312" spans="1:12" x14ac:dyDescent="0.25">
      <c r="A4312">
        <v>131507</v>
      </c>
      <c r="B4312" s="1" t="s">
        <v>1604</v>
      </c>
      <c r="C4312">
        <v>2016</v>
      </c>
      <c r="D4312">
        <v>33000</v>
      </c>
      <c r="E4312" s="1" t="s">
        <v>19</v>
      </c>
      <c r="F4312" s="1" t="s">
        <v>26</v>
      </c>
      <c r="G4312" s="1" t="s">
        <v>16</v>
      </c>
      <c r="H4312">
        <v>26712</v>
      </c>
      <c r="I4312">
        <v>1582</v>
      </c>
      <c r="J4312">
        <v>1262</v>
      </c>
      <c r="K4312">
        <v>5</v>
      </c>
      <c r="L4312">
        <v>1013655</v>
      </c>
    </row>
    <row r="4313" spans="1:12" hidden="1" x14ac:dyDescent="0.25">
      <c r="A4313">
        <v>131508</v>
      </c>
      <c r="B4313" s="1" t="s">
        <v>273</v>
      </c>
      <c r="C4313">
        <v>2014</v>
      </c>
      <c r="D4313">
        <v>60000</v>
      </c>
      <c r="E4313" s="1" t="s">
        <v>19</v>
      </c>
      <c r="F4313" s="1" t="s">
        <v>26</v>
      </c>
      <c r="G4313" s="1" t="s">
        <v>16</v>
      </c>
      <c r="H4313">
        <v>16898</v>
      </c>
      <c r="I4313">
        <v>2967</v>
      </c>
      <c r="J4313">
        <v>2414</v>
      </c>
      <c r="K4313">
        <v>7</v>
      </c>
      <c r="L4313">
        <v>5243044</v>
      </c>
    </row>
    <row r="4314" spans="1:12" hidden="1" x14ac:dyDescent="0.25">
      <c r="A4314">
        <v>131509</v>
      </c>
      <c r="B4314" s="1" t="s">
        <v>95</v>
      </c>
      <c r="C4314">
        <v>2016</v>
      </c>
      <c r="D4314">
        <v>80103</v>
      </c>
      <c r="E4314" s="1" t="s">
        <v>19</v>
      </c>
      <c r="F4314" s="1" t="s">
        <v>15</v>
      </c>
      <c r="G4314" s="1" t="s">
        <v>16</v>
      </c>
      <c r="H4314">
        <v>35</v>
      </c>
      <c r="I4314">
        <v>1396</v>
      </c>
      <c r="J4314">
        <v>69</v>
      </c>
      <c r="K4314">
        <v>5</v>
      </c>
      <c r="L4314">
        <v>209722</v>
      </c>
    </row>
    <row r="4315" spans="1:12" hidden="1" x14ac:dyDescent="0.25">
      <c r="A4315">
        <v>131510</v>
      </c>
      <c r="B4315" s="1" t="s">
        <v>321</v>
      </c>
      <c r="C4315">
        <v>2007</v>
      </c>
      <c r="D4315">
        <v>42100</v>
      </c>
      <c r="E4315" s="1" t="s">
        <v>22</v>
      </c>
      <c r="F4315" s="1" t="s">
        <v>15</v>
      </c>
      <c r="G4315" s="1" t="s">
        <v>16</v>
      </c>
      <c r="H4315">
        <v>252</v>
      </c>
      <c r="I4315">
        <v>995</v>
      </c>
      <c r="J4315">
        <v>62</v>
      </c>
      <c r="K4315">
        <v>5</v>
      </c>
      <c r="L4315">
        <v>115347</v>
      </c>
    </row>
    <row r="4316" spans="1:12" hidden="1" x14ac:dyDescent="0.25">
      <c r="A4316">
        <v>131511</v>
      </c>
      <c r="B4316" s="1" t="s">
        <v>748</v>
      </c>
      <c r="C4316">
        <v>2018</v>
      </c>
      <c r="D4316">
        <v>4500</v>
      </c>
      <c r="E4316" s="1" t="s">
        <v>22</v>
      </c>
      <c r="F4316" s="1" t="s">
        <v>15</v>
      </c>
      <c r="G4316" s="1" t="s">
        <v>16</v>
      </c>
      <c r="H4316">
        <v>2646</v>
      </c>
      <c r="I4316">
        <v>1197</v>
      </c>
      <c r="J4316">
        <v>8186</v>
      </c>
      <c r="K4316">
        <v>5</v>
      </c>
      <c r="L4316">
        <v>559258</v>
      </c>
    </row>
    <row r="4317" spans="1:12" hidden="1" x14ac:dyDescent="0.25">
      <c r="A4317">
        <v>131512</v>
      </c>
      <c r="B4317" s="1" t="s">
        <v>405</v>
      </c>
      <c r="C4317">
        <v>2014</v>
      </c>
      <c r="D4317">
        <v>97000</v>
      </c>
      <c r="E4317" s="1" t="s">
        <v>19</v>
      </c>
      <c r="F4317" s="1" t="s">
        <v>15</v>
      </c>
      <c r="G4317" s="1" t="s">
        <v>16</v>
      </c>
      <c r="H4317">
        <v>1757</v>
      </c>
      <c r="I4317">
        <v>2982</v>
      </c>
      <c r="J4317">
        <v>169</v>
      </c>
      <c r="K4317">
        <v>7</v>
      </c>
      <c r="L4317">
        <v>2091392</v>
      </c>
    </row>
    <row r="4318" spans="1:12" x14ac:dyDescent="0.25">
      <c r="A4318">
        <v>131513</v>
      </c>
      <c r="B4318" s="1" t="s">
        <v>1605</v>
      </c>
      <c r="C4318">
        <v>2016</v>
      </c>
      <c r="D4318">
        <v>50000</v>
      </c>
      <c r="E4318" s="1" t="s">
        <v>1606</v>
      </c>
      <c r="F4318" s="1" t="s">
        <v>26</v>
      </c>
      <c r="G4318" s="1" t="s">
        <v>16</v>
      </c>
      <c r="I4318">
        <v>72</v>
      </c>
      <c r="J4318">
        <v>41</v>
      </c>
      <c r="K4318">
        <v>5</v>
      </c>
      <c r="L4318">
        <v>1514657</v>
      </c>
    </row>
    <row r="4319" spans="1:12" hidden="1" x14ac:dyDescent="0.25">
      <c r="A4319">
        <v>131514</v>
      </c>
      <c r="B4319" s="1" t="s">
        <v>185</v>
      </c>
      <c r="C4319">
        <v>2017</v>
      </c>
      <c r="D4319">
        <v>51223</v>
      </c>
      <c r="E4319" s="1" t="s">
        <v>22</v>
      </c>
      <c r="F4319" s="1" t="s">
        <v>15</v>
      </c>
      <c r="G4319" s="1" t="s">
        <v>16</v>
      </c>
      <c r="H4319">
        <v>2646</v>
      </c>
      <c r="I4319">
        <v>1197</v>
      </c>
      <c r="J4319">
        <v>8186</v>
      </c>
      <c r="K4319">
        <v>5</v>
      </c>
      <c r="L4319">
        <v>659458</v>
      </c>
    </row>
    <row r="4320" spans="1:12" hidden="1" x14ac:dyDescent="0.25">
      <c r="A4320">
        <v>131515</v>
      </c>
      <c r="B4320" s="1" t="s">
        <v>272</v>
      </c>
      <c r="C4320">
        <v>2009</v>
      </c>
      <c r="D4320">
        <v>64000</v>
      </c>
      <c r="E4320" s="1" t="s">
        <v>22</v>
      </c>
      <c r="F4320" s="1" t="s">
        <v>15</v>
      </c>
      <c r="G4320" s="1" t="s">
        <v>16</v>
      </c>
      <c r="H4320">
        <v>238</v>
      </c>
      <c r="I4320">
        <v>1497</v>
      </c>
      <c r="J4320">
        <v>118</v>
      </c>
      <c r="K4320">
        <v>5</v>
      </c>
      <c r="L4320">
        <v>361187</v>
      </c>
    </row>
    <row r="4321" spans="1:12" hidden="1" x14ac:dyDescent="0.25">
      <c r="A4321">
        <v>131516</v>
      </c>
      <c r="B4321" s="1" t="s">
        <v>871</v>
      </c>
      <c r="C4321">
        <v>2016</v>
      </c>
      <c r="D4321">
        <v>56911</v>
      </c>
      <c r="E4321" s="1" t="s">
        <v>22</v>
      </c>
      <c r="F4321" s="1" t="s">
        <v>15</v>
      </c>
      <c r="G4321" s="1" t="s">
        <v>16</v>
      </c>
      <c r="H4321">
        <v>2604</v>
      </c>
      <c r="I4321">
        <v>1197</v>
      </c>
      <c r="J4321">
        <v>8186</v>
      </c>
      <c r="K4321">
        <v>5</v>
      </c>
      <c r="L4321">
        <v>761989</v>
      </c>
    </row>
    <row r="4322" spans="1:12" hidden="1" x14ac:dyDescent="0.25">
      <c r="A4322">
        <v>131517</v>
      </c>
      <c r="B4322" s="1" t="s">
        <v>1285</v>
      </c>
      <c r="C4322">
        <v>2015</v>
      </c>
      <c r="D4322">
        <v>147848</v>
      </c>
      <c r="E4322" s="1" t="s">
        <v>19</v>
      </c>
      <c r="F4322" s="1" t="s">
        <v>15</v>
      </c>
      <c r="G4322" s="1" t="s">
        <v>16</v>
      </c>
      <c r="H4322">
        <v>1792</v>
      </c>
      <c r="I4322">
        <v>2494</v>
      </c>
      <c r="J4322">
        <v>102</v>
      </c>
      <c r="K4322">
        <v>8</v>
      </c>
      <c r="L4322">
        <v>1537960</v>
      </c>
    </row>
    <row r="4323" spans="1:12" hidden="1" x14ac:dyDescent="0.25">
      <c r="A4323">
        <v>131518</v>
      </c>
      <c r="B4323" s="1" t="s">
        <v>1607</v>
      </c>
      <c r="C4323">
        <v>2018</v>
      </c>
      <c r="D4323">
        <v>21290</v>
      </c>
      <c r="E4323" s="1" t="s">
        <v>22</v>
      </c>
      <c r="F4323" s="1" t="s">
        <v>26</v>
      </c>
      <c r="G4323" s="1" t="s">
        <v>16</v>
      </c>
      <c r="H4323">
        <v>182</v>
      </c>
      <c r="I4323">
        <v>4951</v>
      </c>
      <c r="J4323">
        <v>395</v>
      </c>
      <c r="K4323">
        <v>4</v>
      </c>
      <c r="L4323">
        <v>6617887</v>
      </c>
    </row>
    <row r="4324" spans="1:12" hidden="1" x14ac:dyDescent="0.25">
      <c r="A4324">
        <v>131519</v>
      </c>
      <c r="B4324" s="1" t="s">
        <v>234</v>
      </c>
      <c r="C4324">
        <v>2019</v>
      </c>
      <c r="D4324">
        <v>14076</v>
      </c>
      <c r="E4324" s="1" t="s">
        <v>19</v>
      </c>
      <c r="F4324" s="1" t="s">
        <v>26</v>
      </c>
      <c r="G4324" s="1" t="s">
        <v>16</v>
      </c>
      <c r="H4324">
        <v>15904</v>
      </c>
      <c r="I4324">
        <v>2755</v>
      </c>
      <c r="J4324">
        <v>1715</v>
      </c>
      <c r="K4324">
        <v>7</v>
      </c>
      <c r="L4324">
        <v>2260335</v>
      </c>
    </row>
    <row r="4325" spans="1:12" hidden="1" x14ac:dyDescent="0.25">
      <c r="A4325">
        <v>131520</v>
      </c>
      <c r="B4325" s="1" t="s">
        <v>1590</v>
      </c>
      <c r="C4325">
        <v>2007</v>
      </c>
      <c r="D4325">
        <v>75180</v>
      </c>
      <c r="E4325" s="1" t="s">
        <v>22</v>
      </c>
      <c r="F4325" s="1" t="s">
        <v>15</v>
      </c>
      <c r="G4325" s="1" t="s">
        <v>16</v>
      </c>
      <c r="H4325">
        <v>2548</v>
      </c>
      <c r="I4325">
        <v>1061</v>
      </c>
      <c r="J4325">
        <v>64</v>
      </c>
      <c r="K4325">
        <v>5</v>
      </c>
      <c r="L4325">
        <v>192245</v>
      </c>
    </row>
    <row r="4326" spans="1:12" hidden="1" x14ac:dyDescent="0.25">
      <c r="A4326">
        <v>131521</v>
      </c>
      <c r="B4326" s="1" t="s">
        <v>232</v>
      </c>
      <c r="C4326">
        <v>2013</v>
      </c>
      <c r="D4326">
        <v>92000</v>
      </c>
      <c r="E4326" s="1" t="s">
        <v>19</v>
      </c>
      <c r="F4326" s="1" t="s">
        <v>15</v>
      </c>
      <c r="G4326" s="1" t="s">
        <v>27</v>
      </c>
      <c r="H4326">
        <v>3206</v>
      </c>
      <c r="I4326">
        <v>1248</v>
      </c>
      <c r="J4326">
        <v>74</v>
      </c>
      <c r="K4326">
        <v>5</v>
      </c>
      <c r="L4326">
        <v>506828</v>
      </c>
    </row>
    <row r="4327" spans="1:12" hidden="1" x14ac:dyDescent="0.25">
      <c r="A4327">
        <v>131522</v>
      </c>
      <c r="B4327" s="1" t="s">
        <v>747</v>
      </c>
      <c r="C4327">
        <v>2015</v>
      </c>
      <c r="D4327">
        <v>57266</v>
      </c>
      <c r="E4327" s="1" t="s">
        <v>19</v>
      </c>
      <c r="F4327" s="1" t="s">
        <v>15</v>
      </c>
      <c r="G4327" s="1" t="s">
        <v>16</v>
      </c>
      <c r="H4327">
        <v>287</v>
      </c>
      <c r="I4327">
        <v>1248</v>
      </c>
      <c r="J4327">
        <v>9172</v>
      </c>
      <c r="K4327">
        <v>5</v>
      </c>
      <c r="L4327">
        <v>757329</v>
      </c>
    </row>
    <row r="4328" spans="1:12" hidden="1" x14ac:dyDescent="0.25">
      <c r="A4328">
        <v>131523</v>
      </c>
      <c r="B4328" s="1" t="s">
        <v>90</v>
      </c>
      <c r="C4328">
        <v>2007</v>
      </c>
      <c r="D4328">
        <v>64000</v>
      </c>
      <c r="E4328" s="1" t="s">
        <v>22</v>
      </c>
      <c r="F4328" s="1" t="s">
        <v>15</v>
      </c>
      <c r="G4328" s="1" t="s">
        <v>16</v>
      </c>
      <c r="H4328">
        <v>2548</v>
      </c>
      <c r="I4328">
        <v>998</v>
      </c>
      <c r="J4328">
        <v>671</v>
      </c>
      <c r="K4328">
        <v>5</v>
      </c>
      <c r="L4328">
        <v>129328</v>
      </c>
    </row>
    <row r="4329" spans="1:12" hidden="1" x14ac:dyDescent="0.25">
      <c r="A4329">
        <v>131524</v>
      </c>
      <c r="B4329" s="1" t="s">
        <v>204</v>
      </c>
      <c r="C4329">
        <v>2013</v>
      </c>
      <c r="D4329">
        <v>41000</v>
      </c>
      <c r="E4329" s="1" t="s">
        <v>19</v>
      </c>
      <c r="F4329" s="1" t="s">
        <v>15</v>
      </c>
      <c r="G4329" s="1" t="s">
        <v>16</v>
      </c>
      <c r="H4329">
        <v>27818</v>
      </c>
      <c r="I4329">
        <v>1461</v>
      </c>
      <c r="J4329">
        <v>838</v>
      </c>
      <c r="K4329">
        <v>5</v>
      </c>
      <c r="L4329">
        <v>640817</v>
      </c>
    </row>
    <row r="4330" spans="1:12" hidden="1" x14ac:dyDescent="0.25">
      <c r="A4330">
        <v>131525</v>
      </c>
      <c r="B4330" s="1" t="s">
        <v>1271</v>
      </c>
      <c r="C4330">
        <v>2012</v>
      </c>
      <c r="D4330">
        <v>45999</v>
      </c>
      <c r="E4330" s="1" t="s">
        <v>19</v>
      </c>
      <c r="F4330" s="1" t="s">
        <v>15</v>
      </c>
      <c r="G4330" s="1" t="s">
        <v>16</v>
      </c>
      <c r="H4330">
        <v>147</v>
      </c>
      <c r="I4330">
        <v>2835</v>
      </c>
      <c r="J4330">
        <v>1072</v>
      </c>
      <c r="K4330">
        <v>6</v>
      </c>
      <c r="L4330">
        <v>1281633</v>
      </c>
    </row>
    <row r="4331" spans="1:12" hidden="1" x14ac:dyDescent="0.25">
      <c r="A4331">
        <v>131526</v>
      </c>
      <c r="B4331" s="1" t="s">
        <v>292</v>
      </c>
      <c r="C4331">
        <v>2015</v>
      </c>
      <c r="D4331">
        <v>50000</v>
      </c>
      <c r="E4331" s="1" t="s">
        <v>22</v>
      </c>
      <c r="F4331" s="1" t="s">
        <v>26</v>
      </c>
      <c r="G4331" s="1" t="s">
        <v>16</v>
      </c>
      <c r="H4331">
        <v>3234</v>
      </c>
      <c r="I4331">
        <v>998</v>
      </c>
      <c r="J4331">
        <v>6704</v>
      </c>
      <c r="K4331">
        <v>5</v>
      </c>
      <c r="L4331">
        <v>454397</v>
      </c>
    </row>
    <row r="4332" spans="1:12" hidden="1" x14ac:dyDescent="0.25">
      <c r="A4332">
        <v>131527</v>
      </c>
      <c r="B4332" s="1" t="s">
        <v>1608</v>
      </c>
      <c r="C4332">
        <v>2013</v>
      </c>
      <c r="D4332">
        <v>70000</v>
      </c>
      <c r="E4332" s="1" t="s">
        <v>19</v>
      </c>
      <c r="F4332" s="1" t="s">
        <v>15</v>
      </c>
      <c r="G4332" s="1" t="s">
        <v>16</v>
      </c>
      <c r="H4332">
        <v>25032</v>
      </c>
      <c r="I4332">
        <v>1405</v>
      </c>
      <c r="J4332">
        <v>4821</v>
      </c>
      <c r="K4332">
        <v>5</v>
      </c>
      <c r="L4332">
        <v>209722</v>
      </c>
    </row>
    <row r="4333" spans="1:12" hidden="1" x14ac:dyDescent="0.25">
      <c r="A4333">
        <v>131528</v>
      </c>
      <c r="B4333" s="1" t="s">
        <v>871</v>
      </c>
      <c r="C4333">
        <v>2016</v>
      </c>
      <c r="D4333">
        <v>37540</v>
      </c>
      <c r="E4333" s="1" t="s">
        <v>22</v>
      </c>
      <c r="F4333" s="1" t="s">
        <v>15</v>
      </c>
      <c r="G4333" s="1" t="s">
        <v>16</v>
      </c>
      <c r="H4333">
        <v>2604</v>
      </c>
      <c r="I4333">
        <v>1197</v>
      </c>
      <c r="J4333">
        <v>8186</v>
      </c>
      <c r="K4333">
        <v>5</v>
      </c>
      <c r="L4333">
        <v>724705</v>
      </c>
    </row>
    <row r="4334" spans="1:12" hidden="1" x14ac:dyDescent="0.25">
      <c r="A4334">
        <v>131529</v>
      </c>
      <c r="B4334" s="1" t="s">
        <v>292</v>
      </c>
      <c r="C4334">
        <v>2014</v>
      </c>
      <c r="D4334">
        <v>44000</v>
      </c>
      <c r="E4334" s="1" t="s">
        <v>22</v>
      </c>
      <c r="F4334" s="1" t="s">
        <v>26</v>
      </c>
      <c r="G4334" s="1" t="s">
        <v>16</v>
      </c>
      <c r="H4334">
        <v>3234</v>
      </c>
      <c r="I4334">
        <v>998</v>
      </c>
      <c r="J4334">
        <v>6704</v>
      </c>
      <c r="K4334">
        <v>5</v>
      </c>
      <c r="L4334">
        <v>501002</v>
      </c>
    </row>
    <row r="4335" spans="1:12" hidden="1" x14ac:dyDescent="0.25">
      <c r="A4335">
        <v>131530</v>
      </c>
      <c r="B4335" s="1" t="s">
        <v>185</v>
      </c>
      <c r="C4335">
        <v>2017</v>
      </c>
      <c r="D4335">
        <v>22500</v>
      </c>
      <c r="E4335" s="1" t="s">
        <v>22</v>
      </c>
      <c r="F4335" s="1" t="s">
        <v>15</v>
      </c>
      <c r="G4335" s="1" t="s">
        <v>16</v>
      </c>
      <c r="H4335">
        <v>2646</v>
      </c>
      <c r="I4335">
        <v>1197</v>
      </c>
      <c r="J4335">
        <v>8186</v>
      </c>
      <c r="K4335">
        <v>5</v>
      </c>
      <c r="L4335">
        <v>697907</v>
      </c>
    </row>
    <row r="4336" spans="1:12" hidden="1" x14ac:dyDescent="0.25">
      <c r="A4336">
        <v>131531</v>
      </c>
      <c r="B4336" s="1" t="s">
        <v>237</v>
      </c>
      <c r="C4336">
        <v>2017</v>
      </c>
      <c r="D4336">
        <v>17431</v>
      </c>
      <c r="E4336" s="1" t="s">
        <v>22</v>
      </c>
      <c r="F4336" s="1" t="s">
        <v>15</v>
      </c>
      <c r="G4336" s="1" t="s">
        <v>16</v>
      </c>
      <c r="H4336">
        <v>2604</v>
      </c>
      <c r="I4336">
        <v>1197</v>
      </c>
      <c r="J4336">
        <v>8183</v>
      </c>
      <c r="K4336">
        <v>5</v>
      </c>
      <c r="L4336">
        <v>699073</v>
      </c>
    </row>
    <row r="4337" spans="1:12" hidden="1" x14ac:dyDescent="0.25">
      <c r="A4337">
        <v>131532</v>
      </c>
      <c r="B4337" s="1" t="s">
        <v>275</v>
      </c>
      <c r="C4337">
        <v>2014</v>
      </c>
      <c r="D4337">
        <v>61566</v>
      </c>
      <c r="E4337" s="1" t="s">
        <v>22</v>
      </c>
      <c r="F4337" s="1" t="s">
        <v>15</v>
      </c>
      <c r="G4337" s="1" t="s">
        <v>16</v>
      </c>
      <c r="H4337">
        <v>2394</v>
      </c>
      <c r="I4337">
        <v>1591</v>
      </c>
      <c r="J4337">
        <v>1213</v>
      </c>
      <c r="K4337">
        <v>5</v>
      </c>
      <c r="L4337">
        <v>681596</v>
      </c>
    </row>
    <row r="4338" spans="1:12" hidden="1" x14ac:dyDescent="0.25">
      <c r="A4338">
        <v>131533</v>
      </c>
      <c r="B4338" s="1" t="s">
        <v>549</v>
      </c>
      <c r="C4338">
        <v>2014</v>
      </c>
      <c r="D4338">
        <v>61730</v>
      </c>
      <c r="E4338" s="1" t="s">
        <v>19</v>
      </c>
      <c r="F4338" s="1" t="s">
        <v>26</v>
      </c>
      <c r="G4338" s="1" t="s">
        <v>16</v>
      </c>
      <c r="H4338">
        <v>17346</v>
      </c>
      <c r="I4338">
        <v>2179</v>
      </c>
      <c r="J4338">
        <v>14751</v>
      </c>
      <c r="K4338">
        <v>5</v>
      </c>
      <c r="L4338">
        <v>2323251</v>
      </c>
    </row>
    <row r="4339" spans="1:12" x14ac:dyDescent="0.25">
      <c r="A4339">
        <v>131534</v>
      </c>
      <c r="B4339" s="1" t="s">
        <v>759</v>
      </c>
      <c r="C4339">
        <v>2009</v>
      </c>
      <c r="D4339">
        <v>68000</v>
      </c>
      <c r="E4339" s="1" t="s">
        <v>22</v>
      </c>
      <c r="F4339" s="1" t="s">
        <v>15</v>
      </c>
      <c r="G4339" s="1" t="s">
        <v>16</v>
      </c>
      <c r="H4339">
        <v>2254</v>
      </c>
      <c r="I4339">
        <v>1298</v>
      </c>
      <c r="J4339">
        <v>882</v>
      </c>
      <c r="K4339">
        <v>5</v>
      </c>
      <c r="L4339">
        <v>337885</v>
      </c>
    </row>
    <row r="4340" spans="1:12" hidden="1" x14ac:dyDescent="0.25">
      <c r="A4340">
        <v>131535</v>
      </c>
      <c r="B4340" s="1" t="s">
        <v>109</v>
      </c>
      <c r="C4340">
        <v>2014</v>
      </c>
      <c r="D4340">
        <v>29000</v>
      </c>
      <c r="E4340" s="1" t="s">
        <v>22</v>
      </c>
      <c r="F4340" s="1" t="s">
        <v>15</v>
      </c>
      <c r="G4340" s="1" t="s">
        <v>16</v>
      </c>
      <c r="H4340">
        <v>252</v>
      </c>
      <c r="I4340">
        <v>1198</v>
      </c>
      <c r="J4340">
        <v>867</v>
      </c>
      <c r="K4340">
        <v>5</v>
      </c>
      <c r="L4340">
        <v>495176</v>
      </c>
    </row>
    <row r="4341" spans="1:12" hidden="1" x14ac:dyDescent="0.25">
      <c r="A4341">
        <v>131536</v>
      </c>
      <c r="B4341" s="1" t="s">
        <v>740</v>
      </c>
      <c r="C4341">
        <v>2010</v>
      </c>
      <c r="D4341">
        <v>156210</v>
      </c>
      <c r="E4341" s="1" t="s">
        <v>19</v>
      </c>
      <c r="F4341" s="1" t="s">
        <v>15</v>
      </c>
      <c r="G4341" s="1" t="s">
        <v>16</v>
      </c>
      <c r="H4341">
        <v>30002</v>
      </c>
      <c r="I4341">
        <v>1364</v>
      </c>
      <c r="J4341">
        <v>872</v>
      </c>
      <c r="K4341">
        <v>5</v>
      </c>
      <c r="L4341">
        <v>697907</v>
      </c>
    </row>
    <row r="4342" spans="1:12" hidden="1" x14ac:dyDescent="0.25">
      <c r="A4342">
        <v>131537</v>
      </c>
      <c r="B4342" s="1" t="s">
        <v>213</v>
      </c>
      <c r="C4342">
        <v>2013</v>
      </c>
      <c r="D4342">
        <v>46500</v>
      </c>
      <c r="E4342" s="1" t="s">
        <v>19</v>
      </c>
      <c r="F4342" s="1" t="s">
        <v>15</v>
      </c>
      <c r="G4342" s="1" t="s">
        <v>16</v>
      </c>
      <c r="H4342">
        <v>3836</v>
      </c>
      <c r="I4342">
        <v>1498</v>
      </c>
      <c r="J4342">
        <v>986</v>
      </c>
      <c r="K4342">
        <v>5</v>
      </c>
      <c r="L4342">
        <v>384490</v>
      </c>
    </row>
    <row r="4343" spans="1:12" hidden="1" x14ac:dyDescent="0.25">
      <c r="A4343">
        <v>131538</v>
      </c>
      <c r="B4343" s="1" t="s">
        <v>615</v>
      </c>
      <c r="C4343">
        <v>2009</v>
      </c>
      <c r="D4343">
        <v>52830</v>
      </c>
      <c r="E4343" s="1" t="s">
        <v>19</v>
      </c>
      <c r="F4343" s="1" t="s">
        <v>26</v>
      </c>
      <c r="G4343" s="1" t="s">
        <v>27</v>
      </c>
      <c r="H4343">
        <v>23478</v>
      </c>
      <c r="I4343">
        <v>2967</v>
      </c>
      <c r="J4343">
        <v>24138</v>
      </c>
      <c r="K4343">
        <v>5</v>
      </c>
      <c r="L4343">
        <v>941418</v>
      </c>
    </row>
    <row r="4344" spans="1:12" hidden="1" x14ac:dyDescent="0.25">
      <c r="A4344">
        <v>131539</v>
      </c>
      <c r="B4344" s="1" t="s">
        <v>226</v>
      </c>
      <c r="C4344">
        <v>2017</v>
      </c>
      <c r="D4344">
        <v>39867</v>
      </c>
      <c r="E4344" s="1" t="s">
        <v>22</v>
      </c>
      <c r="F4344" s="1" t="s">
        <v>15</v>
      </c>
      <c r="G4344" s="1" t="s">
        <v>16</v>
      </c>
      <c r="H4344">
        <v>315</v>
      </c>
      <c r="I4344">
        <v>998</v>
      </c>
      <c r="J4344">
        <v>6704</v>
      </c>
      <c r="K4344">
        <v>5</v>
      </c>
      <c r="L4344">
        <v>524304</v>
      </c>
    </row>
    <row r="4345" spans="1:12" hidden="1" x14ac:dyDescent="0.25">
      <c r="A4345">
        <v>131540</v>
      </c>
      <c r="B4345" s="1" t="s">
        <v>1609</v>
      </c>
      <c r="C4345">
        <v>2014</v>
      </c>
      <c r="D4345">
        <v>58972</v>
      </c>
      <c r="E4345" s="1" t="s">
        <v>19</v>
      </c>
      <c r="F4345" s="1" t="s">
        <v>15</v>
      </c>
      <c r="G4345" s="1" t="s">
        <v>16</v>
      </c>
      <c r="H4345">
        <v>3388</v>
      </c>
      <c r="I4345">
        <v>1498</v>
      </c>
      <c r="J4345">
        <v>986</v>
      </c>
      <c r="K4345">
        <v>7</v>
      </c>
      <c r="L4345">
        <v>757329</v>
      </c>
    </row>
    <row r="4346" spans="1:12" hidden="1" x14ac:dyDescent="0.25">
      <c r="A4346">
        <v>131541</v>
      </c>
      <c r="B4346" s="1" t="s">
        <v>1529</v>
      </c>
      <c r="C4346">
        <v>2006</v>
      </c>
      <c r="D4346">
        <v>66000</v>
      </c>
      <c r="E4346" s="1" t="s">
        <v>22</v>
      </c>
      <c r="F4346" s="1" t="s">
        <v>26</v>
      </c>
      <c r="G4346" s="1" t="s">
        <v>27</v>
      </c>
      <c r="H4346">
        <v>1414</v>
      </c>
      <c r="I4346">
        <v>2354</v>
      </c>
      <c r="J4346">
        <v>152</v>
      </c>
      <c r="K4346">
        <v>5</v>
      </c>
      <c r="L4346">
        <v>454397</v>
      </c>
    </row>
    <row r="4347" spans="1:12" hidden="1" x14ac:dyDescent="0.25">
      <c r="A4347">
        <v>131542</v>
      </c>
      <c r="B4347" s="1" t="s">
        <v>275</v>
      </c>
      <c r="C4347">
        <v>2013</v>
      </c>
      <c r="D4347">
        <v>52000</v>
      </c>
      <c r="E4347" s="1" t="s">
        <v>22</v>
      </c>
      <c r="F4347" s="1" t="s">
        <v>15</v>
      </c>
      <c r="G4347" s="1" t="s">
        <v>16</v>
      </c>
      <c r="H4347">
        <v>2394</v>
      </c>
      <c r="I4347">
        <v>1591</v>
      </c>
      <c r="J4347">
        <v>1213</v>
      </c>
      <c r="K4347">
        <v>5</v>
      </c>
      <c r="L4347">
        <v>611688</v>
      </c>
    </row>
    <row r="4348" spans="1:12" hidden="1" x14ac:dyDescent="0.25">
      <c r="A4348">
        <v>131543</v>
      </c>
      <c r="B4348" s="1" t="s">
        <v>235</v>
      </c>
      <c r="C4348">
        <v>2014</v>
      </c>
      <c r="D4348">
        <v>58000</v>
      </c>
      <c r="E4348" s="1" t="s">
        <v>19</v>
      </c>
      <c r="F4348" s="1" t="s">
        <v>26</v>
      </c>
      <c r="G4348" s="1" t="s">
        <v>16</v>
      </c>
      <c r="H4348">
        <v>16408</v>
      </c>
      <c r="I4348">
        <v>2199</v>
      </c>
      <c r="J4348">
        <v>1943</v>
      </c>
      <c r="K4348">
        <v>7</v>
      </c>
      <c r="L4348">
        <v>1980706</v>
      </c>
    </row>
    <row r="4349" spans="1:12" hidden="1" x14ac:dyDescent="0.25">
      <c r="A4349">
        <v>131544</v>
      </c>
      <c r="B4349" s="1" t="s">
        <v>310</v>
      </c>
      <c r="C4349">
        <v>2012</v>
      </c>
      <c r="D4349">
        <v>58000</v>
      </c>
      <c r="E4349" s="1" t="s">
        <v>22</v>
      </c>
      <c r="F4349" s="1" t="s">
        <v>26</v>
      </c>
      <c r="G4349" s="1" t="s">
        <v>16</v>
      </c>
      <c r="H4349">
        <v>2373</v>
      </c>
      <c r="I4349">
        <v>1197</v>
      </c>
      <c r="J4349">
        <v>789</v>
      </c>
      <c r="K4349">
        <v>5</v>
      </c>
      <c r="L4349">
        <v>407792</v>
      </c>
    </row>
    <row r="4350" spans="1:12" hidden="1" x14ac:dyDescent="0.25">
      <c r="A4350">
        <v>131545</v>
      </c>
      <c r="B4350" s="1" t="s">
        <v>1610</v>
      </c>
      <c r="C4350">
        <v>2008</v>
      </c>
      <c r="D4350">
        <v>75000</v>
      </c>
      <c r="E4350" s="1" t="s">
        <v>19</v>
      </c>
      <c r="F4350" s="1" t="s">
        <v>15</v>
      </c>
      <c r="G4350" s="1" t="s">
        <v>27</v>
      </c>
      <c r="H4350">
        <v>2478</v>
      </c>
      <c r="I4350">
        <v>1399</v>
      </c>
      <c r="J4350">
        <v>68</v>
      </c>
      <c r="K4350">
        <v>5</v>
      </c>
      <c r="L4350">
        <v>349536</v>
      </c>
    </row>
    <row r="4351" spans="1:12" hidden="1" x14ac:dyDescent="0.25">
      <c r="A4351">
        <v>131546</v>
      </c>
      <c r="B4351" s="1" t="s">
        <v>264</v>
      </c>
      <c r="C4351">
        <v>2015</v>
      </c>
      <c r="D4351">
        <v>41008</v>
      </c>
      <c r="E4351" s="1" t="s">
        <v>22</v>
      </c>
      <c r="F4351" s="1" t="s">
        <v>15</v>
      </c>
      <c r="G4351" s="1" t="s">
        <v>27</v>
      </c>
      <c r="H4351">
        <v>28504</v>
      </c>
      <c r="I4351">
        <v>1197</v>
      </c>
      <c r="J4351">
        <v>789</v>
      </c>
      <c r="K4351">
        <v>5</v>
      </c>
      <c r="L4351">
        <v>567414</v>
      </c>
    </row>
    <row r="4352" spans="1:12" hidden="1" x14ac:dyDescent="0.25">
      <c r="A4352">
        <v>131547</v>
      </c>
      <c r="B4352" s="1" t="s">
        <v>1611</v>
      </c>
      <c r="C4352">
        <v>2014</v>
      </c>
      <c r="D4352">
        <v>65000</v>
      </c>
      <c r="E4352" s="1" t="s">
        <v>19</v>
      </c>
      <c r="F4352" s="1" t="s">
        <v>15</v>
      </c>
      <c r="G4352" s="1" t="s">
        <v>16</v>
      </c>
      <c r="H4352">
        <v>3416</v>
      </c>
      <c r="I4352">
        <v>112</v>
      </c>
      <c r="J4352">
        <v>71</v>
      </c>
      <c r="K4352">
        <v>5</v>
      </c>
      <c r="L4352">
        <v>699073</v>
      </c>
    </row>
    <row r="4353" spans="1:12" hidden="1" x14ac:dyDescent="0.25">
      <c r="A4353">
        <v>131548</v>
      </c>
      <c r="B4353" s="1" t="s">
        <v>1612</v>
      </c>
      <c r="C4353">
        <v>2015</v>
      </c>
      <c r="D4353">
        <v>19000</v>
      </c>
      <c r="E4353" s="1" t="s">
        <v>19</v>
      </c>
      <c r="F4353" s="1" t="s">
        <v>26</v>
      </c>
      <c r="G4353" s="1" t="s">
        <v>16</v>
      </c>
      <c r="H4353">
        <v>25466</v>
      </c>
      <c r="I4353">
        <v>1968</v>
      </c>
      <c r="J4353">
        <v>1745</v>
      </c>
      <c r="K4353">
        <v>5</v>
      </c>
      <c r="L4353">
        <v>1805937</v>
      </c>
    </row>
    <row r="4354" spans="1:12" hidden="1" x14ac:dyDescent="0.25">
      <c r="A4354">
        <v>131549</v>
      </c>
      <c r="B4354" s="1" t="s">
        <v>819</v>
      </c>
      <c r="C4354">
        <v>2008</v>
      </c>
      <c r="D4354">
        <v>74000</v>
      </c>
      <c r="E4354" s="1" t="s">
        <v>22</v>
      </c>
      <c r="F4354" s="1" t="s">
        <v>15</v>
      </c>
      <c r="G4354" s="1" t="s">
        <v>27</v>
      </c>
      <c r="H4354">
        <v>2324</v>
      </c>
      <c r="I4354">
        <v>1388</v>
      </c>
      <c r="J4354">
        <v>68</v>
      </c>
      <c r="K4354">
        <v>5</v>
      </c>
      <c r="L4354">
        <v>186419</v>
      </c>
    </row>
    <row r="4355" spans="1:12" hidden="1" x14ac:dyDescent="0.25">
      <c r="A4355">
        <v>131550</v>
      </c>
      <c r="B4355" s="1" t="s">
        <v>1102</v>
      </c>
      <c r="C4355">
        <v>2017</v>
      </c>
      <c r="D4355">
        <v>33000</v>
      </c>
      <c r="E4355" s="1" t="s">
        <v>22</v>
      </c>
      <c r="F4355" s="1" t="s">
        <v>26</v>
      </c>
      <c r="G4355" s="1" t="s">
        <v>16</v>
      </c>
      <c r="H4355">
        <v>2996</v>
      </c>
      <c r="I4355">
        <v>1197</v>
      </c>
      <c r="J4355">
        <v>831</v>
      </c>
      <c r="K4355">
        <v>5</v>
      </c>
      <c r="L4355">
        <v>844713</v>
      </c>
    </row>
    <row r="4356" spans="1:12" hidden="1" x14ac:dyDescent="0.25">
      <c r="A4356">
        <v>131551</v>
      </c>
      <c r="B4356" s="1" t="s">
        <v>619</v>
      </c>
      <c r="C4356">
        <v>2010</v>
      </c>
      <c r="D4356">
        <v>95000</v>
      </c>
      <c r="E4356" s="1" t="s">
        <v>19</v>
      </c>
      <c r="F4356" s="1" t="s">
        <v>15</v>
      </c>
      <c r="G4356" s="1" t="s">
        <v>27</v>
      </c>
      <c r="H4356">
        <v>238</v>
      </c>
      <c r="I4356">
        <v>1896</v>
      </c>
      <c r="J4356">
        <v>105</v>
      </c>
      <c r="K4356">
        <v>5</v>
      </c>
      <c r="L4356">
        <v>378664</v>
      </c>
    </row>
    <row r="4357" spans="1:12" hidden="1" x14ac:dyDescent="0.25">
      <c r="A4357">
        <v>131552</v>
      </c>
      <c r="B4357" s="1" t="s">
        <v>624</v>
      </c>
      <c r="C4357">
        <v>2012</v>
      </c>
      <c r="D4357">
        <v>34000</v>
      </c>
      <c r="E4357" s="1" t="s">
        <v>19</v>
      </c>
      <c r="F4357" s="1" t="s">
        <v>15</v>
      </c>
      <c r="G4357" s="1" t="s">
        <v>16</v>
      </c>
      <c r="H4357">
        <v>28896</v>
      </c>
      <c r="I4357">
        <v>1498</v>
      </c>
      <c r="J4357">
        <v>1085</v>
      </c>
      <c r="K4357">
        <v>5</v>
      </c>
      <c r="L4357">
        <v>396141</v>
      </c>
    </row>
    <row r="4358" spans="1:12" hidden="1" x14ac:dyDescent="0.25">
      <c r="A4358">
        <v>131553</v>
      </c>
      <c r="B4358" s="1" t="s">
        <v>273</v>
      </c>
      <c r="C4358">
        <v>2014</v>
      </c>
      <c r="D4358">
        <v>102865</v>
      </c>
      <c r="E4358" s="1" t="s">
        <v>19</v>
      </c>
      <c r="F4358" s="1" t="s">
        <v>26</v>
      </c>
      <c r="G4358" s="1" t="s">
        <v>16</v>
      </c>
      <c r="H4358">
        <v>16898</v>
      </c>
      <c r="I4358">
        <v>2967</v>
      </c>
      <c r="J4358">
        <v>2414</v>
      </c>
      <c r="K4358">
        <v>7</v>
      </c>
      <c r="L4358">
        <v>3553619</v>
      </c>
    </row>
    <row r="4359" spans="1:12" hidden="1" x14ac:dyDescent="0.25">
      <c r="A4359">
        <v>131554</v>
      </c>
      <c r="B4359" s="1" t="s">
        <v>1030</v>
      </c>
      <c r="C4359">
        <v>2016</v>
      </c>
      <c r="D4359">
        <v>52378</v>
      </c>
      <c r="E4359" s="1" t="s">
        <v>22</v>
      </c>
      <c r="F4359" s="1" t="s">
        <v>15</v>
      </c>
      <c r="G4359" s="1" t="s">
        <v>16</v>
      </c>
      <c r="H4359">
        <v>238</v>
      </c>
      <c r="I4359">
        <v>1591</v>
      </c>
      <c r="J4359">
        <v>1213</v>
      </c>
      <c r="K4359">
        <v>5</v>
      </c>
      <c r="L4359">
        <v>928601</v>
      </c>
    </row>
    <row r="4360" spans="1:12" hidden="1" x14ac:dyDescent="0.25">
      <c r="A4360">
        <v>131555</v>
      </c>
      <c r="B4360" s="1" t="s">
        <v>363</v>
      </c>
      <c r="C4360">
        <v>2012</v>
      </c>
      <c r="D4360">
        <v>38000</v>
      </c>
      <c r="E4360" s="1" t="s">
        <v>19</v>
      </c>
      <c r="F4360" s="1" t="s">
        <v>26</v>
      </c>
      <c r="G4360" s="1" t="s">
        <v>16</v>
      </c>
      <c r="H4360">
        <v>20776</v>
      </c>
      <c r="I4360">
        <v>2143</v>
      </c>
      <c r="J4360">
        <v>170</v>
      </c>
      <c r="K4360">
        <v>5</v>
      </c>
      <c r="L4360">
        <v>1574078</v>
      </c>
    </row>
    <row r="4361" spans="1:12" hidden="1" x14ac:dyDescent="0.25">
      <c r="A4361">
        <v>131556</v>
      </c>
      <c r="B4361" s="1" t="s">
        <v>44</v>
      </c>
      <c r="C4361">
        <v>2015</v>
      </c>
      <c r="D4361">
        <v>60334</v>
      </c>
      <c r="E4361" s="1" t="s">
        <v>19</v>
      </c>
      <c r="F4361" s="1" t="s">
        <v>15</v>
      </c>
      <c r="G4361" s="1" t="s">
        <v>16</v>
      </c>
      <c r="H4361">
        <v>3612</v>
      </c>
      <c r="I4361">
        <v>1498</v>
      </c>
      <c r="J4361">
        <v>986</v>
      </c>
      <c r="K4361">
        <v>5</v>
      </c>
      <c r="L4361">
        <v>632661</v>
      </c>
    </row>
    <row r="4362" spans="1:12" x14ac:dyDescent="0.25">
      <c r="A4362">
        <v>131557</v>
      </c>
      <c r="B4362" s="1" t="s">
        <v>1613</v>
      </c>
      <c r="C4362">
        <v>2010</v>
      </c>
      <c r="D4362">
        <v>107000</v>
      </c>
      <c r="E4362" s="1" t="s">
        <v>22</v>
      </c>
      <c r="F4362" s="1" t="s">
        <v>15</v>
      </c>
      <c r="G4362" s="1" t="s">
        <v>16</v>
      </c>
      <c r="H4362">
        <v>2324</v>
      </c>
      <c r="I4362">
        <v>1388</v>
      </c>
      <c r="J4362">
        <v>68</v>
      </c>
      <c r="K4362">
        <v>5</v>
      </c>
      <c r="L4362">
        <v>302931</v>
      </c>
    </row>
    <row r="4363" spans="1:12" hidden="1" x14ac:dyDescent="0.25">
      <c r="A4363">
        <v>131558</v>
      </c>
      <c r="B4363" s="1" t="s">
        <v>72</v>
      </c>
      <c r="C4363">
        <v>2013</v>
      </c>
      <c r="D4363">
        <v>445000</v>
      </c>
      <c r="E4363" s="1" t="s">
        <v>22</v>
      </c>
      <c r="F4363" s="1" t="s">
        <v>15</v>
      </c>
      <c r="G4363" s="1" t="s">
        <v>16</v>
      </c>
      <c r="H4363">
        <v>259</v>
      </c>
      <c r="I4363">
        <v>1197</v>
      </c>
      <c r="J4363">
        <v>829</v>
      </c>
      <c r="K4363">
        <v>5</v>
      </c>
      <c r="L4363">
        <v>518479</v>
      </c>
    </row>
    <row r="4364" spans="1:12" hidden="1" x14ac:dyDescent="0.25">
      <c r="A4364">
        <v>131559</v>
      </c>
      <c r="B4364" s="1" t="s">
        <v>271</v>
      </c>
      <c r="C4364">
        <v>2017</v>
      </c>
      <c r="D4364">
        <v>2196</v>
      </c>
      <c r="E4364" s="1" t="s">
        <v>22</v>
      </c>
      <c r="F4364" s="1" t="s">
        <v>15</v>
      </c>
      <c r="G4364" s="1" t="s">
        <v>16</v>
      </c>
      <c r="H4364">
        <v>31836</v>
      </c>
      <c r="I4364">
        <v>796</v>
      </c>
      <c r="J4364">
        <v>473</v>
      </c>
      <c r="K4364">
        <v>5</v>
      </c>
      <c r="L4364">
        <v>320408</v>
      </c>
    </row>
    <row r="4365" spans="1:12" hidden="1" x14ac:dyDescent="0.25">
      <c r="A4365">
        <v>131560</v>
      </c>
      <c r="B4365" s="1" t="s">
        <v>1614</v>
      </c>
      <c r="C4365">
        <v>2010</v>
      </c>
      <c r="D4365">
        <v>24000</v>
      </c>
      <c r="E4365" s="1" t="s">
        <v>22</v>
      </c>
      <c r="F4365" s="1" t="s">
        <v>26</v>
      </c>
      <c r="G4365" s="1" t="s">
        <v>16</v>
      </c>
      <c r="H4365">
        <v>1484</v>
      </c>
      <c r="I4365">
        <v>2996</v>
      </c>
      <c r="J4365">
        <v>258</v>
      </c>
      <c r="K4365">
        <v>5</v>
      </c>
      <c r="L4365">
        <v>1019481</v>
      </c>
    </row>
    <row r="4366" spans="1:12" hidden="1" x14ac:dyDescent="0.25">
      <c r="A4366">
        <v>131561</v>
      </c>
      <c r="B4366" s="1" t="s">
        <v>1615</v>
      </c>
      <c r="C4366">
        <v>2015</v>
      </c>
      <c r="D4366">
        <v>44846</v>
      </c>
      <c r="E4366" s="1" t="s">
        <v>22</v>
      </c>
      <c r="F4366" s="1" t="s">
        <v>15</v>
      </c>
      <c r="G4366" s="1" t="s">
        <v>27</v>
      </c>
      <c r="H4366">
        <v>2044</v>
      </c>
      <c r="I4366">
        <v>1368</v>
      </c>
      <c r="J4366">
        <v>887</v>
      </c>
      <c r="K4366">
        <v>5</v>
      </c>
      <c r="L4366">
        <v>630330</v>
      </c>
    </row>
    <row r="4367" spans="1:12" hidden="1" x14ac:dyDescent="0.25">
      <c r="A4367">
        <v>131562</v>
      </c>
      <c r="B4367" s="1" t="s">
        <v>899</v>
      </c>
      <c r="C4367">
        <v>2018</v>
      </c>
      <c r="D4367">
        <v>64035</v>
      </c>
      <c r="E4367" s="1" t="s">
        <v>19</v>
      </c>
      <c r="F4367" s="1" t="s">
        <v>26</v>
      </c>
      <c r="G4367" s="1" t="s">
        <v>16</v>
      </c>
      <c r="H4367">
        <v>3976</v>
      </c>
      <c r="I4367">
        <v>1248</v>
      </c>
      <c r="J4367">
        <v>7375</v>
      </c>
      <c r="K4367">
        <v>5</v>
      </c>
      <c r="L4367">
        <v>996178</v>
      </c>
    </row>
    <row r="4368" spans="1:12" hidden="1" x14ac:dyDescent="0.25">
      <c r="A4368">
        <v>131563</v>
      </c>
      <c r="B4368" s="1" t="s">
        <v>456</v>
      </c>
      <c r="C4368">
        <v>2014</v>
      </c>
      <c r="D4368">
        <v>45600</v>
      </c>
      <c r="E4368" s="1" t="s">
        <v>19</v>
      </c>
      <c r="F4368" s="1" t="s">
        <v>15</v>
      </c>
      <c r="G4368" s="1" t="s">
        <v>16</v>
      </c>
      <c r="H4368">
        <v>2114</v>
      </c>
      <c r="I4368">
        <v>2179</v>
      </c>
      <c r="J4368">
        <v>140</v>
      </c>
      <c r="K4368">
        <v>7</v>
      </c>
      <c r="L4368">
        <v>961225</v>
      </c>
    </row>
    <row r="4369" spans="1:12" hidden="1" x14ac:dyDescent="0.25">
      <c r="A4369">
        <v>131564</v>
      </c>
      <c r="B4369" s="1" t="s">
        <v>1616</v>
      </c>
      <c r="C4369">
        <v>2014</v>
      </c>
      <c r="D4369">
        <v>102001</v>
      </c>
      <c r="E4369" s="1" t="s">
        <v>19</v>
      </c>
      <c r="F4369" s="1" t="s">
        <v>26</v>
      </c>
      <c r="G4369" s="1" t="s">
        <v>16</v>
      </c>
      <c r="H4369">
        <v>1554</v>
      </c>
      <c r="I4369">
        <v>24</v>
      </c>
      <c r="J4369">
        <v>200</v>
      </c>
      <c r="K4369">
        <v>7</v>
      </c>
      <c r="L4369">
        <v>2747355</v>
      </c>
    </row>
    <row r="4370" spans="1:12" hidden="1" x14ac:dyDescent="0.25">
      <c r="A4370">
        <v>131565</v>
      </c>
      <c r="B4370" s="1" t="s">
        <v>114</v>
      </c>
      <c r="C4370">
        <v>2014</v>
      </c>
      <c r="D4370">
        <v>47439</v>
      </c>
      <c r="E4370" s="1" t="s">
        <v>22</v>
      </c>
      <c r="F4370" s="1" t="s">
        <v>15</v>
      </c>
      <c r="G4370" s="1" t="s">
        <v>16</v>
      </c>
      <c r="H4370">
        <v>28504</v>
      </c>
      <c r="I4370">
        <v>1197</v>
      </c>
      <c r="J4370">
        <v>789</v>
      </c>
      <c r="K4370">
        <v>5</v>
      </c>
      <c r="L4370">
        <v>523139</v>
      </c>
    </row>
    <row r="4371" spans="1:12" hidden="1" x14ac:dyDescent="0.25">
      <c r="A4371">
        <v>131566</v>
      </c>
      <c r="B4371" s="1" t="s">
        <v>162</v>
      </c>
      <c r="C4371">
        <v>2010</v>
      </c>
      <c r="D4371">
        <v>193254</v>
      </c>
      <c r="E4371" s="1" t="s">
        <v>19</v>
      </c>
      <c r="F4371" s="1" t="s">
        <v>15</v>
      </c>
      <c r="G4371" s="1" t="s">
        <v>16</v>
      </c>
      <c r="H4371">
        <v>161</v>
      </c>
      <c r="I4371">
        <v>2982</v>
      </c>
      <c r="J4371">
        <v>171</v>
      </c>
      <c r="K4371">
        <v>7</v>
      </c>
      <c r="L4371">
        <v>1513492</v>
      </c>
    </row>
    <row r="4372" spans="1:12" hidden="1" x14ac:dyDescent="0.25">
      <c r="A4372">
        <v>131567</v>
      </c>
      <c r="B4372" s="1" t="s">
        <v>146</v>
      </c>
      <c r="C4372">
        <v>2016</v>
      </c>
      <c r="D4372">
        <v>29000</v>
      </c>
      <c r="E4372" s="1" t="s">
        <v>22</v>
      </c>
      <c r="F4372" s="1" t="s">
        <v>26</v>
      </c>
      <c r="G4372" s="1" t="s">
        <v>16</v>
      </c>
      <c r="H4372">
        <v>3066</v>
      </c>
      <c r="I4372">
        <v>624</v>
      </c>
      <c r="J4372">
        <v>3748</v>
      </c>
      <c r="K4372">
        <v>4</v>
      </c>
      <c r="L4372">
        <v>326234</v>
      </c>
    </row>
    <row r="4373" spans="1:12" hidden="1" x14ac:dyDescent="0.25">
      <c r="A4373">
        <v>131568</v>
      </c>
      <c r="B4373" s="1" t="s">
        <v>194</v>
      </c>
      <c r="C4373">
        <v>2016</v>
      </c>
      <c r="D4373">
        <v>51681</v>
      </c>
      <c r="E4373" s="1" t="s">
        <v>19</v>
      </c>
      <c r="F4373" s="1" t="s">
        <v>15</v>
      </c>
      <c r="G4373" s="1" t="s">
        <v>16</v>
      </c>
      <c r="H4373">
        <v>27972</v>
      </c>
      <c r="I4373">
        <v>1461</v>
      </c>
      <c r="J4373">
        <v>1085</v>
      </c>
      <c r="K4373">
        <v>8</v>
      </c>
      <c r="L4373">
        <v>982197</v>
      </c>
    </row>
    <row r="4374" spans="1:12" hidden="1" x14ac:dyDescent="0.25">
      <c r="A4374">
        <v>131569</v>
      </c>
      <c r="B4374" s="1" t="s">
        <v>336</v>
      </c>
      <c r="C4374">
        <v>2015</v>
      </c>
      <c r="D4374">
        <v>50000</v>
      </c>
      <c r="E4374" s="1" t="s">
        <v>19</v>
      </c>
      <c r="F4374" s="1" t="s">
        <v>26</v>
      </c>
      <c r="G4374" s="1" t="s">
        <v>16</v>
      </c>
      <c r="H4374">
        <v>16898</v>
      </c>
      <c r="I4374">
        <v>2967</v>
      </c>
      <c r="J4374">
        <v>2414</v>
      </c>
      <c r="K4374">
        <v>7</v>
      </c>
      <c r="L4374">
        <v>5534324</v>
      </c>
    </row>
    <row r="4375" spans="1:12" hidden="1" x14ac:dyDescent="0.25">
      <c r="A4375">
        <v>131570</v>
      </c>
      <c r="B4375" s="1" t="s">
        <v>449</v>
      </c>
      <c r="C4375">
        <v>2016</v>
      </c>
      <c r="D4375">
        <v>42666</v>
      </c>
      <c r="E4375" s="1" t="s">
        <v>22</v>
      </c>
      <c r="F4375" s="1" t="s">
        <v>26</v>
      </c>
      <c r="G4375" s="1" t="s">
        <v>16</v>
      </c>
      <c r="H4375">
        <v>252</v>
      </c>
      <c r="I4375">
        <v>1497</v>
      </c>
      <c r="J4375">
        <v>1173</v>
      </c>
      <c r="K4375">
        <v>5</v>
      </c>
      <c r="L4375">
        <v>1042783</v>
      </c>
    </row>
    <row r="4376" spans="1:12" hidden="1" x14ac:dyDescent="0.25">
      <c r="A4376">
        <v>131571</v>
      </c>
      <c r="B4376" s="1" t="s">
        <v>398</v>
      </c>
      <c r="C4376">
        <v>2013</v>
      </c>
      <c r="D4376">
        <v>65000</v>
      </c>
      <c r="E4376" s="1" t="s">
        <v>19</v>
      </c>
      <c r="F4376" s="1" t="s">
        <v>15</v>
      </c>
      <c r="G4376" s="1" t="s">
        <v>27</v>
      </c>
      <c r="H4376">
        <v>26614</v>
      </c>
      <c r="I4376">
        <v>1461</v>
      </c>
      <c r="J4376">
        <v>10845</v>
      </c>
      <c r="K4376">
        <v>5</v>
      </c>
      <c r="L4376">
        <v>640817</v>
      </c>
    </row>
    <row r="4377" spans="1:12" hidden="1" x14ac:dyDescent="0.25">
      <c r="A4377">
        <v>131572</v>
      </c>
      <c r="B4377" s="1" t="s">
        <v>1436</v>
      </c>
      <c r="C4377">
        <v>2014</v>
      </c>
      <c r="D4377">
        <v>18776</v>
      </c>
      <c r="E4377" s="1" t="s">
        <v>22</v>
      </c>
      <c r="F4377" s="1" t="s">
        <v>15</v>
      </c>
      <c r="G4377" s="1" t="s">
        <v>16</v>
      </c>
      <c r="H4377">
        <v>2492</v>
      </c>
      <c r="I4377">
        <v>1198</v>
      </c>
      <c r="J4377">
        <v>867</v>
      </c>
      <c r="K4377">
        <v>5</v>
      </c>
      <c r="L4377">
        <v>553432</v>
      </c>
    </row>
    <row r="4378" spans="1:12" hidden="1" x14ac:dyDescent="0.25">
      <c r="A4378">
        <v>131573</v>
      </c>
      <c r="B4378" s="1" t="s">
        <v>348</v>
      </c>
      <c r="C4378">
        <v>2016</v>
      </c>
      <c r="D4378">
        <v>6714</v>
      </c>
      <c r="E4378" s="1" t="s">
        <v>22</v>
      </c>
      <c r="F4378" s="1" t="s">
        <v>15</v>
      </c>
      <c r="G4378" s="1" t="s">
        <v>16</v>
      </c>
      <c r="H4378">
        <v>252</v>
      </c>
      <c r="I4378">
        <v>1198</v>
      </c>
      <c r="J4378">
        <v>867</v>
      </c>
      <c r="K4378">
        <v>5</v>
      </c>
      <c r="L4378">
        <v>553432</v>
      </c>
    </row>
    <row r="4379" spans="1:12" hidden="1" x14ac:dyDescent="0.25">
      <c r="A4379">
        <v>131574</v>
      </c>
      <c r="B4379" s="1" t="s">
        <v>1617</v>
      </c>
      <c r="C4379">
        <v>2009</v>
      </c>
      <c r="D4379">
        <v>40000</v>
      </c>
      <c r="E4379" s="1" t="s">
        <v>22</v>
      </c>
      <c r="F4379" s="1" t="s">
        <v>26</v>
      </c>
      <c r="G4379" s="1" t="s">
        <v>27</v>
      </c>
      <c r="H4379">
        <v>1687</v>
      </c>
      <c r="I4379">
        <v>1995</v>
      </c>
      <c r="J4379">
        <v>154</v>
      </c>
      <c r="K4379">
        <v>5</v>
      </c>
      <c r="L4379">
        <v>1106865</v>
      </c>
    </row>
    <row r="4380" spans="1:12" hidden="1" x14ac:dyDescent="0.25">
      <c r="A4380">
        <v>131575</v>
      </c>
      <c r="B4380" s="1" t="s">
        <v>351</v>
      </c>
      <c r="C4380">
        <v>2011</v>
      </c>
      <c r="D4380">
        <v>88539</v>
      </c>
      <c r="E4380" s="1" t="s">
        <v>19</v>
      </c>
      <c r="F4380" s="1" t="s">
        <v>15</v>
      </c>
      <c r="G4380" s="1" t="s">
        <v>16</v>
      </c>
      <c r="H4380">
        <v>3248</v>
      </c>
      <c r="I4380">
        <v>1248</v>
      </c>
      <c r="J4380">
        <v>7394</v>
      </c>
      <c r="K4380">
        <v>5</v>
      </c>
      <c r="L4380">
        <v>439251</v>
      </c>
    </row>
    <row r="4381" spans="1:12" hidden="1" x14ac:dyDescent="0.25">
      <c r="A4381">
        <v>131576</v>
      </c>
      <c r="B4381" s="1" t="s">
        <v>272</v>
      </c>
      <c r="C4381">
        <v>2012</v>
      </c>
      <c r="D4381">
        <v>65055</v>
      </c>
      <c r="E4381" s="1" t="s">
        <v>22</v>
      </c>
      <c r="F4381" s="1" t="s">
        <v>15</v>
      </c>
      <c r="G4381" s="1" t="s">
        <v>27</v>
      </c>
      <c r="H4381">
        <v>238</v>
      </c>
      <c r="I4381">
        <v>1497</v>
      </c>
      <c r="J4381">
        <v>118</v>
      </c>
      <c r="K4381">
        <v>5</v>
      </c>
      <c r="L4381">
        <v>495176</v>
      </c>
    </row>
    <row r="4382" spans="1:12" hidden="1" x14ac:dyDescent="0.25">
      <c r="A4382">
        <v>131577</v>
      </c>
      <c r="B4382" s="1" t="s">
        <v>693</v>
      </c>
      <c r="C4382">
        <v>2014</v>
      </c>
      <c r="D4382">
        <v>23000</v>
      </c>
      <c r="E4382" s="1" t="s">
        <v>19</v>
      </c>
      <c r="F4382" s="1" t="s">
        <v>26</v>
      </c>
      <c r="G4382" s="1" t="s">
        <v>16</v>
      </c>
      <c r="H4382">
        <v>26432</v>
      </c>
      <c r="I4382">
        <v>1995</v>
      </c>
      <c r="J4382">
        <v>184</v>
      </c>
      <c r="K4382">
        <v>5</v>
      </c>
      <c r="L4382">
        <v>2318591</v>
      </c>
    </row>
    <row r="4383" spans="1:12" x14ac:dyDescent="0.25">
      <c r="A4383">
        <v>131578</v>
      </c>
      <c r="B4383" s="1" t="s">
        <v>1618</v>
      </c>
      <c r="C4383">
        <v>2009</v>
      </c>
      <c r="D4383">
        <v>60000</v>
      </c>
      <c r="E4383" s="1" t="s">
        <v>19</v>
      </c>
      <c r="F4383" s="1" t="s">
        <v>15</v>
      </c>
      <c r="G4383" s="1" t="s">
        <v>16</v>
      </c>
      <c r="H4383">
        <v>21</v>
      </c>
      <c r="I4383">
        <v>1896</v>
      </c>
      <c r="J4383">
        <v>105</v>
      </c>
      <c r="K4383">
        <v>5</v>
      </c>
      <c r="L4383">
        <v>466048</v>
      </c>
    </row>
    <row r="4384" spans="1:12" hidden="1" x14ac:dyDescent="0.25">
      <c r="A4384">
        <v>131579</v>
      </c>
      <c r="B4384" s="1" t="s">
        <v>1361</v>
      </c>
      <c r="C4384">
        <v>2013</v>
      </c>
      <c r="D4384">
        <v>59350</v>
      </c>
      <c r="E4384" s="1" t="s">
        <v>22</v>
      </c>
      <c r="F4384" s="1" t="s">
        <v>15</v>
      </c>
      <c r="G4384" s="1" t="s">
        <v>16</v>
      </c>
      <c r="H4384">
        <v>2674</v>
      </c>
      <c r="I4384">
        <v>1197</v>
      </c>
      <c r="J4384">
        <v>858</v>
      </c>
      <c r="K4384">
        <v>5</v>
      </c>
      <c r="L4384">
        <v>484690</v>
      </c>
    </row>
    <row r="4385" spans="1:12" hidden="1" x14ac:dyDescent="0.25">
      <c r="A4385">
        <v>131580</v>
      </c>
      <c r="B4385" s="1" t="s">
        <v>483</v>
      </c>
      <c r="C4385">
        <v>2015</v>
      </c>
      <c r="D4385">
        <v>19000</v>
      </c>
      <c r="E4385" s="1" t="s">
        <v>19</v>
      </c>
      <c r="F4385" s="1" t="s">
        <v>26</v>
      </c>
      <c r="G4385" s="1" t="s">
        <v>27</v>
      </c>
      <c r="H4385">
        <v>22904</v>
      </c>
      <c r="I4385">
        <v>2179</v>
      </c>
      <c r="J4385">
        <v>1877</v>
      </c>
      <c r="K4385">
        <v>5</v>
      </c>
      <c r="L4385">
        <v>4427460</v>
      </c>
    </row>
    <row r="4386" spans="1:12" hidden="1" x14ac:dyDescent="0.25">
      <c r="A4386">
        <v>131581</v>
      </c>
      <c r="B4386" s="1" t="s">
        <v>1400</v>
      </c>
      <c r="C4386">
        <v>2016</v>
      </c>
      <c r="D4386">
        <v>45560</v>
      </c>
      <c r="E4386" s="1" t="s">
        <v>22</v>
      </c>
      <c r="F4386" s="1" t="s">
        <v>26</v>
      </c>
      <c r="G4386" s="1" t="s">
        <v>16</v>
      </c>
      <c r="H4386">
        <v>2366</v>
      </c>
      <c r="I4386">
        <v>1197</v>
      </c>
      <c r="J4386">
        <v>82</v>
      </c>
      <c r="K4386">
        <v>5</v>
      </c>
      <c r="L4386">
        <v>738687</v>
      </c>
    </row>
    <row r="4387" spans="1:12" hidden="1" x14ac:dyDescent="0.25">
      <c r="A4387">
        <v>131582</v>
      </c>
      <c r="B4387" s="1" t="s">
        <v>622</v>
      </c>
      <c r="C4387">
        <v>2009</v>
      </c>
      <c r="D4387">
        <v>118000</v>
      </c>
      <c r="E4387" s="1" t="s">
        <v>19</v>
      </c>
      <c r="F4387" s="1" t="s">
        <v>15</v>
      </c>
      <c r="G4387" s="1" t="s">
        <v>16</v>
      </c>
      <c r="H4387">
        <v>1792</v>
      </c>
      <c r="I4387">
        <v>2494</v>
      </c>
      <c r="J4387">
        <v>102</v>
      </c>
      <c r="K4387">
        <v>8</v>
      </c>
      <c r="L4387">
        <v>524304</v>
      </c>
    </row>
    <row r="4388" spans="1:12" x14ac:dyDescent="0.25">
      <c r="A4388">
        <v>131583</v>
      </c>
      <c r="B4388" s="1" t="s">
        <v>646</v>
      </c>
      <c r="C4388">
        <v>2016</v>
      </c>
      <c r="D4388">
        <v>55000</v>
      </c>
      <c r="E4388" s="1" t="s">
        <v>22</v>
      </c>
      <c r="F4388" s="1" t="s">
        <v>15</v>
      </c>
      <c r="G4388" s="1" t="s">
        <v>16</v>
      </c>
      <c r="H4388">
        <v>2114</v>
      </c>
      <c r="I4388">
        <v>1196</v>
      </c>
      <c r="J4388">
        <v>73</v>
      </c>
      <c r="K4388">
        <v>7</v>
      </c>
      <c r="L4388">
        <v>436920</v>
      </c>
    </row>
    <row r="4389" spans="1:12" hidden="1" x14ac:dyDescent="0.25">
      <c r="A4389">
        <v>131584</v>
      </c>
      <c r="B4389" s="1" t="s">
        <v>24</v>
      </c>
      <c r="C4389">
        <v>2012</v>
      </c>
      <c r="D4389">
        <v>60000</v>
      </c>
      <c r="E4389" s="1" t="s">
        <v>19</v>
      </c>
      <c r="F4389" s="1" t="s">
        <v>26</v>
      </c>
      <c r="G4389" s="1" t="s">
        <v>27</v>
      </c>
      <c r="H4389">
        <v>2128</v>
      </c>
      <c r="I4389">
        <v>1968</v>
      </c>
      <c r="J4389">
        <v>1408</v>
      </c>
      <c r="K4389">
        <v>5</v>
      </c>
      <c r="L4389">
        <v>1188423</v>
      </c>
    </row>
    <row r="4390" spans="1:12" x14ac:dyDescent="0.25">
      <c r="A4390">
        <v>131585</v>
      </c>
      <c r="B4390" s="1" t="s">
        <v>622</v>
      </c>
      <c r="C4390">
        <v>2007</v>
      </c>
      <c r="D4390">
        <v>145000</v>
      </c>
      <c r="E4390" s="1" t="s">
        <v>19</v>
      </c>
      <c r="F4390" s="1" t="s">
        <v>15</v>
      </c>
      <c r="G4390" s="1" t="s">
        <v>16</v>
      </c>
      <c r="H4390">
        <v>1792</v>
      </c>
      <c r="I4390">
        <v>2494</v>
      </c>
      <c r="J4390">
        <v>102</v>
      </c>
      <c r="K4390">
        <v>8</v>
      </c>
      <c r="L4390">
        <v>582560</v>
      </c>
    </row>
    <row r="4391" spans="1:12" hidden="1" x14ac:dyDescent="0.25">
      <c r="A4391">
        <v>131586</v>
      </c>
      <c r="B4391" s="1" t="s">
        <v>1619</v>
      </c>
      <c r="C4391">
        <v>2008</v>
      </c>
      <c r="D4391">
        <v>46810</v>
      </c>
      <c r="E4391" s="1" t="s">
        <v>22</v>
      </c>
      <c r="F4391" s="1" t="s">
        <v>15</v>
      </c>
      <c r="G4391" s="1" t="s">
        <v>16</v>
      </c>
      <c r="H4391">
        <v>1372</v>
      </c>
      <c r="I4391">
        <v>1995</v>
      </c>
      <c r="J4391">
        <v>1635</v>
      </c>
      <c r="K4391">
        <v>5</v>
      </c>
      <c r="L4391">
        <v>460223</v>
      </c>
    </row>
    <row r="4392" spans="1:12" hidden="1" x14ac:dyDescent="0.25">
      <c r="A4392">
        <v>131587</v>
      </c>
      <c r="B4392" s="1" t="s">
        <v>989</v>
      </c>
      <c r="C4392">
        <v>2016</v>
      </c>
      <c r="D4392">
        <v>62767</v>
      </c>
      <c r="E4392" s="1" t="s">
        <v>19</v>
      </c>
      <c r="F4392" s="1" t="s">
        <v>15</v>
      </c>
      <c r="G4392" s="1" t="s">
        <v>16</v>
      </c>
      <c r="H4392">
        <v>28476</v>
      </c>
      <c r="I4392">
        <v>1498</v>
      </c>
      <c r="J4392">
        <v>1032</v>
      </c>
      <c r="K4392">
        <v>5</v>
      </c>
      <c r="L4392">
        <v>1135993</v>
      </c>
    </row>
    <row r="4393" spans="1:12" hidden="1" x14ac:dyDescent="0.25">
      <c r="A4393">
        <v>131588</v>
      </c>
      <c r="B4393" s="1" t="s">
        <v>871</v>
      </c>
      <c r="C4393">
        <v>2018</v>
      </c>
      <c r="D4393">
        <v>18553</v>
      </c>
      <c r="E4393" s="1" t="s">
        <v>22</v>
      </c>
      <c r="F4393" s="1" t="s">
        <v>15</v>
      </c>
      <c r="G4393" s="1" t="s">
        <v>16</v>
      </c>
      <c r="H4393">
        <v>2604</v>
      </c>
      <c r="I4393">
        <v>1197</v>
      </c>
      <c r="J4393">
        <v>8186</v>
      </c>
      <c r="K4393">
        <v>5</v>
      </c>
      <c r="L4393">
        <v>923941</v>
      </c>
    </row>
    <row r="4394" spans="1:12" hidden="1" x14ac:dyDescent="0.25">
      <c r="A4394">
        <v>131589</v>
      </c>
      <c r="B4394" s="1" t="s">
        <v>327</v>
      </c>
      <c r="C4394">
        <v>2011</v>
      </c>
      <c r="D4394">
        <v>143143</v>
      </c>
      <c r="E4394" s="1" t="s">
        <v>19</v>
      </c>
      <c r="F4394" s="1" t="s">
        <v>15</v>
      </c>
      <c r="G4394" s="1" t="s">
        <v>16</v>
      </c>
      <c r="H4394">
        <v>2492</v>
      </c>
      <c r="I4394">
        <v>1399</v>
      </c>
      <c r="J4394">
        <v>67</v>
      </c>
      <c r="K4394">
        <v>5</v>
      </c>
      <c r="L4394">
        <v>244675</v>
      </c>
    </row>
    <row r="4395" spans="1:12" hidden="1" x14ac:dyDescent="0.25">
      <c r="A4395">
        <v>131590</v>
      </c>
      <c r="B4395" s="1" t="s">
        <v>43</v>
      </c>
      <c r="C4395">
        <v>2015</v>
      </c>
      <c r="D4395">
        <v>53497</v>
      </c>
      <c r="E4395" s="1" t="s">
        <v>19</v>
      </c>
      <c r="F4395" s="1" t="s">
        <v>15</v>
      </c>
      <c r="G4395" s="1" t="s">
        <v>16</v>
      </c>
      <c r="H4395">
        <v>189</v>
      </c>
      <c r="I4395">
        <v>2477</v>
      </c>
      <c r="J4395">
        <v>17556</v>
      </c>
      <c r="K4395">
        <v>7</v>
      </c>
      <c r="L4395">
        <v>1913129</v>
      </c>
    </row>
    <row r="4396" spans="1:12" hidden="1" x14ac:dyDescent="0.25">
      <c r="A4396">
        <v>131591</v>
      </c>
      <c r="B4396" s="1" t="s">
        <v>445</v>
      </c>
      <c r="C4396">
        <v>2011</v>
      </c>
      <c r="D4396">
        <v>148000</v>
      </c>
      <c r="E4396" s="1" t="s">
        <v>19</v>
      </c>
      <c r="F4396" s="1" t="s">
        <v>15</v>
      </c>
      <c r="G4396" s="1" t="s">
        <v>27</v>
      </c>
      <c r="H4396">
        <v>20524</v>
      </c>
      <c r="I4396">
        <v>2199</v>
      </c>
      <c r="J4396">
        <v>1943</v>
      </c>
      <c r="K4396">
        <v>7</v>
      </c>
      <c r="L4396">
        <v>1036958</v>
      </c>
    </row>
    <row r="4397" spans="1:12" hidden="1" x14ac:dyDescent="0.25">
      <c r="A4397">
        <v>131592</v>
      </c>
      <c r="B4397" s="1" t="s">
        <v>118</v>
      </c>
      <c r="C4397">
        <v>2012</v>
      </c>
      <c r="D4397">
        <v>95000</v>
      </c>
      <c r="E4397" s="1" t="s">
        <v>19</v>
      </c>
      <c r="F4397" s="1" t="s">
        <v>15</v>
      </c>
      <c r="G4397" s="1" t="s">
        <v>16</v>
      </c>
      <c r="H4397">
        <v>2114</v>
      </c>
      <c r="I4397">
        <v>2179</v>
      </c>
      <c r="J4397">
        <v>140</v>
      </c>
      <c r="K4397">
        <v>7</v>
      </c>
      <c r="L4397">
        <v>840052</v>
      </c>
    </row>
    <row r="4398" spans="1:12" x14ac:dyDescent="0.25">
      <c r="A4398">
        <v>131593</v>
      </c>
      <c r="B4398" s="1" t="s">
        <v>586</v>
      </c>
      <c r="C4398">
        <v>2015</v>
      </c>
      <c r="D4398">
        <v>100000</v>
      </c>
      <c r="E4398" s="1" t="s">
        <v>19</v>
      </c>
      <c r="F4398" s="1" t="s">
        <v>15</v>
      </c>
      <c r="G4398" s="1" t="s">
        <v>16</v>
      </c>
      <c r="H4398">
        <v>1792</v>
      </c>
      <c r="I4398">
        <v>2494</v>
      </c>
      <c r="J4398">
        <v>102</v>
      </c>
      <c r="K4398">
        <v>8</v>
      </c>
      <c r="L4398">
        <v>1572913</v>
      </c>
    </row>
    <row r="4399" spans="1:12" x14ac:dyDescent="0.25">
      <c r="A4399">
        <v>131594</v>
      </c>
      <c r="B4399" s="1" t="s">
        <v>256</v>
      </c>
      <c r="C4399">
        <v>2016</v>
      </c>
      <c r="D4399">
        <v>29000</v>
      </c>
      <c r="E4399" s="1" t="s">
        <v>19</v>
      </c>
      <c r="F4399" s="1" t="s">
        <v>26</v>
      </c>
      <c r="G4399" s="1" t="s">
        <v>16</v>
      </c>
      <c r="H4399">
        <v>16198</v>
      </c>
      <c r="I4399">
        <v>2987</v>
      </c>
      <c r="J4399">
        <v>25479</v>
      </c>
      <c r="K4399">
        <v>5</v>
      </c>
      <c r="L4399">
        <v>7573286</v>
      </c>
    </row>
    <row r="4400" spans="1:12" hidden="1" x14ac:dyDescent="0.25">
      <c r="A4400">
        <v>131595</v>
      </c>
      <c r="B4400" s="1" t="s">
        <v>1264</v>
      </c>
      <c r="C4400">
        <v>2014</v>
      </c>
      <c r="D4400">
        <v>87000</v>
      </c>
      <c r="E4400" s="1" t="s">
        <v>19</v>
      </c>
      <c r="F4400" s="1" t="s">
        <v>15</v>
      </c>
      <c r="G4400" s="1" t="s">
        <v>16</v>
      </c>
      <c r="H4400">
        <v>1687</v>
      </c>
      <c r="I4400">
        <v>2179</v>
      </c>
      <c r="J4400">
        <v>120</v>
      </c>
      <c r="K4400">
        <v>7</v>
      </c>
      <c r="L4400">
        <v>862189</v>
      </c>
    </row>
    <row r="4401" spans="1:12" hidden="1" x14ac:dyDescent="0.25">
      <c r="A4401">
        <v>131596</v>
      </c>
      <c r="B4401" s="1" t="s">
        <v>841</v>
      </c>
      <c r="C4401">
        <v>2014</v>
      </c>
      <c r="D4401">
        <v>56838</v>
      </c>
      <c r="E4401" s="1" t="s">
        <v>22</v>
      </c>
      <c r="F4401" s="1" t="s">
        <v>26</v>
      </c>
      <c r="G4401" s="1" t="s">
        <v>16</v>
      </c>
      <c r="H4401">
        <v>2352</v>
      </c>
      <c r="I4401">
        <v>1497</v>
      </c>
      <c r="J4401">
        <v>118</v>
      </c>
      <c r="K4401">
        <v>5</v>
      </c>
      <c r="L4401">
        <v>600037</v>
      </c>
    </row>
    <row r="4402" spans="1:12" hidden="1" x14ac:dyDescent="0.25">
      <c r="A4402">
        <v>131597</v>
      </c>
      <c r="B4402" s="1" t="s">
        <v>355</v>
      </c>
      <c r="C4402">
        <v>2013</v>
      </c>
      <c r="D4402">
        <v>100000</v>
      </c>
      <c r="E4402" s="1" t="s">
        <v>19</v>
      </c>
      <c r="F4402" s="1" t="s">
        <v>26</v>
      </c>
      <c r="G4402" s="1" t="s">
        <v>16</v>
      </c>
      <c r="H4402">
        <v>168</v>
      </c>
      <c r="I4402">
        <v>2987</v>
      </c>
      <c r="J4402">
        <v>224</v>
      </c>
      <c r="K4402">
        <v>7</v>
      </c>
      <c r="L4402">
        <v>3728387</v>
      </c>
    </row>
    <row r="4403" spans="1:12" hidden="1" x14ac:dyDescent="0.25">
      <c r="A4403">
        <v>131598</v>
      </c>
      <c r="B4403" s="1" t="s">
        <v>272</v>
      </c>
      <c r="C4403">
        <v>2011</v>
      </c>
      <c r="D4403">
        <v>125000</v>
      </c>
      <c r="E4403" s="1" t="s">
        <v>22</v>
      </c>
      <c r="F4403" s="1" t="s">
        <v>15</v>
      </c>
      <c r="G4403" s="1" t="s">
        <v>16</v>
      </c>
      <c r="H4403">
        <v>238</v>
      </c>
      <c r="I4403">
        <v>1497</v>
      </c>
      <c r="J4403">
        <v>118</v>
      </c>
      <c r="K4403">
        <v>5</v>
      </c>
      <c r="L4403">
        <v>378664</v>
      </c>
    </row>
    <row r="4404" spans="1:12" hidden="1" x14ac:dyDescent="0.25">
      <c r="A4404">
        <v>131599</v>
      </c>
      <c r="B4404" s="1" t="s">
        <v>983</v>
      </c>
      <c r="C4404">
        <v>2017</v>
      </c>
      <c r="D4404">
        <v>17000</v>
      </c>
      <c r="E4404" s="1" t="s">
        <v>22</v>
      </c>
      <c r="F4404" s="1" t="s">
        <v>26</v>
      </c>
      <c r="G4404" s="1" t="s">
        <v>16</v>
      </c>
      <c r="H4404">
        <v>315</v>
      </c>
      <c r="I4404">
        <v>998</v>
      </c>
      <c r="J4404">
        <v>67</v>
      </c>
      <c r="K4404">
        <v>5</v>
      </c>
      <c r="L4404">
        <v>460223</v>
      </c>
    </row>
    <row r="4405" spans="1:12" hidden="1" x14ac:dyDescent="0.25">
      <c r="A4405">
        <v>131600</v>
      </c>
      <c r="B4405" s="1" t="s">
        <v>1620</v>
      </c>
      <c r="C4405">
        <v>2013</v>
      </c>
      <c r="D4405">
        <v>70000</v>
      </c>
      <c r="E4405" s="1" t="s">
        <v>22</v>
      </c>
      <c r="F4405" s="1" t="s">
        <v>15</v>
      </c>
      <c r="G4405" s="1" t="s">
        <v>27</v>
      </c>
      <c r="H4405">
        <v>2156</v>
      </c>
      <c r="I4405">
        <v>1193</v>
      </c>
      <c r="J4405">
        <v>65</v>
      </c>
      <c r="K4405">
        <v>5</v>
      </c>
      <c r="L4405">
        <v>174768</v>
      </c>
    </row>
    <row r="4406" spans="1:12" hidden="1" x14ac:dyDescent="0.25">
      <c r="A4406">
        <v>131601</v>
      </c>
      <c r="B4406" s="1" t="s">
        <v>1621</v>
      </c>
      <c r="C4406">
        <v>2010</v>
      </c>
      <c r="D4406">
        <v>50000</v>
      </c>
      <c r="E4406" s="1" t="s">
        <v>22</v>
      </c>
      <c r="F4406" s="1" t="s">
        <v>15</v>
      </c>
      <c r="G4406" s="1" t="s">
        <v>27</v>
      </c>
      <c r="H4406">
        <v>238</v>
      </c>
      <c r="I4406">
        <v>1197</v>
      </c>
      <c r="J4406">
        <v>80</v>
      </c>
      <c r="K4406">
        <v>5</v>
      </c>
      <c r="L4406">
        <v>349536</v>
      </c>
    </row>
    <row r="4407" spans="1:12" hidden="1" x14ac:dyDescent="0.25">
      <c r="A4407">
        <v>131602</v>
      </c>
      <c r="B4407" s="1" t="s">
        <v>1622</v>
      </c>
      <c r="C4407">
        <v>2010</v>
      </c>
      <c r="D4407">
        <v>39800</v>
      </c>
      <c r="E4407" s="1" t="s">
        <v>22</v>
      </c>
      <c r="F4407" s="1" t="s">
        <v>15</v>
      </c>
      <c r="G4407" s="1" t="s">
        <v>16</v>
      </c>
      <c r="H4407">
        <v>224</v>
      </c>
      <c r="I4407">
        <v>1198</v>
      </c>
      <c r="J4407">
        <v>90</v>
      </c>
      <c r="K4407">
        <v>5</v>
      </c>
      <c r="L4407">
        <v>231859</v>
      </c>
    </row>
    <row r="4408" spans="1:12" hidden="1" x14ac:dyDescent="0.25">
      <c r="A4408">
        <v>131603</v>
      </c>
      <c r="B4408" s="1" t="s">
        <v>690</v>
      </c>
      <c r="C4408">
        <v>2010</v>
      </c>
      <c r="D4408">
        <v>60000</v>
      </c>
      <c r="E4408" s="1" t="s">
        <v>22</v>
      </c>
      <c r="F4408" s="1" t="s">
        <v>15</v>
      </c>
      <c r="G4408" s="1" t="s">
        <v>16</v>
      </c>
      <c r="H4408">
        <v>266</v>
      </c>
      <c r="I4408">
        <v>998</v>
      </c>
      <c r="J4408">
        <v>661</v>
      </c>
      <c r="K4408">
        <v>5</v>
      </c>
      <c r="L4408">
        <v>157291</v>
      </c>
    </row>
    <row r="4409" spans="1:12" hidden="1" x14ac:dyDescent="0.25">
      <c r="A4409">
        <v>131604</v>
      </c>
      <c r="B4409" s="1" t="s">
        <v>516</v>
      </c>
      <c r="C4409">
        <v>2009</v>
      </c>
      <c r="D4409">
        <v>58000</v>
      </c>
      <c r="E4409" s="1" t="s">
        <v>19</v>
      </c>
      <c r="F4409" s="1" t="s">
        <v>26</v>
      </c>
      <c r="G4409" s="1" t="s">
        <v>16</v>
      </c>
      <c r="H4409">
        <v>22498</v>
      </c>
      <c r="I4409">
        <v>1995</v>
      </c>
      <c r="J4409">
        <v>181</v>
      </c>
      <c r="K4409">
        <v>5</v>
      </c>
      <c r="L4409">
        <v>1572913</v>
      </c>
    </row>
    <row r="4410" spans="1:12" hidden="1" x14ac:dyDescent="0.25">
      <c r="A4410">
        <v>131605</v>
      </c>
      <c r="B4410" s="1" t="s">
        <v>924</v>
      </c>
      <c r="C4410">
        <v>2010</v>
      </c>
      <c r="D4410">
        <v>110009</v>
      </c>
      <c r="E4410" s="1" t="s">
        <v>19</v>
      </c>
      <c r="F4410" s="1" t="s">
        <v>15</v>
      </c>
      <c r="G4410" s="1" t="s">
        <v>16</v>
      </c>
      <c r="H4410">
        <v>24738</v>
      </c>
      <c r="I4410">
        <v>1968</v>
      </c>
      <c r="J4410">
        <v>13808</v>
      </c>
      <c r="K4410">
        <v>5</v>
      </c>
      <c r="L4410">
        <v>814420</v>
      </c>
    </row>
    <row r="4411" spans="1:12" hidden="1" x14ac:dyDescent="0.25">
      <c r="A4411">
        <v>131606</v>
      </c>
      <c r="B4411" s="1" t="s">
        <v>562</v>
      </c>
      <c r="C4411">
        <v>2013</v>
      </c>
      <c r="D4411">
        <v>85000</v>
      </c>
      <c r="E4411" s="1" t="s">
        <v>19</v>
      </c>
      <c r="F4411" s="1" t="s">
        <v>15</v>
      </c>
      <c r="G4411" s="1" t="s">
        <v>16</v>
      </c>
      <c r="H4411">
        <v>26614</v>
      </c>
      <c r="I4411">
        <v>1461</v>
      </c>
      <c r="J4411">
        <v>1085</v>
      </c>
      <c r="K4411">
        <v>5</v>
      </c>
      <c r="L4411">
        <v>990353</v>
      </c>
    </row>
    <row r="4412" spans="1:12" hidden="1" x14ac:dyDescent="0.25">
      <c r="A4412">
        <v>131607</v>
      </c>
      <c r="B4412" s="1" t="s">
        <v>231</v>
      </c>
      <c r="C4412">
        <v>2010</v>
      </c>
      <c r="D4412">
        <v>84000</v>
      </c>
      <c r="E4412" s="1" t="s">
        <v>19</v>
      </c>
      <c r="F4412" s="1" t="s">
        <v>15</v>
      </c>
      <c r="G4412" s="1" t="s">
        <v>27</v>
      </c>
      <c r="H4412">
        <v>30898</v>
      </c>
      <c r="I4412">
        <v>1199</v>
      </c>
      <c r="J4412">
        <v>739</v>
      </c>
      <c r="K4412">
        <v>5</v>
      </c>
      <c r="L4412">
        <v>336720</v>
      </c>
    </row>
    <row r="4413" spans="1:12" hidden="1" x14ac:dyDescent="0.25">
      <c r="A4413">
        <v>131608</v>
      </c>
      <c r="B4413" s="1" t="s">
        <v>49</v>
      </c>
      <c r="C4413">
        <v>2011</v>
      </c>
      <c r="D4413">
        <v>51000</v>
      </c>
      <c r="E4413" s="1" t="s">
        <v>19</v>
      </c>
      <c r="F4413" s="1" t="s">
        <v>26</v>
      </c>
      <c r="G4413" s="1" t="s">
        <v>16</v>
      </c>
      <c r="H4413">
        <v>31766</v>
      </c>
      <c r="I4413">
        <v>1995</v>
      </c>
      <c r="J4413">
        <v>190</v>
      </c>
      <c r="K4413">
        <v>5</v>
      </c>
      <c r="L4413">
        <v>1223377</v>
      </c>
    </row>
    <row r="4414" spans="1:12" hidden="1" x14ac:dyDescent="0.25">
      <c r="A4414">
        <v>131609</v>
      </c>
      <c r="B4414" s="1" t="s">
        <v>945</v>
      </c>
      <c r="C4414">
        <v>2013</v>
      </c>
      <c r="D4414">
        <v>68880</v>
      </c>
      <c r="E4414" s="1" t="s">
        <v>22</v>
      </c>
      <c r="F4414" s="1" t="s">
        <v>15</v>
      </c>
      <c r="G4414" s="1" t="s">
        <v>16</v>
      </c>
      <c r="H4414">
        <v>2373</v>
      </c>
      <c r="I4414">
        <v>1498</v>
      </c>
      <c r="J4414">
        <v>977</v>
      </c>
      <c r="K4414">
        <v>5</v>
      </c>
      <c r="L4414">
        <v>462553</v>
      </c>
    </row>
    <row r="4415" spans="1:12" x14ac:dyDescent="0.25">
      <c r="A4415">
        <v>131610</v>
      </c>
      <c r="B4415" s="1" t="s">
        <v>543</v>
      </c>
      <c r="C4415">
        <v>2017</v>
      </c>
      <c r="D4415">
        <v>5500</v>
      </c>
      <c r="E4415" s="1" t="s">
        <v>22</v>
      </c>
      <c r="F4415" s="1" t="s">
        <v>26</v>
      </c>
      <c r="G4415" s="1" t="s">
        <v>16</v>
      </c>
      <c r="H4415">
        <v>33698</v>
      </c>
      <c r="I4415">
        <v>998</v>
      </c>
      <c r="J4415">
        <v>671</v>
      </c>
      <c r="K4415">
        <v>5</v>
      </c>
      <c r="L4415">
        <v>495176</v>
      </c>
    </row>
    <row r="4416" spans="1:12" hidden="1" x14ac:dyDescent="0.25">
      <c r="A4416">
        <v>131611</v>
      </c>
      <c r="B4416" s="1" t="s">
        <v>1623</v>
      </c>
      <c r="C4416">
        <v>2016</v>
      </c>
      <c r="D4416">
        <v>40052</v>
      </c>
      <c r="E4416" s="1" t="s">
        <v>22</v>
      </c>
      <c r="F4416" s="1" t="s">
        <v>15</v>
      </c>
      <c r="G4416" s="1" t="s">
        <v>16</v>
      </c>
      <c r="H4416">
        <v>2954</v>
      </c>
      <c r="I4416">
        <v>1197</v>
      </c>
      <c r="J4416">
        <v>858</v>
      </c>
      <c r="K4416">
        <v>5</v>
      </c>
      <c r="L4416">
        <v>718880</v>
      </c>
    </row>
    <row r="4417" spans="1:12" hidden="1" x14ac:dyDescent="0.25">
      <c r="A4417">
        <v>131612</v>
      </c>
      <c r="B4417" s="1" t="s">
        <v>390</v>
      </c>
      <c r="C4417">
        <v>2016</v>
      </c>
      <c r="D4417">
        <v>47293</v>
      </c>
      <c r="E4417" s="1" t="s">
        <v>19</v>
      </c>
      <c r="F4417" s="1" t="s">
        <v>26</v>
      </c>
      <c r="G4417" s="1" t="s">
        <v>16</v>
      </c>
      <c r="H4417">
        <v>19824</v>
      </c>
      <c r="I4417">
        <v>1968</v>
      </c>
      <c r="J4417">
        <v>1743</v>
      </c>
      <c r="K4417">
        <v>5</v>
      </c>
      <c r="L4417">
        <v>4511348</v>
      </c>
    </row>
    <row r="4418" spans="1:12" hidden="1" x14ac:dyDescent="0.25">
      <c r="A4418">
        <v>131613</v>
      </c>
      <c r="B4418" s="1" t="s">
        <v>529</v>
      </c>
      <c r="C4418">
        <v>2013</v>
      </c>
      <c r="D4418">
        <v>79663</v>
      </c>
      <c r="E4418" s="1" t="s">
        <v>19</v>
      </c>
      <c r="F4418" s="1" t="s">
        <v>15</v>
      </c>
      <c r="G4418" s="1" t="s">
        <v>16</v>
      </c>
      <c r="H4418">
        <v>2352</v>
      </c>
      <c r="I4418">
        <v>1493</v>
      </c>
      <c r="J4418">
        <v>110</v>
      </c>
      <c r="K4418">
        <v>5</v>
      </c>
      <c r="L4418">
        <v>757329</v>
      </c>
    </row>
    <row r="4419" spans="1:12" hidden="1" x14ac:dyDescent="0.25">
      <c r="A4419">
        <v>131614</v>
      </c>
      <c r="B4419" s="1" t="s">
        <v>44</v>
      </c>
      <c r="C4419">
        <v>2013</v>
      </c>
      <c r="D4419">
        <v>63000</v>
      </c>
      <c r="E4419" s="1" t="s">
        <v>19</v>
      </c>
      <c r="F4419" s="1" t="s">
        <v>15</v>
      </c>
      <c r="G4419" s="1" t="s">
        <v>27</v>
      </c>
      <c r="H4419">
        <v>3612</v>
      </c>
      <c r="I4419">
        <v>1498</v>
      </c>
      <c r="J4419">
        <v>986</v>
      </c>
      <c r="K4419">
        <v>5</v>
      </c>
      <c r="L4419">
        <v>495176</v>
      </c>
    </row>
    <row r="4420" spans="1:12" hidden="1" x14ac:dyDescent="0.25">
      <c r="A4420">
        <v>131615</v>
      </c>
      <c r="B4420" s="1" t="s">
        <v>905</v>
      </c>
      <c r="C4420">
        <v>2014</v>
      </c>
      <c r="D4420">
        <v>45000</v>
      </c>
      <c r="E4420" s="1" t="s">
        <v>19</v>
      </c>
      <c r="F4420" s="1" t="s">
        <v>15</v>
      </c>
      <c r="G4420" s="1" t="s">
        <v>16</v>
      </c>
      <c r="H4420">
        <v>364</v>
      </c>
      <c r="I4420">
        <v>1498</v>
      </c>
      <c r="J4420">
        <v>986</v>
      </c>
      <c r="K4420">
        <v>5</v>
      </c>
      <c r="L4420">
        <v>553432</v>
      </c>
    </row>
    <row r="4421" spans="1:12" hidden="1" x14ac:dyDescent="0.25">
      <c r="A4421">
        <v>131616</v>
      </c>
      <c r="B4421" s="1" t="s">
        <v>1624</v>
      </c>
      <c r="C4421">
        <v>2014</v>
      </c>
      <c r="D4421">
        <v>56501</v>
      </c>
      <c r="E4421" s="1" t="s">
        <v>19</v>
      </c>
      <c r="F4421" s="1" t="s">
        <v>26</v>
      </c>
      <c r="G4421" s="1" t="s">
        <v>16</v>
      </c>
      <c r="H4421">
        <v>1806</v>
      </c>
      <c r="I4421">
        <v>2755</v>
      </c>
      <c r="J4421">
        <v>1745</v>
      </c>
      <c r="K4421">
        <v>7</v>
      </c>
      <c r="L4421">
        <v>2063429</v>
      </c>
    </row>
    <row r="4422" spans="1:12" hidden="1" x14ac:dyDescent="0.25">
      <c r="A4422">
        <v>131617</v>
      </c>
      <c r="B4422" s="1" t="s">
        <v>989</v>
      </c>
      <c r="C4422">
        <v>2015</v>
      </c>
      <c r="D4422">
        <v>58000</v>
      </c>
      <c r="E4422" s="1" t="s">
        <v>19</v>
      </c>
      <c r="F4422" s="1" t="s">
        <v>15</v>
      </c>
      <c r="G4422" s="1" t="s">
        <v>16</v>
      </c>
      <c r="H4422">
        <v>28476</v>
      </c>
      <c r="I4422">
        <v>1498</v>
      </c>
      <c r="J4422">
        <v>1032</v>
      </c>
      <c r="K4422">
        <v>5</v>
      </c>
      <c r="L4422">
        <v>681596</v>
      </c>
    </row>
    <row r="4423" spans="1:12" hidden="1" x14ac:dyDescent="0.25">
      <c r="A4423">
        <v>131618</v>
      </c>
      <c r="B4423" s="1" t="s">
        <v>192</v>
      </c>
      <c r="C4423">
        <v>2011</v>
      </c>
      <c r="D4423">
        <v>51602</v>
      </c>
      <c r="E4423" s="1" t="s">
        <v>19</v>
      </c>
      <c r="F4423" s="1" t="s">
        <v>26</v>
      </c>
      <c r="G4423" s="1" t="s">
        <v>16</v>
      </c>
      <c r="H4423">
        <v>31472</v>
      </c>
      <c r="I4423">
        <v>1995</v>
      </c>
      <c r="J4423">
        <v>190</v>
      </c>
      <c r="K4423">
        <v>5</v>
      </c>
      <c r="L4423">
        <v>2012164</v>
      </c>
    </row>
    <row r="4424" spans="1:12" hidden="1" x14ac:dyDescent="0.25">
      <c r="A4424">
        <v>131619</v>
      </c>
      <c r="B4424" s="1" t="s">
        <v>352</v>
      </c>
      <c r="C4424">
        <v>2007</v>
      </c>
      <c r="D4424">
        <v>74199</v>
      </c>
      <c r="E4424" s="1" t="s">
        <v>19</v>
      </c>
      <c r="F4424" s="1" t="s">
        <v>26</v>
      </c>
      <c r="G4424" s="1" t="s">
        <v>16</v>
      </c>
      <c r="H4424">
        <v>22498</v>
      </c>
      <c r="I4424">
        <v>1995</v>
      </c>
      <c r="J4424">
        <v>181</v>
      </c>
      <c r="K4424">
        <v>5</v>
      </c>
      <c r="L4424">
        <v>1077737</v>
      </c>
    </row>
    <row r="4425" spans="1:12" hidden="1" x14ac:dyDescent="0.25">
      <c r="A4425">
        <v>131620</v>
      </c>
      <c r="B4425" s="1" t="s">
        <v>386</v>
      </c>
      <c r="C4425">
        <v>2017</v>
      </c>
      <c r="D4425">
        <v>25000</v>
      </c>
      <c r="E4425" s="1" t="s">
        <v>22</v>
      </c>
      <c r="F4425" s="1" t="s">
        <v>26</v>
      </c>
      <c r="G4425" s="1" t="s">
        <v>16</v>
      </c>
      <c r="H4425">
        <v>182</v>
      </c>
      <c r="I4425">
        <v>1591</v>
      </c>
      <c r="J4425">
        <v>1213</v>
      </c>
      <c r="K4425">
        <v>5</v>
      </c>
      <c r="L4425">
        <v>1485529</v>
      </c>
    </row>
    <row r="4426" spans="1:12" hidden="1" x14ac:dyDescent="0.25">
      <c r="A4426">
        <v>131621</v>
      </c>
      <c r="B4426" s="1" t="s">
        <v>167</v>
      </c>
      <c r="C4426">
        <v>2016</v>
      </c>
      <c r="D4426">
        <v>70000</v>
      </c>
      <c r="E4426" s="1" t="s">
        <v>19</v>
      </c>
      <c r="F4426" s="1" t="s">
        <v>26</v>
      </c>
      <c r="G4426" s="1" t="s">
        <v>27</v>
      </c>
      <c r="H4426">
        <v>30464</v>
      </c>
      <c r="I4426">
        <v>1995</v>
      </c>
      <c r="J4426">
        <v>190</v>
      </c>
      <c r="K4426">
        <v>5</v>
      </c>
      <c r="L4426">
        <v>3145827</v>
      </c>
    </row>
    <row r="4427" spans="1:12" hidden="1" x14ac:dyDescent="0.25">
      <c r="A4427">
        <v>131622</v>
      </c>
      <c r="B4427" s="1" t="s">
        <v>47</v>
      </c>
      <c r="C4427">
        <v>2013</v>
      </c>
      <c r="D4427">
        <v>25000</v>
      </c>
      <c r="E4427" s="1" t="s">
        <v>19</v>
      </c>
      <c r="F4427" s="1" t="s">
        <v>26</v>
      </c>
      <c r="G4427" s="1" t="s">
        <v>27</v>
      </c>
      <c r="H4427">
        <v>20776</v>
      </c>
      <c r="I4427">
        <v>2143</v>
      </c>
      <c r="J4427">
        <v>16762</v>
      </c>
      <c r="K4427">
        <v>5</v>
      </c>
      <c r="L4427">
        <v>2446754</v>
      </c>
    </row>
    <row r="4428" spans="1:12" hidden="1" x14ac:dyDescent="0.25">
      <c r="A4428">
        <v>131623</v>
      </c>
      <c r="B4428" s="1" t="s">
        <v>466</v>
      </c>
      <c r="C4428">
        <v>2017</v>
      </c>
      <c r="D4428">
        <v>22000</v>
      </c>
      <c r="E4428" s="1" t="s">
        <v>19</v>
      </c>
      <c r="F4428" s="1" t="s">
        <v>15</v>
      </c>
      <c r="G4428" s="1" t="s">
        <v>16</v>
      </c>
      <c r="H4428">
        <v>37226</v>
      </c>
      <c r="I4428">
        <v>1248</v>
      </c>
      <c r="J4428">
        <v>74</v>
      </c>
      <c r="K4428">
        <v>5</v>
      </c>
      <c r="L4428">
        <v>926271</v>
      </c>
    </row>
    <row r="4429" spans="1:12" hidden="1" x14ac:dyDescent="0.25">
      <c r="A4429">
        <v>131624</v>
      </c>
      <c r="B4429" s="1" t="s">
        <v>1503</v>
      </c>
      <c r="C4429">
        <v>2015</v>
      </c>
      <c r="D4429">
        <v>47020</v>
      </c>
      <c r="E4429" s="1" t="s">
        <v>22</v>
      </c>
      <c r="F4429" s="1" t="s">
        <v>15</v>
      </c>
      <c r="G4429" s="1" t="s">
        <v>27</v>
      </c>
      <c r="H4429">
        <v>3234</v>
      </c>
      <c r="I4429">
        <v>998</v>
      </c>
      <c r="J4429">
        <v>6704</v>
      </c>
      <c r="K4429">
        <v>5</v>
      </c>
      <c r="L4429">
        <v>524304</v>
      </c>
    </row>
    <row r="4430" spans="1:12" hidden="1" x14ac:dyDescent="0.25">
      <c r="A4430">
        <v>131625</v>
      </c>
      <c r="B4430" s="1" t="s">
        <v>960</v>
      </c>
      <c r="C4430">
        <v>2017</v>
      </c>
      <c r="D4430">
        <v>8000</v>
      </c>
      <c r="E4430" s="1" t="s">
        <v>19</v>
      </c>
      <c r="F4430" s="1" t="s">
        <v>26</v>
      </c>
      <c r="G4430" s="1" t="s">
        <v>16</v>
      </c>
      <c r="H4430">
        <v>27426</v>
      </c>
      <c r="I4430">
        <v>1995</v>
      </c>
      <c r="J4430">
        <v>18774</v>
      </c>
      <c r="K4430">
        <v>5</v>
      </c>
      <c r="L4430">
        <v>3932283</v>
      </c>
    </row>
    <row r="4431" spans="1:12" hidden="1" x14ac:dyDescent="0.25">
      <c r="A4431">
        <v>131626</v>
      </c>
      <c r="B4431" s="1" t="s">
        <v>396</v>
      </c>
      <c r="C4431">
        <v>2010</v>
      </c>
      <c r="D4431">
        <v>73000</v>
      </c>
      <c r="E4431" s="1" t="s">
        <v>19</v>
      </c>
      <c r="F4431" s="1" t="s">
        <v>26</v>
      </c>
      <c r="G4431" s="1" t="s">
        <v>16</v>
      </c>
      <c r="H4431">
        <v>15862</v>
      </c>
      <c r="I4431">
        <v>4134</v>
      </c>
      <c r="J4431">
        <v>3352</v>
      </c>
      <c r="K4431">
        <v>7</v>
      </c>
      <c r="L4431">
        <v>2040127</v>
      </c>
    </row>
    <row r="4432" spans="1:12" hidden="1" x14ac:dyDescent="0.25">
      <c r="A4432">
        <v>131627</v>
      </c>
      <c r="B4432" s="1" t="s">
        <v>20</v>
      </c>
      <c r="C4432">
        <v>2017</v>
      </c>
      <c r="D4432">
        <v>36973</v>
      </c>
      <c r="E4432" s="1" t="s">
        <v>22</v>
      </c>
      <c r="F4432" s="1" t="s">
        <v>15</v>
      </c>
      <c r="G4432" s="1" t="s">
        <v>16</v>
      </c>
      <c r="H4432">
        <v>2548</v>
      </c>
      <c r="I4432">
        <v>1199</v>
      </c>
      <c r="J4432">
        <v>887</v>
      </c>
      <c r="K4432">
        <v>5</v>
      </c>
      <c r="L4432">
        <v>792282</v>
      </c>
    </row>
    <row r="4433" spans="1:12" hidden="1" x14ac:dyDescent="0.25">
      <c r="A4433">
        <v>131628</v>
      </c>
      <c r="B4433" s="1" t="s">
        <v>1625</v>
      </c>
      <c r="C4433">
        <v>2014</v>
      </c>
      <c r="D4433">
        <v>42083</v>
      </c>
      <c r="E4433" s="1" t="s">
        <v>22</v>
      </c>
      <c r="F4433" s="1" t="s">
        <v>15</v>
      </c>
      <c r="G4433" s="1" t="s">
        <v>16</v>
      </c>
      <c r="H4433">
        <v>3556</v>
      </c>
      <c r="I4433">
        <v>624</v>
      </c>
      <c r="J4433">
        <v>3748</v>
      </c>
      <c r="K4433">
        <v>4</v>
      </c>
      <c r="L4433">
        <v>195740</v>
      </c>
    </row>
    <row r="4434" spans="1:12" x14ac:dyDescent="0.25">
      <c r="A4434">
        <v>131629</v>
      </c>
      <c r="B4434" s="1" t="s">
        <v>331</v>
      </c>
      <c r="C4434">
        <v>2016</v>
      </c>
      <c r="D4434">
        <v>61000</v>
      </c>
      <c r="E4434" s="1" t="s">
        <v>22</v>
      </c>
      <c r="F4434" s="1" t="s">
        <v>15</v>
      </c>
      <c r="G4434" s="1" t="s">
        <v>16</v>
      </c>
      <c r="H4434">
        <v>3458</v>
      </c>
      <c r="I4434">
        <v>796</v>
      </c>
      <c r="J4434">
        <v>473</v>
      </c>
      <c r="K4434">
        <v>5</v>
      </c>
      <c r="L4434">
        <v>337885</v>
      </c>
    </row>
    <row r="4435" spans="1:12" hidden="1" x14ac:dyDescent="0.25">
      <c r="A4435">
        <v>131630</v>
      </c>
      <c r="B4435" s="1" t="s">
        <v>226</v>
      </c>
      <c r="C4435">
        <v>2014</v>
      </c>
      <c r="D4435">
        <v>43628</v>
      </c>
      <c r="E4435" s="1" t="s">
        <v>22</v>
      </c>
      <c r="F4435" s="1" t="s">
        <v>15</v>
      </c>
      <c r="G4435" s="1" t="s">
        <v>16</v>
      </c>
      <c r="H4435">
        <v>315</v>
      </c>
      <c r="I4435">
        <v>998</v>
      </c>
      <c r="J4435">
        <v>6704</v>
      </c>
      <c r="K4435">
        <v>5</v>
      </c>
      <c r="L4435">
        <v>368178</v>
      </c>
    </row>
    <row r="4436" spans="1:12" hidden="1" x14ac:dyDescent="0.25">
      <c r="A4436">
        <v>131631</v>
      </c>
      <c r="B4436" s="1" t="s">
        <v>342</v>
      </c>
      <c r="C4436">
        <v>2014</v>
      </c>
      <c r="D4436">
        <v>60000</v>
      </c>
      <c r="E4436" s="1" t="s">
        <v>19</v>
      </c>
      <c r="F4436" s="1" t="s">
        <v>15</v>
      </c>
      <c r="G4436" s="1" t="s">
        <v>16</v>
      </c>
      <c r="H4436">
        <v>3416</v>
      </c>
      <c r="I4436">
        <v>112</v>
      </c>
      <c r="J4436">
        <v>71</v>
      </c>
      <c r="K4436">
        <v>5</v>
      </c>
      <c r="L4436">
        <v>454397</v>
      </c>
    </row>
    <row r="4437" spans="1:12" hidden="1" x14ac:dyDescent="0.25">
      <c r="A4437">
        <v>131632</v>
      </c>
      <c r="B4437" s="1" t="s">
        <v>230</v>
      </c>
      <c r="C4437">
        <v>2010</v>
      </c>
      <c r="D4437">
        <v>54000</v>
      </c>
      <c r="E4437" s="1" t="s">
        <v>22</v>
      </c>
      <c r="F4437" s="1" t="s">
        <v>15</v>
      </c>
      <c r="G4437" s="1" t="s">
        <v>27</v>
      </c>
      <c r="H4437">
        <v>2492</v>
      </c>
      <c r="I4437">
        <v>1199</v>
      </c>
      <c r="J4437">
        <v>768</v>
      </c>
      <c r="K4437">
        <v>5</v>
      </c>
      <c r="L4437">
        <v>227199</v>
      </c>
    </row>
    <row r="4438" spans="1:12" hidden="1" x14ac:dyDescent="0.25">
      <c r="A4438">
        <v>131633</v>
      </c>
      <c r="B4438" s="1" t="s">
        <v>465</v>
      </c>
      <c r="C4438">
        <v>2015</v>
      </c>
      <c r="D4438">
        <v>27001</v>
      </c>
      <c r="E4438" s="1" t="s">
        <v>19</v>
      </c>
      <c r="F4438" s="1" t="s">
        <v>26</v>
      </c>
      <c r="G4438" s="1" t="s">
        <v>16</v>
      </c>
      <c r="H4438">
        <v>22904</v>
      </c>
      <c r="I4438">
        <v>2179</v>
      </c>
      <c r="J4438">
        <v>1877</v>
      </c>
      <c r="K4438">
        <v>5</v>
      </c>
      <c r="L4438">
        <v>3089901</v>
      </c>
    </row>
    <row r="4439" spans="1:12" x14ac:dyDescent="0.25">
      <c r="A4439">
        <v>131634</v>
      </c>
      <c r="B4439" s="1" t="s">
        <v>915</v>
      </c>
      <c r="C4439">
        <v>2010</v>
      </c>
      <c r="D4439">
        <v>52000</v>
      </c>
      <c r="E4439" s="1" t="s">
        <v>19</v>
      </c>
      <c r="F4439" s="1" t="s">
        <v>26</v>
      </c>
      <c r="G4439" s="1" t="s">
        <v>16</v>
      </c>
      <c r="H4439">
        <v>25662</v>
      </c>
      <c r="I4439">
        <v>1968</v>
      </c>
      <c r="J4439">
        <v>1677</v>
      </c>
      <c r="K4439">
        <v>5</v>
      </c>
      <c r="L4439">
        <v>1048609</v>
      </c>
    </row>
    <row r="4440" spans="1:12" hidden="1" x14ac:dyDescent="0.25">
      <c r="A4440">
        <v>131635</v>
      </c>
      <c r="B4440" s="1" t="s">
        <v>188</v>
      </c>
      <c r="C4440">
        <v>2012</v>
      </c>
      <c r="D4440">
        <v>80000</v>
      </c>
      <c r="E4440" s="1" t="s">
        <v>19</v>
      </c>
      <c r="F4440" s="1" t="s">
        <v>15</v>
      </c>
      <c r="G4440" s="1" t="s">
        <v>16</v>
      </c>
      <c r="H4440">
        <v>29778</v>
      </c>
      <c r="I4440">
        <v>1396</v>
      </c>
      <c r="J4440">
        <v>8876</v>
      </c>
      <c r="K4440">
        <v>5</v>
      </c>
      <c r="L4440">
        <v>524304</v>
      </c>
    </row>
    <row r="4441" spans="1:12" x14ac:dyDescent="0.25">
      <c r="A4441">
        <v>131636</v>
      </c>
      <c r="B4441" s="1" t="s">
        <v>1271</v>
      </c>
      <c r="C4441">
        <v>2008</v>
      </c>
      <c r="D4441">
        <v>160000</v>
      </c>
      <c r="E4441" s="1" t="s">
        <v>19</v>
      </c>
      <c r="F4441" s="1" t="s">
        <v>15</v>
      </c>
      <c r="G4441" s="1" t="s">
        <v>16</v>
      </c>
      <c r="H4441">
        <v>147</v>
      </c>
      <c r="I4441">
        <v>2835</v>
      </c>
      <c r="J4441">
        <v>1072</v>
      </c>
      <c r="K4441">
        <v>6</v>
      </c>
      <c r="L4441">
        <v>1019481</v>
      </c>
    </row>
    <row r="4442" spans="1:12" x14ac:dyDescent="0.25">
      <c r="A4442">
        <v>131637</v>
      </c>
      <c r="B4442" s="1" t="s">
        <v>1040</v>
      </c>
      <c r="C4442">
        <v>2018</v>
      </c>
      <c r="D4442">
        <v>3300</v>
      </c>
      <c r="E4442" s="1" t="s">
        <v>19</v>
      </c>
      <c r="F4442" s="1" t="s">
        <v>26</v>
      </c>
      <c r="G4442" s="1" t="s">
        <v>16</v>
      </c>
      <c r="H4442">
        <v>3402</v>
      </c>
      <c r="I4442">
        <v>1248</v>
      </c>
      <c r="J4442">
        <v>885</v>
      </c>
      <c r="K4442">
        <v>5</v>
      </c>
      <c r="L4442">
        <v>1339889</v>
      </c>
    </row>
    <row r="4443" spans="1:12" hidden="1" x14ac:dyDescent="0.25">
      <c r="A4443">
        <v>131638</v>
      </c>
      <c r="B4443" s="1" t="s">
        <v>288</v>
      </c>
      <c r="C4443">
        <v>2016</v>
      </c>
      <c r="D4443">
        <v>35027</v>
      </c>
      <c r="E4443" s="1" t="s">
        <v>22</v>
      </c>
      <c r="F4443" s="1" t="s">
        <v>15</v>
      </c>
      <c r="G4443" s="1" t="s">
        <v>16</v>
      </c>
      <c r="H4443">
        <v>33698</v>
      </c>
      <c r="I4443">
        <v>998</v>
      </c>
      <c r="J4443">
        <v>671</v>
      </c>
      <c r="K4443">
        <v>5</v>
      </c>
      <c r="L4443">
        <v>349536</v>
      </c>
    </row>
    <row r="4444" spans="1:12" hidden="1" x14ac:dyDescent="0.25">
      <c r="A4444">
        <v>131639</v>
      </c>
      <c r="B4444" s="1" t="s">
        <v>171</v>
      </c>
      <c r="C4444">
        <v>2015</v>
      </c>
      <c r="D4444">
        <v>26568</v>
      </c>
      <c r="E4444" s="1" t="s">
        <v>22</v>
      </c>
      <c r="F4444" s="1" t="s">
        <v>15</v>
      </c>
      <c r="G4444" s="1" t="s">
        <v>16</v>
      </c>
      <c r="H4444">
        <v>2954</v>
      </c>
      <c r="I4444">
        <v>814</v>
      </c>
      <c r="J4444">
        <v>552</v>
      </c>
      <c r="K4444">
        <v>5</v>
      </c>
      <c r="L4444">
        <v>441581</v>
      </c>
    </row>
    <row r="4445" spans="1:12" hidden="1" x14ac:dyDescent="0.25">
      <c r="A4445">
        <v>131640</v>
      </c>
      <c r="B4445" s="1" t="s">
        <v>746</v>
      </c>
      <c r="C4445">
        <v>2015</v>
      </c>
      <c r="D4445">
        <v>59000</v>
      </c>
      <c r="E4445" s="1" t="s">
        <v>19</v>
      </c>
      <c r="F4445" s="1" t="s">
        <v>15</v>
      </c>
      <c r="G4445" s="1" t="s">
        <v>16</v>
      </c>
      <c r="H4445">
        <v>39326</v>
      </c>
      <c r="I4445">
        <v>1248</v>
      </c>
      <c r="J4445">
        <v>885</v>
      </c>
      <c r="K4445">
        <v>5</v>
      </c>
      <c r="L4445">
        <v>699073</v>
      </c>
    </row>
    <row r="4446" spans="1:12" hidden="1" x14ac:dyDescent="0.25">
      <c r="A4446">
        <v>131641</v>
      </c>
      <c r="B4446" s="1" t="s">
        <v>17</v>
      </c>
      <c r="C4446">
        <v>2016</v>
      </c>
      <c r="D4446">
        <v>51000</v>
      </c>
      <c r="E4446" s="1" t="s">
        <v>19</v>
      </c>
      <c r="F4446" s="1" t="s">
        <v>15</v>
      </c>
      <c r="G4446" s="1" t="s">
        <v>16</v>
      </c>
      <c r="H4446">
        <v>27538</v>
      </c>
      <c r="I4446">
        <v>1582</v>
      </c>
      <c r="J4446">
        <v>1262</v>
      </c>
      <c r="K4446">
        <v>5</v>
      </c>
      <c r="L4446">
        <v>1543785</v>
      </c>
    </row>
    <row r="4447" spans="1:12" hidden="1" x14ac:dyDescent="0.25">
      <c r="A4447">
        <v>131642</v>
      </c>
      <c r="B4447" s="1" t="s">
        <v>1626</v>
      </c>
      <c r="C4447">
        <v>2012</v>
      </c>
      <c r="D4447">
        <v>56400</v>
      </c>
      <c r="E4447" s="1" t="s">
        <v>19</v>
      </c>
      <c r="F4447" s="1" t="s">
        <v>26</v>
      </c>
      <c r="G4447" s="1" t="s">
        <v>16</v>
      </c>
      <c r="H4447">
        <v>2408</v>
      </c>
      <c r="I4447">
        <v>1968</v>
      </c>
      <c r="J4447">
        <v>1381</v>
      </c>
      <c r="K4447">
        <v>5</v>
      </c>
      <c r="L4447">
        <v>932097</v>
      </c>
    </row>
    <row r="4448" spans="1:12" hidden="1" x14ac:dyDescent="0.25">
      <c r="A4448">
        <v>131643</v>
      </c>
      <c r="B4448" s="1" t="s">
        <v>461</v>
      </c>
      <c r="C4448">
        <v>2015</v>
      </c>
      <c r="D4448">
        <v>80000</v>
      </c>
      <c r="E4448" s="1" t="s">
        <v>19</v>
      </c>
      <c r="F4448" s="1" t="s">
        <v>15</v>
      </c>
      <c r="G4448" s="1" t="s">
        <v>16</v>
      </c>
      <c r="H4448">
        <v>28196</v>
      </c>
      <c r="I4448">
        <v>1498</v>
      </c>
      <c r="J4448">
        <v>888</v>
      </c>
      <c r="K4448">
        <v>5</v>
      </c>
      <c r="L4448">
        <v>675770</v>
      </c>
    </row>
    <row r="4449" spans="1:12" hidden="1" x14ac:dyDescent="0.25">
      <c r="A4449">
        <v>131644</v>
      </c>
      <c r="B4449" s="1" t="s">
        <v>138</v>
      </c>
      <c r="C4449">
        <v>2013</v>
      </c>
      <c r="D4449">
        <v>107000</v>
      </c>
      <c r="E4449" s="1" t="s">
        <v>19</v>
      </c>
      <c r="F4449" s="1" t="s">
        <v>15</v>
      </c>
      <c r="G4449" s="1" t="s">
        <v>27</v>
      </c>
      <c r="H4449">
        <v>18186</v>
      </c>
      <c r="I4449">
        <v>2494</v>
      </c>
      <c r="J4449">
        <v>1006</v>
      </c>
      <c r="K4449">
        <v>7</v>
      </c>
      <c r="L4449">
        <v>1572913</v>
      </c>
    </row>
    <row r="4450" spans="1:12" hidden="1" x14ac:dyDescent="0.25">
      <c r="A4450">
        <v>131645</v>
      </c>
      <c r="B4450" s="1" t="s">
        <v>606</v>
      </c>
      <c r="C4450">
        <v>2014</v>
      </c>
      <c r="D4450">
        <v>100000</v>
      </c>
      <c r="E4450" s="1" t="s">
        <v>19</v>
      </c>
      <c r="F4450" s="1" t="s">
        <v>26</v>
      </c>
      <c r="G4450" s="1" t="s">
        <v>16</v>
      </c>
      <c r="H4450">
        <v>19894</v>
      </c>
      <c r="I4450">
        <v>2143</v>
      </c>
      <c r="J4450">
        <v>203</v>
      </c>
      <c r="K4450">
        <v>5</v>
      </c>
      <c r="L4450">
        <v>2912802</v>
      </c>
    </row>
    <row r="4451" spans="1:12" hidden="1" x14ac:dyDescent="0.25">
      <c r="A4451">
        <v>131646</v>
      </c>
      <c r="B4451" s="1" t="s">
        <v>461</v>
      </c>
      <c r="C4451">
        <v>2016</v>
      </c>
      <c r="D4451">
        <v>59998</v>
      </c>
      <c r="E4451" s="1" t="s">
        <v>19</v>
      </c>
      <c r="F4451" s="1" t="s">
        <v>15</v>
      </c>
      <c r="G4451" s="1" t="s">
        <v>16</v>
      </c>
      <c r="H4451">
        <v>28196</v>
      </c>
      <c r="I4451">
        <v>1498</v>
      </c>
      <c r="J4451">
        <v>888</v>
      </c>
      <c r="K4451">
        <v>5</v>
      </c>
      <c r="L4451">
        <v>639651</v>
      </c>
    </row>
    <row r="4452" spans="1:12" hidden="1" x14ac:dyDescent="0.25">
      <c r="A4452">
        <v>131647</v>
      </c>
      <c r="B4452" s="1" t="s">
        <v>648</v>
      </c>
      <c r="C4452">
        <v>2013</v>
      </c>
      <c r="D4452">
        <v>105000</v>
      </c>
      <c r="E4452" s="1" t="s">
        <v>19</v>
      </c>
      <c r="F4452" s="1" t="s">
        <v>26</v>
      </c>
      <c r="G4452" s="1" t="s">
        <v>16</v>
      </c>
      <c r="H4452">
        <v>24248</v>
      </c>
      <c r="I4452">
        <v>1968</v>
      </c>
      <c r="J4452">
        <v>150</v>
      </c>
      <c r="K4452">
        <v>5</v>
      </c>
      <c r="L4452">
        <v>2213730</v>
      </c>
    </row>
    <row r="4453" spans="1:12" hidden="1" x14ac:dyDescent="0.25">
      <c r="A4453">
        <v>131648</v>
      </c>
      <c r="B4453" s="1" t="s">
        <v>52</v>
      </c>
      <c r="C4453">
        <v>2011</v>
      </c>
      <c r="D4453">
        <v>36000</v>
      </c>
      <c r="E4453" s="1" t="s">
        <v>22</v>
      </c>
      <c r="F4453" s="1" t="s">
        <v>15</v>
      </c>
      <c r="G4453" s="1" t="s">
        <v>16</v>
      </c>
      <c r="H4453">
        <v>259</v>
      </c>
      <c r="I4453">
        <v>1197</v>
      </c>
      <c r="J4453">
        <v>80</v>
      </c>
      <c r="K4453">
        <v>5</v>
      </c>
      <c r="L4453">
        <v>291280</v>
      </c>
    </row>
    <row r="4454" spans="1:12" hidden="1" x14ac:dyDescent="0.25">
      <c r="A4454">
        <v>131649</v>
      </c>
      <c r="B4454" s="1" t="s">
        <v>1501</v>
      </c>
      <c r="C4454">
        <v>2015</v>
      </c>
      <c r="D4454">
        <v>24350</v>
      </c>
      <c r="E4454" s="1" t="s">
        <v>22</v>
      </c>
      <c r="F4454" s="1" t="s">
        <v>15</v>
      </c>
      <c r="G4454" s="1" t="s">
        <v>27</v>
      </c>
      <c r="H4454">
        <v>27734</v>
      </c>
      <c r="I4454">
        <v>1086</v>
      </c>
      <c r="J4454">
        <v>6805</v>
      </c>
      <c r="K4454">
        <v>5</v>
      </c>
      <c r="L4454">
        <v>349536</v>
      </c>
    </row>
    <row r="4455" spans="1:12" hidden="1" x14ac:dyDescent="0.25">
      <c r="A4455">
        <v>131650</v>
      </c>
      <c r="B4455" s="1" t="s">
        <v>1627</v>
      </c>
      <c r="C4455">
        <v>2018</v>
      </c>
      <c r="D4455">
        <v>28973</v>
      </c>
      <c r="E4455" s="1" t="s">
        <v>19</v>
      </c>
      <c r="F4455" s="1" t="s">
        <v>15</v>
      </c>
      <c r="G4455" s="1" t="s">
        <v>16</v>
      </c>
      <c r="H4455">
        <v>3458</v>
      </c>
      <c r="I4455">
        <v>1047</v>
      </c>
      <c r="J4455">
        <v>69</v>
      </c>
      <c r="K4455">
        <v>5</v>
      </c>
      <c r="L4455">
        <v>773640</v>
      </c>
    </row>
    <row r="4456" spans="1:12" hidden="1" x14ac:dyDescent="0.25">
      <c r="A4456">
        <v>131651</v>
      </c>
      <c r="B4456" s="1" t="s">
        <v>738</v>
      </c>
      <c r="C4456">
        <v>2017</v>
      </c>
      <c r="D4456">
        <v>8243</v>
      </c>
      <c r="E4456" s="1" t="s">
        <v>22</v>
      </c>
      <c r="F4456" s="1" t="s">
        <v>15</v>
      </c>
      <c r="G4456" s="1" t="s">
        <v>16</v>
      </c>
      <c r="H4456">
        <v>2954</v>
      </c>
      <c r="I4456">
        <v>814</v>
      </c>
      <c r="J4456">
        <v>552</v>
      </c>
      <c r="K4456">
        <v>5</v>
      </c>
      <c r="L4456">
        <v>374004</v>
      </c>
    </row>
    <row r="4457" spans="1:12" x14ac:dyDescent="0.25">
      <c r="A4457">
        <v>131652</v>
      </c>
      <c r="B4457" s="1" t="s">
        <v>403</v>
      </c>
      <c r="C4457">
        <v>2009</v>
      </c>
      <c r="D4457">
        <v>136642</v>
      </c>
      <c r="E4457" s="1" t="s">
        <v>22</v>
      </c>
      <c r="F4457" s="1" t="s">
        <v>15</v>
      </c>
      <c r="G4457" s="1" t="s">
        <v>27</v>
      </c>
      <c r="H4457">
        <v>25088</v>
      </c>
      <c r="I4457">
        <v>1086</v>
      </c>
      <c r="J4457">
        <v>621</v>
      </c>
      <c r="K4457">
        <v>5</v>
      </c>
      <c r="L4457">
        <v>180594</v>
      </c>
    </row>
    <row r="4458" spans="1:12" hidden="1" x14ac:dyDescent="0.25">
      <c r="A4458">
        <v>131653</v>
      </c>
      <c r="B4458" s="1" t="s">
        <v>403</v>
      </c>
      <c r="C4458">
        <v>2011</v>
      </c>
      <c r="D4458">
        <v>60000</v>
      </c>
      <c r="E4458" s="1" t="s">
        <v>22</v>
      </c>
      <c r="F4458" s="1" t="s">
        <v>15</v>
      </c>
      <c r="G4458" s="1" t="s">
        <v>16</v>
      </c>
      <c r="H4458">
        <v>25088</v>
      </c>
      <c r="I4458">
        <v>1086</v>
      </c>
      <c r="J4458">
        <v>621</v>
      </c>
      <c r="K4458">
        <v>5</v>
      </c>
      <c r="L4458">
        <v>301766</v>
      </c>
    </row>
    <row r="4459" spans="1:12" x14ac:dyDescent="0.25">
      <c r="A4459">
        <v>131654</v>
      </c>
      <c r="B4459" s="1" t="s">
        <v>1628</v>
      </c>
      <c r="C4459">
        <v>2008</v>
      </c>
      <c r="D4459">
        <v>100000</v>
      </c>
      <c r="E4459" s="1" t="s">
        <v>19</v>
      </c>
      <c r="F4459" s="1" t="s">
        <v>15</v>
      </c>
      <c r="G4459" s="1" t="s">
        <v>27</v>
      </c>
      <c r="H4459">
        <v>1778</v>
      </c>
      <c r="I4459">
        <v>2609</v>
      </c>
      <c r="J4459">
        <v>120</v>
      </c>
      <c r="K4459">
        <v>8</v>
      </c>
      <c r="L4459">
        <v>466048</v>
      </c>
    </row>
    <row r="4460" spans="1:12" hidden="1" x14ac:dyDescent="0.25">
      <c r="A4460">
        <v>131655</v>
      </c>
      <c r="B4460" s="1" t="s">
        <v>780</v>
      </c>
      <c r="C4460">
        <v>2010</v>
      </c>
      <c r="D4460">
        <v>48689</v>
      </c>
      <c r="E4460" s="1" t="s">
        <v>22</v>
      </c>
      <c r="F4460" s="1" t="s">
        <v>15</v>
      </c>
      <c r="G4460" s="1" t="s">
        <v>16</v>
      </c>
      <c r="H4460">
        <v>2436</v>
      </c>
      <c r="I4460">
        <v>1497</v>
      </c>
      <c r="J4460">
        <v>1173</v>
      </c>
      <c r="K4460">
        <v>5</v>
      </c>
      <c r="L4460">
        <v>450902</v>
      </c>
    </row>
    <row r="4461" spans="1:12" hidden="1" x14ac:dyDescent="0.25">
      <c r="A4461">
        <v>131656</v>
      </c>
      <c r="B4461" s="1" t="s">
        <v>498</v>
      </c>
      <c r="C4461">
        <v>2017</v>
      </c>
      <c r="D4461">
        <v>45000</v>
      </c>
      <c r="E4461" s="1" t="s">
        <v>19</v>
      </c>
      <c r="F4461" s="1" t="s">
        <v>15</v>
      </c>
      <c r="G4461" s="1" t="s">
        <v>16</v>
      </c>
      <c r="H4461">
        <v>3402</v>
      </c>
      <c r="I4461">
        <v>1248</v>
      </c>
      <c r="J4461">
        <v>885</v>
      </c>
      <c r="K4461">
        <v>5</v>
      </c>
      <c r="L4461">
        <v>1135993</v>
      </c>
    </row>
    <row r="4462" spans="1:12" hidden="1" x14ac:dyDescent="0.25">
      <c r="A4462">
        <v>131657</v>
      </c>
      <c r="B4462" s="1" t="s">
        <v>1629</v>
      </c>
      <c r="C4462">
        <v>2019</v>
      </c>
      <c r="D4462">
        <v>38163</v>
      </c>
      <c r="E4462" s="1" t="s">
        <v>19</v>
      </c>
      <c r="F4462" s="1" t="s">
        <v>26</v>
      </c>
      <c r="G4462" s="1" t="s">
        <v>16</v>
      </c>
      <c r="H4462">
        <v>23954</v>
      </c>
      <c r="I4462">
        <v>1968</v>
      </c>
      <c r="J4462">
        <v>17433</v>
      </c>
      <c r="K4462">
        <v>5</v>
      </c>
      <c r="L4462">
        <v>3834413</v>
      </c>
    </row>
    <row r="4463" spans="1:12" x14ac:dyDescent="0.25">
      <c r="A4463">
        <v>131658</v>
      </c>
      <c r="B4463" s="1" t="s">
        <v>606</v>
      </c>
      <c r="C4463">
        <v>2011</v>
      </c>
      <c r="D4463">
        <v>43800</v>
      </c>
      <c r="E4463" s="1" t="s">
        <v>19</v>
      </c>
      <c r="F4463" s="1" t="s">
        <v>26</v>
      </c>
      <c r="G4463" s="1" t="s">
        <v>27</v>
      </c>
      <c r="H4463">
        <v>19894</v>
      </c>
      <c r="I4463">
        <v>2143</v>
      </c>
      <c r="J4463">
        <v>203</v>
      </c>
      <c r="K4463">
        <v>5</v>
      </c>
      <c r="L4463">
        <v>1951578</v>
      </c>
    </row>
    <row r="4464" spans="1:12" hidden="1" x14ac:dyDescent="0.25">
      <c r="A4464">
        <v>131659</v>
      </c>
      <c r="B4464" s="1" t="s">
        <v>1630</v>
      </c>
      <c r="C4464">
        <v>2007</v>
      </c>
      <c r="D4464">
        <v>92000</v>
      </c>
      <c r="E4464" s="1" t="s">
        <v>22</v>
      </c>
      <c r="F4464" s="1" t="s">
        <v>15</v>
      </c>
      <c r="G4464" s="1" t="s">
        <v>16</v>
      </c>
      <c r="H4464">
        <v>189</v>
      </c>
      <c r="I4464">
        <v>1799</v>
      </c>
      <c r="J4464">
        <v>130</v>
      </c>
      <c r="K4464">
        <v>5</v>
      </c>
      <c r="L4464">
        <v>221373</v>
      </c>
    </row>
    <row r="4465" spans="1:12" hidden="1" x14ac:dyDescent="0.25">
      <c r="A4465">
        <v>131660</v>
      </c>
      <c r="B4465" s="1" t="s">
        <v>595</v>
      </c>
      <c r="C4465">
        <v>2017</v>
      </c>
      <c r="D4465">
        <v>14064</v>
      </c>
      <c r="E4465" s="1" t="s">
        <v>22</v>
      </c>
      <c r="F4465" s="1" t="s">
        <v>15</v>
      </c>
      <c r="G4465" s="1" t="s">
        <v>16</v>
      </c>
      <c r="H4465">
        <v>2604</v>
      </c>
      <c r="I4465">
        <v>1197</v>
      </c>
      <c r="J4465">
        <v>8183</v>
      </c>
      <c r="K4465">
        <v>5</v>
      </c>
      <c r="L4465">
        <v>767815</v>
      </c>
    </row>
    <row r="4466" spans="1:12" hidden="1" x14ac:dyDescent="0.25">
      <c r="A4466">
        <v>131661</v>
      </c>
      <c r="B4466" s="1" t="s">
        <v>395</v>
      </c>
      <c r="C4466">
        <v>2017</v>
      </c>
      <c r="D4466">
        <v>42366</v>
      </c>
      <c r="E4466" s="1" t="s">
        <v>19</v>
      </c>
      <c r="F4466" s="1" t="s">
        <v>26</v>
      </c>
      <c r="G4466" s="1" t="s">
        <v>16</v>
      </c>
      <c r="H4466">
        <v>22022</v>
      </c>
      <c r="I4466">
        <v>1968</v>
      </c>
      <c r="J4466">
        <v>17433</v>
      </c>
      <c r="K4466">
        <v>5</v>
      </c>
      <c r="L4466">
        <v>3720231</v>
      </c>
    </row>
    <row r="4467" spans="1:12" hidden="1" x14ac:dyDescent="0.25">
      <c r="A4467">
        <v>131662</v>
      </c>
      <c r="B4467" s="1" t="s">
        <v>628</v>
      </c>
      <c r="C4467">
        <v>2014</v>
      </c>
      <c r="D4467">
        <v>76551</v>
      </c>
      <c r="E4467" s="1" t="s">
        <v>19</v>
      </c>
      <c r="F4467" s="1" t="s">
        <v>15</v>
      </c>
      <c r="G4467" s="1" t="s">
        <v>16</v>
      </c>
      <c r="H4467">
        <v>3514</v>
      </c>
      <c r="I4467">
        <v>1498</v>
      </c>
      <c r="J4467">
        <v>986</v>
      </c>
      <c r="K4467">
        <v>5</v>
      </c>
      <c r="L4467">
        <v>844713</v>
      </c>
    </row>
    <row r="4468" spans="1:12" hidden="1" x14ac:dyDescent="0.25">
      <c r="A4468">
        <v>131663</v>
      </c>
      <c r="B4468" s="1" t="s">
        <v>850</v>
      </c>
      <c r="C4468">
        <v>2008</v>
      </c>
      <c r="D4468">
        <v>72672</v>
      </c>
      <c r="E4468" s="1" t="s">
        <v>22</v>
      </c>
      <c r="F4468" s="1" t="s">
        <v>15</v>
      </c>
      <c r="G4468" s="1" t="s">
        <v>16</v>
      </c>
      <c r="H4468">
        <v>27734</v>
      </c>
      <c r="I4468">
        <v>1086</v>
      </c>
      <c r="J4468">
        <v>6805</v>
      </c>
      <c r="K4468">
        <v>5</v>
      </c>
      <c r="L4468">
        <v>221373</v>
      </c>
    </row>
    <row r="4469" spans="1:12" hidden="1" x14ac:dyDescent="0.25">
      <c r="A4469">
        <v>131664</v>
      </c>
      <c r="B4469" s="1" t="s">
        <v>40</v>
      </c>
      <c r="C4469">
        <v>2015</v>
      </c>
      <c r="D4469">
        <v>45000</v>
      </c>
      <c r="E4469" s="1" t="s">
        <v>19</v>
      </c>
      <c r="F4469" s="1" t="s">
        <v>15</v>
      </c>
      <c r="G4469" s="1" t="s">
        <v>16</v>
      </c>
      <c r="H4469">
        <v>3528</v>
      </c>
      <c r="I4469">
        <v>1248</v>
      </c>
      <c r="J4469">
        <v>74</v>
      </c>
      <c r="K4469">
        <v>5</v>
      </c>
      <c r="L4469">
        <v>413618</v>
      </c>
    </row>
    <row r="4470" spans="1:12" hidden="1" x14ac:dyDescent="0.25">
      <c r="A4470">
        <v>131665</v>
      </c>
      <c r="B4470" s="1" t="s">
        <v>968</v>
      </c>
      <c r="C4470">
        <v>2012</v>
      </c>
      <c r="D4470">
        <v>91696</v>
      </c>
      <c r="E4470" s="1" t="s">
        <v>19</v>
      </c>
      <c r="F4470" s="1" t="s">
        <v>26</v>
      </c>
      <c r="G4470" s="1" t="s">
        <v>16</v>
      </c>
      <c r="H4470">
        <v>1596</v>
      </c>
      <c r="I4470">
        <v>2953</v>
      </c>
      <c r="J4470">
        <v>15386</v>
      </c>
      <c r="K4470">
        <v>7</v>
      </c>
      <c r="L4470">
        <v>1077737</v>
      </c>
    </row>
    <row r="4471" spans="1:12" hidden="1" x14ac:dyDescent="0.25">
      <c r="A4471">
        <v>131666</v>
      </c>
      <c r="B4471" s="1" t="s">
        <v>536</v>
      </c>
      <c r="C4471">
        <v>2009</v>
      </c>
      <c r="D4471">
        <v>66484</v>
      </c>
      <c r="E4471" s="1" t="s">
        <v>22</v>
      </c>
      <c r="F4471" s="1" t="s">
        <v>15</v>
      </c>
      <c r="G4471" s="1" t="s">
        <v>16</v>
      </c>
      <c r="H4471">
        <v>1932</v>
      </c>
      <c r="I4471">
        <v>1299</v>
      </c>
      <c r="J4471">
        <v>70</v>
      </c>
      <c r="K4471">
        <v>5</v>
      </c>
      <c r="L4471">
        <v>192245</v>
      </c>
    </row>
    <row r="4472" spans="1:12" hidden="1" x14ac:dyDescent="0.25">
      <c r="A4472">
        <v>131667</v>
      </c>
      <c r="B4472" s="1" t="s">
        <v>453</v>
      </c>
      <c r="C4472">
        <v>2019</v>
      </c>
      <c r="D4472">
        <v>15456</v>
      </c>
      <c r="E4472" s="1" t="s">
        <v>19</v>
      </c>
      <c r="F4472" s="1" t="s">
        <v>26</v>
      </c>
      <c r="G4472" s="1" t="s">
        <v>16</v>
      </c>
      <c r="H4472">
        <v>28952</v>
      </c>
      <c r="I4472">
        <v>1995</v>
      </c>
      <c r="J4472">
        <v>190</v>
      </c>
      <c r="K4472">
        <v>5</v>
      </c>
      <c r="L4472">
        <v>4269003</v>
      </c>
    </row>
    <row r="4473" spans="1:12" hidden="1" x14ac:dyDescent="0.25">
      <c r="A4473">
        <v>131668</v>
      </c>
      <c r="B4473" s="1" t="s">
        <v>1631</v>
      </c>
      <c r="C4473">
        <v>2011</v>
      </c>
      <c r="D4473">
        <v>55000</v>
      </c>
      <c r="E4473" s="1" t="s">
        <v>19</v>
      </c>
      <c r="F4473" s="1" t="s">
        <v>26</v>
      </c>
      <c r="G4473" s="1" t="s">
        <v>27</v>
      </c>
      <c r="H4473">
        <v>19894</v>
      </c>
      <c r="I4473">
        <v>2143</v>
      </c>
      <c r="J4473">
        <v>203</v>
      </c>
      <c r="K4473">
        <v>5</v>
      </c>
      <c r="L4473">
        <v>1864194</v>
      </c>
    </row>
    <row r="4474" spans="1:12" hidden="1" x14ac:dyDescent="0.25">
      <c r="A4474">
        <v>131669</v>
      </c>
      <c r="B4474" s="1" t="s">
        <v>382</v>
      </c>
      <c r="C4474">
        <v>2019</v>
      </c>
      <c r="D4474">
        <v>21112</v>
      </c>
      <c r="E4474" s="1" t="s">
        <v>14</v>
      </c>
      <c r="F4474" s="1" t="s">
        <v>15</v>
      </c>
      <c r="G4474" s="1" t="s">
        <v>16</v>
      </c>
      <c r="H4474">
        <v>2114</v>
      </c>
      <c r="I4474">
        <v>1196</v>
      </c>
      <c r="J4474">
        <v>73</v>
      </c>
      <c r="K4474">
        <v>5</v>
      </c>
      <c r="L4474">
        <v>626835</v>
      </c>
    </row>
    <row r="4475" spans="1:12" hidden="1" x14ac:dyDescent="0.25">
      <c r="A4475">
        <v>131670</v>
      </c>
      <c r="B4475" s="1" t="s">
        <v>44</v>
      </c>
      <c r="C4475">
        <v>2014</v>
      </c>
      <c r="D4475">
        <v>61297</v>
      </c>
      <c r="E4475" s="1" t="s">
        <v>19</v>
      </c>
      <c r="F4475" s="1" t="s">
        <v>15</v>
      </c>
      <c r="G4475" s="1" t="s">
        <v>16</v>
      </c>
      <c r="H4475">
        <v>3612</v>
      </c>
      <c r="I4475">
        <v>1498</v>
      </c>
      <c r="J4475">
        <v>986</v>
      </c>
      <c r="K4475">
        <v>5</v>
      </c>
      <c r="L4475">
        <v>506828</v>
      </c>
    </row>
    <row r="4476" spans="1:12" hidden="1" x14ac:dyDescent="0.25">
      <c r="A4476">
        <v>131671</v>
      </c>
      <c r="B4476" s="1" t="s">
        <v>625</v>
      </c>
      <c r="C4476">
        <v>2006</v>
      </c>
      <c r="D4476">
        <v>80000</v>
      </c>
      <c r="E4476" s="1" t="s">
        <v>22</v>
      </c>
      <c r="F4476" s="1" t="s">
        <v>15</v>
      </c>
      <c r="G4476" s="1" t="s">
        <v>27</v>
      </c>
      <c r="H4476">
        <v>2422</v>
      </c>
      <c r="I4476">
        <v>993</v>
      </c>
      <c r="J4476">
        <v>60</v>
      </c>
      <c r="K4476">
        <v>5</v>
      </c>
      <c r="L4476">
        <v>139815</v>
      </c>
    </row>
    <row r="4477" spans="1:12" hidden="1" x14ac:dyDescent="0.25">
      <c r="A4477">
        <v>131672</v>
      </c>
      <c r="B4477" s="1" t="s">
        <v>992</v>
      </c>
      <c r="C4477">
        <v>2013</v>
      </c>
      <c r="D4477">
        <v>59000</v>
      </c>
      <c r="E4477" s="1" t="s">
        <v>22</v>
      </c>
      <c r="F4477" s="1" t="s">
        <v>15</v>
      </c>
      <c r="G4477" s="1" t="s">
        <v>27</v>
      </c>
      <c r="H4477">
        <v>259</v>
      </c>
      <c r="I4477">
        <v>1197</v>
      </c>
      <c r="J4477">
        <v>80</v>
      </c>
      <c r="K4477">
        <v>5</v>
      </c>
      <c r="L4477">
        <v>477700</v>
      </c>
    </row>
    <row r="4478" spans="1:12" x14ac:dyDescent="0.25">
      <c r="A4478">
        <v>131673</v>
      </c>
      <c r="B4478" s="1" t="s">
        <v>333</v>
      </c>
      <c r="C4478">
        <v>2009</v>
      </c>
      <c r="D4478">
        <v>150000</v>
      </c>
      <c r="E4478" s="1" t="s">
        <v>19</v>
      </c>
      <c r="F4478" s="1" t="s">
        <v>26</v>
      </c>
      <c r="G4478" s="1" t="s">
        <v>16</v>
      </c>
      <c r="H4478">
        <v>154</v>
      </c>
      <c r="I4478">
        <v>2993</v>
      </c>
      <c r="J4478">
        <v>235</v>
      </c>
      <c r="K4478">
        <v>5</v>
      </c>
      <c r="L4478">
        <v>2184602</v>
      </c>
    </row>
    <row r="4479" spans="1:12" hidden="1" x14ac:dyDescent="0.25">
      <c r="A4479">
        <v>131674</v>
      </c>
      <c r="B4479" s="1" t="s">
        <v>17</v>
      </c>
      <c r="C4479">
        <v>2017</v>
      </c>
      <c r="D4479">
        <v>60083</v>
      </c>
      <c r="E4479" s="1" t="s">
        <v>19</v>
      </c>
      <c r="F4479" s="1" t="s">
        <v>15</v>
      </c>
      <c r="G4479" s="1" t="s">
        <v>16</v>
      </c>
      <c r="H4479">
        <v>27538</v>
      </c>
      <c r="I4479">
        <v>1582</v>
      </c>
      <c r="J4479">
        <v>1262</v>
      </c>
      <c r="K4479">
        <v>5</v>
      </c>
      <c r="L4479">
        <v>1605537</v>
      </c>
    </row>
    <row r="4480" spans="1:12" hidden="1" x14ac:dyDescent="0.25">
      <c r="A4480">
        <v>131675</v>
      </c>
      <c r="B4480" s="1" t="s">
        <v>717</v>
      </c>
      <c r="C4480">
        <v>2016</v>
      </c>
      <c r="D4480">
        <v>85450</v>
      </c>
      <c r="E4480" s="1" t="s">
        <v>19</v>
      </c>
      <c r="F4480" s="1" t="s">
        <v>15</v>
      </c>
      <c r="G4480" s="1" t="s">
        <v>16</v>
      </c>
      <c r="H4480">
        <v>37226</v>
      </c>
      <c r="I4480">
        <v>1248</v>
      </c>
      <c r="J4480">
        <v>74</v>
      </c>
      <c r="K4480">
        <v>5</v>
      </c>
      <c r="L4480">
        <v>466048</v>
      </c>
    </row>
    <row r="4481" spans="1:12" hidden="1" x14ac:dyDescent="0.25">
      <c r="A4481">
        <v>131676</v>
      </c>
      <c r="B4481" s="1" t="s">
        <v>83</v>
      </c>
      <c r="C4481">
        <v>2013</v>
      </c>
      <c r="D4481">
        <v>88000</v>
      </c>
      <c r="E4481" s="1" t="s">
        <v>19</v>
      </c>
      <c r="F4481" s="1" t="s">
        <v>15</v>
      </c>
      <c r="G4481" s="1" t="s">
        <v>16</v>
      </c>
      <c r="H4481">
        <v>3206</v>
      </c>
      <c r="I4481">
        <v>1248</v>
      </c>
      <c r="J4481">
        <v>74</v>
      </c>
      <c r="K4481">
        <v>5</v>
      </c>
      <c r="L4481">
        <v>504497</v>
      </c>
    </row>
    <row r="4482" spans="1:12" hidden="1" x14ac:dyDescent="0.25">
      <c r="A4482">
        <v>131677</v>
      </c>
      <c r="B4482" s="1" t="s">
        <v>1632</v>
      </c>
      <c r="C4482">
        <v>2015</v>
      </c>
      <c r="D4482">
        <v>81828</v>
      </c>
      <c r="E4482" s="1" t="s">
        <v>19</v>
      </c>
      <c r="F4482" s="1" t="s">
        <v>15</v>
      </c>
      <c r="G4482" s="1" t="s">
        <v>16</v>
      </c>
      <c r="H4482">
        <v>336</v>
      </c>
      <c r="I4482">
        <v>1186</v>
      </c>
      <c r="J4482">
        <v>7397</v>
      </c>
      <c r="K4482">
        <v>5</v>
      </c>
      <c r="L4482">
        <v>632661</v>
      </c>
    </row>
    <row r="4483" spans="1:12" hidden="1" x14ac:dyDescent="0.25">
      <c r="A4483">
        <v>131678</v>
      </c>
      <c r="B4483" s="1" t="s">
        <v>582</v>
      </c>
      <c r="C4483">
        <v>2016</v>
      </c>
      <c r="D4483">
        <v>18000</v>
      </c>
      <c r="E4483" s="1" t="s">
        <v>22</v>
      </c>
      <c r="F4483" s="1" t="s">
        <v>15</v>
      </c>
      <c r="G4483" s="1" t="s">
        <v>16</v>
      </c>
      <c r="H4483">
        <v>25424</v>
      </c>
      <c r="I4483">
        <v>1196</v>
      </c>
      <c r="J4483">
        <v>868</v>
      </c>
      <c r="K4483">
        <v>5</v>
      </c>
      <c r="L4483">
        <v>570909</v>
      </c>
    </row>
    <row r="4484" spans="1:12" x14ac:dyDescent="0.25">
      <c r="A4484">
        <v>131679</v>
      </c>
      <c r="B4484" s="1" t="s">
        <v>1272</v>
      </c>
      <c r="C4484">
        <v>2017</v>
      </c>
      <c r="D4484">
        <v>15000</v>
      </c>
      <c r="E4484" s="1" t="s">
        <v>19</v>
      </c>
      <c r="F4484" s="1" t="s">
        <v>26</v>
      </c>
      <c r="G4484" s="1" t="s">
        <v>16</v>
      </c>
      <c r="H4484">
        <v>22358</v>
      </c>
      <c r="I4484">
        <v>2993</v>
      </c>
      <c r="J4484">
        <v>258</v>
      </c>
      <c r="K4484">
        <v>5</v>
      </c>
      <c r="L4484">
        <v>8155847</v>
      </c>
    </row>
    <row r="4485" spans="1:12" hidden="1" x14ac:dyDescent="0.25">
      <c r="A4485">
        <v>131680</v>
      </c>
      <c r="B4485" s="1" t="s">
        <v>1633</v>
      </c>
      <c r="C4485">
        <v>2016</v>
      </c>
      <c r="D4485">
        <v>34000</v>
      </c>
      <c r="E4485" s="1" t="s">
        <v>19</v>
      </c>
      <c r="F4485" s="1" t="s">
        <v>26</v>
      </c>
      <c r="G4485" s="1" t="s">
        <v>16</v>
      </c>
      <c r="H4485">
        <v>16492</v>
      </c>
      <c r="I4485">
        <v>2143</v>
      </c>
      <c r="J4485">
        <v>16762</v>
      </c>
      <c r="K4485">
        <v>5</v>
      </c>
      <c r="L4485">
        <v>2971058</v>
      </c>
    </row>
    <row r="4486" spans="1:12" hidden="1" x14ac:dyDescent="0.25">
      <c r="A4486">
        <v>131681</v>
      </c>
      <c r="B4486" s="1" t="s">
        <v>335</v>
      </c>
      <c r="C4486">
        <v>2015</v>
      </c>
      <c r="D4486">
        <v>46000</v>
      </c>
      <c r="E4486" s="1" t="s">
        <v>22</v>
      </c>
      <c r="F4486" s="1" t="s">
        <v>26</v>
      </c>
      <c r="G4486" s="1" t="s">
        <v>16</v>
      </c>
      <c r="H4486">
        <v>2646</v>
      </c>
      <c r="I4486">
        <v>1197</v>
      </c>
      <c r="J4486">
        <v>82</v>
      </c>
      <c r="K4486">
        <v>5</v>
      </c>
      <c r="L4486">
        <v>594212</v>
      </c>
    </row>
    <row r="4487" spans="1:12" hidden="1" x14ac:dyDescent="0.25">
      <c r="A4487">
        <v>131682</v>
      </c>
      <c r="B4487" s="1" t="s">
        <v>491</v>
      </c>
      <c r="C4487">
        <v>2013</v>
      </c>
      <c r="D4487">
        <v>48158</v>
      </c>
      <c r="E4487" s="1" t="s">
        <v>19</v>
      </c>
      <c r="F4487" s="1" t="s">
        <v>15</v>
      </c>
      <c r="G4487" s="1" t="s">
        <v>16</v>
      </c>
      <c r="H4487">
        <v>31248</v>
      </c>
      <c r="I4487">
        <v>1582</v>
      </c>
      <c r="J4487">
        <v>12632</v>
      </c>
      <c r="K4487">
        <v>5</v>
      </c>
      <c r="L4487">
        <v>780631</v>
      </c>
    </row>
    <row r="4488" spans="1:12" hidden="1" x14ac:dyDescent="0.25">
      <c r="A4488">
        <v>131683</v>
      </c>
      <c r="B4488" s="1" t="s">
        <v>360</v>
      </c>
      <c r="C4488">
        <v>2013</v>
      </c>
      <c r="D4488">
        <v>93000</v>
      </c>
      <c r="E4488" s="1" t="s">
        <v>19</v>
      </c>
      <c r="F4488" s="1" t="s">
        <v>26</v>
      </c>
      <c r="G4488" s="1" t="s">
        <v>16</v>
      </c>
      <c r="H4488">
        <v>23422</v>
      </c>
      <c r="I4488">
        <v>2993</v>
      </c>
      <c r="J4488">
        <v>218</v>
      </c>
      <c r="K4488">
        <v>5</v>
      </c>
      <c r="L4488">
        <v>3087570</v>
      </c>
    </row>
    <row r="4489" spans="1:12" hidden="1" x14ac:dyDescent="0.25">
      <c r="A4489">
        <v>131684</v>
      </c>
      <c r="B4489" s="1" t="s">
        <v>415</v>
      </c>
      <c r="C4489">
        <v>2013</v>
      </c>
      <c r="D4489">
        <v>71007</v>
      </c>
      <c r="E4489" s="1" t="s">
        <v>19</v>
      </c>
      <c r="F4489" s="1" t="s">
        <v>15</v>
      </c>
      <c r="G4489" s="1" t="s">
        <v>16</v>
      </c>
      <c r="H4489">
        <v>32312</v>
      </c>
      <c r="I4489">
        <v>1461</v>
      </c>
      <c r="J4489">
        <v>631</v>
      </c>
      <c r="K4489">
        <v>5</v>
      </c>
      <c r="L4489">
        <v>454397</v>
      </c>
    </row>
    <row r="4490" spans="1:12" hidden="1" x14ac:dyDescent="0.25">
      <c r="A4490">
        <v>131685</v>
      </c>
      <c r="B4490" s="1" t="s">
        <v>425</v>
      </c>
      <c r="C4490">
        <v>2010</v>
      </c>
      <c r="D4490">
        <v>63067</v>
      </c>
      <c r="E4490" s="1" t="s">
        <v>22</v>
      </c>
      <c r="F4490" s="1" t="s">
        <v>15</v>
      </c>
      <c r="G4490" s="1" t="s">
        <v>27</v>
      </c>
      <c r="H4490">
        <v>217</v>
      </c>
      <c r="I4490">
        <v>1586</v>
      </c>
      <c r="J4490">
        <v>1033</v>
      </c>
      <c r="K4490">
        <v>5</v>
      </c>
      <c r="L4490">
        <v>314583</v>
      </c>
    </row>
    <row r="4491" spans="1:12" hidden="1" x14ac:dyDescent="0.25">
      <c r="A4491">
        <v>131686</v>
      </c>
      <c r="B4491" s="1" t="s">
        <v>1384</v>
      </c>
      <c r="C4491">
        <v>2011</v>
      </c>
      <c r="D4491">
        <v>70259</v>
      </c>
      <c r="E4491" s="1" t="s">
        <v>19</v>
      </c>
      <c r="F4491" s="1" t="s">
        <v>15</v>
      </c>
      <c r="G4491" s="1" t="s">
        <v>16</v>
      </c>
      <c r="H4491">
        <v>29568</v>
      </c>
      <c r="I4491">
        <v>1248</v>
      </c>
      <c r="J4491">
        <v>888</v>
      </c>
      <c r="K4491">
        <v>5</v>
      </c>
      <c r="L4491">
        <v>343711</v>
      </c>
    </row>
    <row r="4492" spans="1:12" hidden="1" x14ac:dyDescent="0.25">
      <c r="A4492">
        <v>131687</v>
      </c>
      <c r="B4492" s="1" t="s">
        <v>96</v>
      </c>
      <c r="C4492">
        <v>2015</v>
      </c>
      <c r="D4492">
        <v>13000</v>
      </c>
      <c r="E4492" s="1" t="s">
        <v>19</v>
      </c>
      <c r="F4492" s="1" t="s">
        <v>26</v>
      </c>
      <c r="G4492" s="1" t="s">
        <v>16</v>
      </c>
      <c r="H4492">
        <v>2317</v>
      </c>
      <c r="I4492">
        <v>1968</v>
      </c>
      <c r="J4492">
        <v>140</v>
      </c>
      <c r="K4492">
        <v>5</v>
      </c>
      <c r="L4492">
        <v>2679778</v>
      </c>
    </row>
    <row r="4493" spans="1:12" hidden="1" x14ac:dyDescent="0.25">
      <c r="A4493">
        <v>131688</v>
      </c>
      <c r="B4493" s="1" t="s">
        <v>82</v>
      </c>
      <c r="C4493">
        <v>2009</v>
      </c>
      <c r="D4493">
        <v>140000</v>
      </c>
      <c r="E4493" s="1" t="s">
        <v>19</v>
      </c>
      <c r="F4493" s="1" t="s">
        <v>15</v>
      </c>
      <c r="G4493" s="1" t="s">
        <v>27</v>
      </c>
      <c r="H4493">
        <v>2492</v>
      </c>
      <c r="I4493">
        <v>1248</v>
      </c>
      <c r="J4493">
        <v>75</v>
      </c>
      <c r="K4493">
        <v>5</v>
      </c>
      <c r="L4493">
        <v>290115</v>
      </c>
    </row>
    <row r="4494" spans="1:12" hidden="1" x14ac:dyDescent="0.25">
      <c r="A4494">
        <v>131689</v>
      </c>
      <c r="B4494" s="1" t="s">
        <v>481</v>
      </c>
      <c r="C4494">
        <v>2015</v>
      </c>
      <c r="D4494">
        <v>130000</v>
      </c>
      <c r="E4494" s="1" t="s">
        <v>19</v>
      </c>
      <c r="F4494" s="1" t="s">
        <v>15</v>
      </c>
      <c r="G4494" s="1" t="s">
        <v>16</v>
      </c>
      <c r="H4494">
        <v>3528</v>
      </c>
      <c r="I4494">
        <v>1248</v>
      </c>
      <c r="J4494">
        <v>74</v>
      </c>
      <c r="K4494">
        <v>5</v>
      </c>
      <c r="L4494">
        <v>524304</v>
      </c>
    </row>
    <row r="4495" spans="1:12" hidden="1" x14ac:dyDescent="0.25">
      <c r="A4495">
        <v>131690</v>
      </c>
      <c r="B4495" s="1" t="s">
        <v>1634</v>
      </c>
      <c r="C4495">
        <v>2011</v>
      </c>
      <c r="D4495">
        <v>89401</v>
      </c>
      <c r="E4495" s="1" t="s">
        <v>19</v>
      </c>
      <c r="F4495" s="1" t="s">
        <v>15</v>
      </c>
      <c r="G4495" s="1" t="s">
        <v>16</v>
      </c>
      <c r="H4495">
        <v>30002</v>
      </c>
      <c r="I4495">
        <v>1364</v>
      </c>
      <c r="J4495">
        <v>872</v>
      </c>
      <c r="K4495">
        <v>5</v>
      </c>
      <c r="L4495">
        <v>524304</v>
      </c>
    </row>
    <row r="4496" spans="1:12" hidden="1" x14ac:dyDescent="0.25">
      <c r="A4496">
        <v>131691</v>
      </c>
      <c r="B4496" s="1" t="s">
        <v>685</v>
      </c>
      <c r="C4496">
        <v>2015</v>
      </c>
      <c r="D4496">
        <v>67000</v>
      </c>
      <c r="E4496" s="1" t="s">
        <v>19</v>
      </c>
      <c r="F4496" s="1" t="s">
        <v>15</v>
      </c>
      <c r="G4496" s="1" t="s">
        <v>16</v>
      </c>
      <c r="H4496">
        <v>3822</v>
      </c>
      <c r="I4496">
        <v>1498</v>
      </c>
      <c r="J4496">
        <v>986</v>
      </c>
      <c r="K4496">
        <v>5</v>
      </c>
      <c r="L4496">
        <v>803933</v>
      </c>
    </row>
    <row r="4497" spans="1:12" hidden="1" x14ac:dyDescent="0.25">
      <c r="A4497">
        <v>131692</v>
      </c>
      <c r="B4497" s="1" t="s">
        <v>1635</v>
      </c>
      <c r="C4497">
        <v>2010</v>
      </c>
      <c r="D4497">
        <v>65329</v>
      </c>
      <c r="E4497" s="1" t="s">
        <v>22</v>
      </c>
      <c r="F4497" s="1" t="s">
        <v>26</v>
      </c>
      <c r="G4497" s="1" t="s">
        <v>16</v>
      </c>
      <c r="H4497">
        <v>11116</v>
      </c>
      <c r="I4497">
        <v>4395</v>
      </c>
      <c r="J4497">
        <v>450</v>
      </c>
      <c r="K4497">
        <v>4</v>
      </c>
      <c r="L4497">
        <v>2414131</v>
      </c>
    </row>
    <row r="4498" spans="1:12" hidden="1" x14ac:dyDescent="0.25">
      <c r="A4498">
        <v>131693</v>
      </c>
      <c r="B4498" s="1" t="s">
        <v>1636</v>
      </c>
      <c r="C4498">
        <v>2010</v>
      </c>
      <c r="D4498">
        <v>72000</v>
      </c>
      <c r="E4498" s="1" t="s">
        <v>22</v>
      </c>
      <c r="F4498" s="1" t="s">
        <v>15</v>
      </c>
      <c r="G4498" s="1" t="s">
        <v>16</v>
      </c>
      <c r="H4498">
        <v>2275</v>
      </c>
      <c r="I4498">
        <v>1198</v>
      </c>
      <c r="J4498">
        <v>739</v>
      </c>
      <c r="K4498">
        <v>5</v>
      </c>
      <c r="L4498">
        <v>257492</v>
      </c>
    </row>
    <row r="4499" spans="1:12" hidden="1" x14ac:dyDescent="0.25">
      <c r="A4499">
        <v>131694</v>
      </c>
      <c r="B4499" s="1" t="s">
        <v>775</v>
      </c>
      <c r="C4499">
        <v>2011</v>
      </c>
      <c r="D4499">
        <v>82000</v>
      </c>
      <c r="E4499" s="1" t="s">
        <v>19</v>
      </c>
      <c r="F4499" s="1" t="s">
        <v>26</v>
      </c>
      <c r="G4499" s="1" t="s">
        <v>27</v>
      </c>
      <c r="H4499">
        <v>1729</v>
      </c>
      <c r="I4499">
        <v>2179</v>
      </c>
      <c r="J4499">
        <v>18774</v>
      </c>
      <c r="K4499">
        <v>5</v>
      </c>
      <c r="L4499">
        <v>1619518</v>
      </c>
    </row>
    <row r="4500" spans="1:12" hidden="1" x14ac:dyDescent="0.25">
      <c r="A4500">
        <v>131695</v>
      </c>
      <c r="B4500" s="1" t="s">
        <v>1637</v>
      </c>
      <c r="C4500">
        <v>2010</v>
      </c>
      <c r="D4500">
        <v>85000</v>
      </c>
      <c r="E4500" s="1" t="s">
        <v>22</v>
      </c>
      <c r="F4500" s="1" t="s">
        <v>15</v>
      </c>
      <c r="G4500" s="1" t="s">
        <v>16</v>
      </c>
      <c r="H4500">
        <v>2142</v>
      </c>
      <c r="I4500">
        <v>1596</v>
      </c>
      <c r="J4500">
        <v>101</v>
      </c>
      <c r="K4500">
        <v>5</v>
      </c>
      <c r="L4500">
        <v>170108</v>
      </c>
    </row>
    <row r="4501" spans="1:12" hidden="1" x14ac:dyDescent="0.25">
      <c r="A4501">
        <v>131696</v>
      </c>
      <c r="B4501" s="1" t="s">
        <v>1065</v>
      </c>
      <c r="C4501">
        <v>2012</v>
      </c>
      <c r="D4501">
        <v>83000</v>
      </c>
      <c r="E4501" s="1" t="s">
        <v>19</v>
      </c>
      <c r="F4501" s="1" t="s">
        <v>26</v>
      </c>
      <c r="G4501" s="1" t="s">
        <v>16</v>
      </c>
      <c r="H4501">
        <v>26712</v>
      </c>
      <c r="I4501">
        <v>1582</v>
      </c>
      <c r="J4501">
        <v>12632</v>
      </c>
      <c r="K4501">
        <v>5</v>
      </c>
      <c r="L4501">
        <v>699073</v>
      </c>
    </row>
    <row r="4502" spans="1:12" hidden="1" x14ac:dyDescent="0.25">
      <c r="A4502">
        <v>131697</v>
      </c>
      <c r="B4502" s="1" t="s">
        <v>629</v>
      </c>
      <c r="C4502">
        <v>2016</v>
      </c>
      <c r="D4502">
        <v>26000</v>
      </c>
      <c r="E4502" s="1" t="s">
        <v>22</v>
      </c>
      <c r="F4502" s="1" t="s">
        <v>15</v>
      </c>
      <c r="G4502" s="1" t="s">
        <v>16</v>
      </c>
      <c r="H4502">
        <v>3038</v>
      </c>
      <c r="I4502">
        <v>999</v>
      </c>
      <c r="J4502">
        <v>67</v>
      </c>
      <c r="K4502">
        <v>5</v>
      </c>
      <c r="L4502">
        <v>349536</v>
      </c>
    </row>
    <row r="4503" spans="1:12" hidden="1" x14ac:dyDescent="0.25">
      <c r="A4503">
        <v>131698</v>
      </c>
      <c r="B4503" s="1" t="s">
        <v>1638</v>
      </c>
      <c r="C4503">
        <v>2012</v>
      </c>
      <c r="D4503">
        <v>27000</v>
      </c>
      <c r="E4503" s="1" t="s">
        <v>19</v>
      </c>
      <c r="F4503" s="1" t="s">
        <v>15</v>
      </c>
      <c r="G4503" s="1" t="s">
        <v>16</v>
      </c>
      <c r="H4503">
        <v>3122</v>
      </c>
      <c r="I4503">
        <v>1248</v>
      </c>
      <c r="J4503">
        <v>888</v>
      </c>
      <c r="K4503">
        <v>5</v>
      </c>
      <c r="L4503">
        <v>407792</v>
      </c>
    </row>
    <row r="4504" spans="1:12" hidden="1" x14ac:dyDescent="0.25">
      <c r="A4504">
        <v>131699</v>
      </c>
      <c r="B4504" s="1" t="s">
        <v>1639</v>
      </c>
      <c r="C4504">
        <v>2018</v>
      </c>
      <c r="D4504">
        <v>37746</v>
      </c>
      <c r="E4504" s="1" t="s">
        <v>19</v>
      </c>
      <c r="F4504" s="1" t="s">
        <v>15</v>
      </c>
      <c r="G4504" s="1" t="s">
        <v>16</v>
      </c>
      <c r="H4504">
        <v>29666</v>
      </c>
      <c r="I4504">
        <v>1396</v>
      </c>
      <c r="J4504">
        <v>8873</v>
      </c>
      <c r="K4504">
        <v>5</v>
      </c>
      <c r="L4504">
        <v>884327</v>
      </c>
    </row>
    <row r="4505" spans="1:12" hidden="1" x14ac:dyDescent="0.25">
      <c r="A4505">
        <v>131700</v>
      </c>
      <c r="B4505" s="1" t="s">
        <v>829</v>
      </c>
      <c r="C4505">
        <v>2009</v>
      </c>
      <c r="D4505">
        <v>63274</v>
      </c>
      <c r="E4505" s="1" t="s">
        <v>22</v>
      </c>
      <c r="F4505" s="1" t="s">
        <v>15</v>
      </c>
      <c r="G4505" s="1" t="s">
        <v>27</v>
      </c>
      <c r="H4505">
        <v>21</v>
      </c>
      <c r="I4505">
        <v>1586</v>
      </c>
      <c r="J4505">
        <v>10468</v>
      </c>
      <c r="K4505">
        <v>5</v>
      </c>
      <c r="L4505">
        <v>231859</v>
      </c>
    </row>
    <row r="4506" spans="1:12" hidden="1" x14ac:dyDescent="0.25">
      <c r="A4506">
        <v>131701</v>
      </c>
      <c r="B4506" s="1" t="s">
        <v>87</v>
      </c>
      <c r="C4506">
        <v>2016</v>
      </c>
      <c r="D4506">
        <v>25000</v>
      </c>
      <c r="E4506" s="1" t="s">
        <v>22</v>
      </c>
      <c r="F4506" s="1" t="s">
        <v>15</v>
      </c>
      <c r="G4506" s="1" t="s">
        <v>16</v>
      </c>
      <c r="H4506">
        <v>35238</v>
      </c>
      <c r="I4506">
        <v>799</v>
      </c>
      <c r="J4506">
        <v>533</v>
      </c>
      <c r="K4506">
        <v>5</v>
      </c>
      <c r="L4506">
        <v>442746</v>
      </c>
    </row>
    <row r="4507" spans="1:12" hidden="1" x14ac:dyDescent="0.25">
      <c r="A4507">
        <v>131702</v>
      </c>
      <c r="B4507" s="1" t="s">
        <v>1485</v>
      </c>
      <c r="C4507">
        <v>2013</v>
      </c>
      <c r="D4507">
        <v>197000</v>
      </c>
      <c r="E4507" s="1" t="s">
        <v>19</v>
      </c>
      <c r="F4507" s="1" t="s">
        <v>15</v>
      </c>
      <c r="G4507" s="1" t="s">
        <v>16</v>
      </c>
      <c r="H4507">
        <v>16352</v>
      </c>
      <c r="I4507">
        <v>2498</v>
      </c>
      <c r="J4507">
        <v>112</v>
      </c>
      <c r="K4507">
        <v>7</v>
      </c>
      <c r="L4507">
        <v>466048</v>
      </c>
    </row>
    <row r="4508" spans="1:12" hidden="1" x14ac:dyDescent="0.25">
      <c r="A4508">
        <v>131703</v>
      </c>
      <c r="B4508" s="1" t="s">
        <v>318</v>
      </c>
      <c r="C4508">
        <v>2013</v>
      </c>
      <c r="D4508">
        <v>45010</v>
      </c>
      <c r="E4508" s="1" t="s">
        <v>22</v>
      </c>
      <c r="F4508" s="1" t="s">
        <v>15</v>
      </c>
      <c r="G4508" s="1" t="s">
        <v>27</v>
      </c>
      <c r="H4508">
        <v>2954</v>
      </c>
      <c r="I4508">
        <v>814</v>
      </c>
      <c r="J4508">
        <v>552</v>
      </c>
      <c r="K4508">
        <v>5</v>
      </c>
      <c r="L4508">
        <v>343711</v>
      </c>
    </row>
    <row r="4509" spans="1:12" hidden="1" x14ac:dyDescent="0.25">
      <c r="A4509">
        <v>131704</v>
      </c>
      <c r="B4509" s="1" t="s">
        <v>222</v>
      </c>
      <c r="C4509">
        <v>2013</v>
      </c>
      <c r="D4509">
        <v>75348</v>
      </c>
      <c r="E4509" s="1" t="s">
        <v>19</v>
      </c>
      <c r="F4509" s="1" t="s">
        <v>15</v>
      </c>
      <c r="G4509" s="1" t="s">
        <v>16</v>
      </c>
      <c r="H4509">
        <v>3612</v>
      </c>
      <c r="I4509">
        <v>1498</v>
      </c>
      <c r="J4509">
        <v>986</v>
      </c>
      <c r="K4509">
        <v>5</v>
      </c>
      <c r="L4509">
        <v>436920</v>
      </c>
    </row>
    <row r="4510" spans="1:12" hidden="1" x14ac:dyDescent="0.25">
      <c r="A4510">
        <v>131705</v>
      </c>
      <c r="B4510" s="1" t="s">
        <v>120</v>
      </c>
      <c r="C4510">
        <v>2010</v>
      </c>
      <c r="D4510">
        <v>90110</v>
      </c>
      <c r="E4510" s="1" t="s">
        <v>19</v>
      </c>
      <c r="F4510" s="1" t="s">
        <v>15</v>
      </c>
      <c r="G4510" s="1" t="s">
        <v>16</v>
      </c>
      <c r="H4510">
        <v>30898</v>
      </c>
      <c r="I4510">
        <v>1199</v>
      </c>
      <c r="J4510">
        <v>739</v>
      </c>
      <c r="K4510">
        <v>5</v>
      </c>
      <c r="L4510">
        <v>291280</v>
      </c>
    </row>
    <row r="4511" spans="1:12" hidden="1" x14ac:dyDescent="0.25">
      <c r="A4511">
        <v>131706</v>
      </c>
      <c r="B4511" s="1" t="s">
        <v>316</v>
      </c>
      <c r="C4511">
        <v>2011</v>
      </c>
      <c r="D4511">
        <v>102013</v>
      </c>
      <c r="E4511" s="1" t="s">
        <v>22</v>
      </c>
      <c r="F4511" s="1" t="s">
        <v>15</v>
      </c>
      <c r="G4511" s="1" t="s">
        <v>16</v>
      </c>
      <c r="H4511">
        <v>238</v>
      </c>
      <c r="I4511">
        <v>1497</v>
      </c>
      <c r="J4511">
        <v>118</v>
      </c>
      <c r="K4511">
        <v>5</v>
      </c>
      <c r="L4511">
        <v>436920</v>
      </c>
    </row>
    <row r="4512" spans="1:12" hidden="1" x14ac:dyDescent="0.25">
      <c r="A4512">
        <v>131707</v>
      </c>
      <c r="B4512" s="1" t="s">
        <v>477</v>
      </c>
      <c r="C4512">
        <v>2015</v>
      </c>
      <c r="D4512">
        <v>36000</v>
      </c>
      <c r="E4512" s="1" t="s">
        <v>19</v>
      </c>
      <c r="F4512" s="1" t="s">
        <v>26</v>
      </c>
      <c r="G4512" s="1" t="s">
        <v>16</v>
      </c>
      <c r="H4512">
        <v>1757</v>
      </c>
      <c r="I4512">
        <v>2982</v>
      </c>
      <c r="J4512">
        <v>1685</v>
      </c>
      <c r="K4512">
        <v>7</v>
      </c>
      <c r="L4512">
        <v>2563266</v>
      </c>
    </row>
    <row r="4513" spans="1:12" hidden="1" x14ac:dyDescent="0.25">
      <c r="A4513">
        <v>131708</v>
      </c>
      <c r="B4513" s="1" t="s">
        <v>982</v>
      </c>
      <c r="C4513">
        <v>2017</v>
      </c>
      <c r="D4513">
        <v>37578</v>
      </c>
      <c r="E4513" s="1" t="s">
        <v>22</v>
      </c>
      <c r="F4513" s="1" t="s">
        <v>15</v>
      </c>
      <c r="G4513" s="1" t="s">
        <v>16</v>
      </c>
      <c r="H4513">
        <v>252</v>
      </c>
      <c r="I4513">
        <v>1198</v>
      </c>
      <c r="J4513">
        <v>867</v>
      </c>
      <c r="K4513">
        <v>5</v>
      </c>
      <c r="L4513">
        <v>715384</v>
      </c>
    </row>
    <row r="4514" spans="1:12" hidden="1" x14ac:dyDescent="0.25">
      <c r="A4514">
        <v>131709</v>
      </c>
      <c r="B4514" s="1" t="s">
        <v>158</v>
      </c>
      <c r="C4514">
        <v>2015</v>
      </c>
      <c r="D4514">
        <v>46001</v>
      </c>
      <c r="E4514" s="1" t="s">
        <v>19</v>
      </c>
      <c r="F4514" s="1" t="s">
        <v>26</v>
      </c>
      <c r="G4514" s="1" t="s">
        <v>16</v>
      </c>
      <c r="H4514">
        <v>28812</v>
      </c>
      <c r="I4514">
        <v>1995</v>
      </c>
      <c r="J4514">
        <v>143</v>
      </c>
      <c r="K4514">
        <v>5</v>
      </c>
      <c r="L4514">
        <v>1864194</v>
      </c>
    </row>
    <row r="4515" spans="1:12" hidden="1" x14ac:dyDescent="0.25">
      <c r="A4515">
        <v>131710</v>
      </c>
      <c r="B4515" s="1" t="s">
        <v>292</v>
      </c>
      <c r="C4515">
        <v>2014</v>
      </c>
      <c r="D4515">
        <v>46559</v>
      </c>
      <c r="E4515" s="1" t="s">
        <v>22</v>
      </c>
      <c r="F4515" s="1" t="s">
        <v>26</v>
      </c>
      <c r="G4515" s="1" t="s">
        <v>16</v>
      </c>
      <c r="H4515">
        <v>3234</v>
      </c>
      <c r="I4515">
        <v>998</v>
      </c>
      <c r="J4515">
        <v>6704</v>
      </c>
      <c r="K4515">
        <v>5</v>
      </c>
      <c r="L4515">
        <v>436920</v>
      </c>
    </row>
    <row r="4516" spans="1:12" hidden="1" x14ac:dyDescent="0.25">
      <c r="A4516">
        <v>131711</v>
      </c>
      <c r="B4516" s="1" t="s">
        <v>1178</v>
      </c>
      <c r="C4516">
        <v>2015</v>
      </c>
      <c r="D4516">
        <v>48000</v>
      </c>
      <c r="E4516" s="1" t="s">
        <v>19</v>
      </c>
      <c r="F4516" s="1" t="s">
        <v>15</v>
      </c>
      <c r="G4516" s="1" t="s">
        <v>16</v>
      </c>
      <c r="H4516">
        <v>18186</v>
      </c>
      <c r="I4516">
        <v>2494</v>
      </c>
      <c r="J4516">
        <v>1006</v>
      </c>
      <c r="K4516">
        <v>8</v>
      </c>
      <c r="L4516">
        <v>1369017</v>
      </c>
    </row>
    <row r="4517" spans="1:12" hidden="1" x14ac:dyDescent="0.25">
      <c r="A4517">
        <v>131712</v>
      </c>
      <c r="B4517" s="1" t="s">
        <v>465</v>
      </c>
      <c r="C4517">
        <v>2013</v>
      </c>
      <c r="D4517">
        <v>46000</v>
      </c>
      <c r="E4517" s="1" t="s">
        <v>19</v>
      </c>
      <c r="F4517" s="1" t="s">
        <v>26</v>
      </c>
      <c r="G4517" s="1" t="s">
        <v>27</v>
      </c>
      <c r="H4517">
        <v>22904</v>
      </c>
      <c r="I4517">
        <v>2179</v>
      </c>
      <c r="J4517">
        <v>1877</v>
      </c>
      <c r="K4517">
        <v>5</v>
      </c>
      <c r="L4517">
        <v>2796290</v>
      </c>
    </row>
    <row r="4518" spans="1:12" hidden="1" x14ac:dyDescent="0.25">
      <c r="A4518">
        <v>131713</v>
      </c>
      <c r="B4518" s="1" t="s">
        <v>56</v>
      </c>
      <c r="C4518">
        <v>2017</v>
      </c>
      <c r="D4518">
        <v>15000</v>
      </c>
      <c r="E4518" s="1" t="s">
        <v>22</v>
      </c>
      <c r="F4518" s="1" t="s">
        <v>15</v>
      </c>
      <c r="G4518" s="1" t="s">
        <v>16</v>
      </c>
      <c r="H4518">
        <v>245</v>
      </c>
      <c r="I4518">
        <v>1199</v>
      </c>
      <c r="J4518">
        <v>887</v>
      </c>
      <c r="K4518">
        <v>5</v>
      </c>
      <c r="L4518">
        <v>1036958</v>
      </c>
    </row>
    <row r="4519" spans="1:12" x14ac:dyDescent="0.25">
      <c r="A4519">
        <v>131714</v>
      </c>
      <c r="B4519" s="1" t="s">
        <v>241</v>
      </c>
      <c r="C4519">
        <v>2012</v>
      </c>
      <c r="D4519">
        <v>85000</v>
      </c>
      <c r="E4519" s="1" t="s">
        <v>19</v>
      </c>
      <c r="F4519" s="1" t="s">
        <v>26</v>
      </c>
      <c r="G4519" s="1" t="s">
        <v>85</v>
      </c>
      <c r="H4519">
        <v>2387</v>
      </c>
      <c r="I4519">
        <v>1995</v>
      </c>
      <c r="J4519">
        <v>184</v>
      </c>
      <c r="K4519">
        <v>5</v>
      </c>
      <c r="L4519">
        <v>1165121</v>
      </c>
    </row>
    <row r="4520" spans="1:12" hidden="1" x14ac:dyDescent="0.25">
      <c r="A4520">
        <v>131715</v>
      </c>
      <c r="B4520" s="1" t="s">
        <v>1111</v>
      </c>
      <c r="C4520">
        <v>2014</v>
      </c>
      <c r="D4520">
        <v>32000</v>
      </c>
      <c r="E4520" s="1" t="s">
        <v>22</v>
      </c>
      <c r="F4520" s="1" t="s">
        <v>26</v>
      </c>
      <c r="G4520" s="1" t="s">
        <v>16</v>
      </c>
      <c r="H4520">
        <v>2002</v>
      </c>
      <c r="I4520">
        <v>1598</v>
      </c>
      <c r="J4520">
        <v>1035</v>
      </c>
      <c r="K4520">
        <v>5</v>
      </c>
      <c r="L4520">
        <v>646642</v>
      </c>
    </row>
    <row r="4521" spans="1:12" hidden="1" x14ac:dyDescent="0.25">
      <c r="A4521">
        <v>131716</v>
      </c>
      <c r="B4521" s="1" t="s">
        <v>387</v>
      </c>
      <c r="C4521">
        <v>2012</v>
      </c>
      <c r="D4521">
        <v>60818</v>
      </c>
      <c r="E4521" s="1" t="s">
        <v>22</v>
      </c>
      <c r="F4521" s="1" t="s">
        <v>15</v>
      </c>
      <c r="G4521" s="1" t="s">
        <v>16</v>
      </c>
      <c r="H4521">
        <v>22526</v>
      </c>
      <c r="I4521">
        <v>1598</v>
      </c>
      <c r="J4521">
        <v>1035</v>
      </c>
      <c r="K4521">
        <v>5</v>
      </c>
      <c r="L4521">
        <v>418278</v>
      </c>
    </row>
    <row r="4522" spans="1:12" hidden="1" x14ac:dyDescent="0.25">
      <c r="A4522">
        <v>131717</v>
      </c>
      <c r="B4522" s="1" t="s">
        <v>1640</v>
      </c>
      <c r="C4522">
        <v>2019</v>
      </c>
      <c r="D4522">
        <v>35188</v>
      </c>
      <c r="E4522" s="1" t="s">
        <v>19</v>
      </c>
      <c r="F4522" s="1" t="s">
        <v>15</v>
      </c>
      <c r="G4522" s="1" t="s">
        <v>16</v>
      </c>
      <c r="H4522">
        <v>31878</v>
      </c>
      <c r="I4522">
        <v>1498</v>
      </c>
      <c r="J4522">
        <v>9859</v>
      </c>
      <c r="K4522">
        <v>5</v>
      </c>
      <c r="L4522">
        <v>1296780</v>
      </c>
    </row>
    <row r="4523" spans="1:12" hidden="1" x14ac:dyDescent="0.25">
      <c r="A4523">
        <v>131718</v>
      </c>
      <c r="B4523" s="1" t="s">
        <v>456</v>
      </c>
      <c r="C4523">
        <v>2012</v>
      </c>
      <c r="D4523">
        <v>110000</v>
      </c>
      <c r="E4523" s="1" t="s">
        <v>19</v>
      </c>
      <c r="F4523" s="1" t="s">
        <v>15</v>
      </c>
      <c r="G4523" s="1" t="s">
        <v>16</v>
      </c>
      <c r="H4523">
        <v>2114</v>
      </c>
      <c r="I4523">
        <v>2179</v>
      </c>
      <c r="J4523">
        <v>140</v>
      </c>
      <c r="K4523">
        <v>7</v>
      </c>
      <c r="L4523">
        <v>838887</v>
      </c>
    </row>
    <row r="4524" spans="1:12" hidden="1" x14ac:dyDescent="0.25">
      <c r="A4524">
        <v>131719</v>
      </c>
      <c r="B4524" s="1" t="s">
        <v>1186</v>
      </c>
      <c r="C4524">
        <v>2014</v>
      </c>
      <c r="D4524">
        <v>61000</v>
      </c>
      <c r="E4524" s="1" t="s">
        <v>19</v>
      </c>
      <c r="F4524" s="1" t="s">
        <v>15</v>
      </c>
      <c r="G4524" s="1" t="s">
        <v>16</v>
      </c>
      <c r="H4524">
        <v>2604</v>
      </c>
      <c r="I4524">
        <v>1388</v>
      </c>
      <c r="J4524">
        <v>67</v>
      </c>
      <c r="K4524">
        <v>5</v>
      </c>
      <c r="L4524">
        <v>347206</v>
      </c>
    </row>
    <row r="4525" spans="1:12" hidden="1" x14ac:dyDescent="0.25">
      <c r="A4525">
        <v>131720</v>
      </c>
      <c r="B4525" s="1" t="s">
        <v>403</v>
      </c>
      <c r="C4525">
        <v>2010</v>
      </c>
      <c r="D4525">
        <v>75000</v>
      </c>
      <c r="E4525" s="1" t="s">
        <v>22</v>
      </c>
      <c r="F4525" s="1" t="s">
        <v>15</v>
      </c>
      <c r="G4525" s="1" t="s">
        <v>27</v>
      </c>
      <c r="H4525">
        <v>25088</v>
      </c>
      <c r="I4525">
        <v>1086</v>
      </c>
      <c r="J4525">
        <v>621</v>
      </c>
      <c r="K4525">
        <v>5</v>
      </c>
      <c r="L4525">
        <v>198071</v>
      </c>
    </row>
    <row r="4526" spans="1:12" hidden="1" x14ac:dyDescent="0.25">
      <c r="A4526">
        <v>131721</v>
      </c>
      <c r="B4526" s="1" t="s">
        <v>355</v>
      </c>
      <c r="C4526">
        <v>2015</v>
      </c>
      <c r="D4526">
        <v>55000</v>
      </c>
      <c r="E4526" s="1" t="s">
        <v>19</v>
      </c>
      <c r="F4526" s="1" t="s">
        <v>26</v>
      </c>
      <c r="G4526" s="1" t="s">
        <v>16</v>
      </c>
      <c r="H4526">
        <v>168</v>
      </c>
      <c r="I4526">
        <v>2987</v>
      </c>
      <c r="J4526">
        <v>224</v>
      </c>
      <c r="K4526">
        <v>7</v>
      </c>
      <c r="L4526">
        <v>6058629</v>
      </c>
    </row>
    <row r="4527" spans="1:12" hidden="1" x14ac:dyDescent="0.25">
      <c r="A4527">
        <v>131722</v>
      </c>
      <c r="B4527" s="1" t="s">
        <v>1641</v>
      </c>
      <c r="C4527">
        <v>2003</v>
      </c>
      <c r="D4527">
        <v>69966</v>
      </c>
      <c r="E4527" s="1" t="s">
        <v>22</v>
      </c>
      <c r="F4527" s="1" t="s">
        <v>15</v>
      </c>
      <c r="G4527" s="1" t="s">
        <v>16</v>
      </c>
      <c r="H4527">
        <v>2758</v>
      </c>
      <c r="I4527">
        <v>796</v>
      </c>
      <c r="J4527">
        <v>463</v>
      </c>
      <c r="K4527">
        <v>5</v>
      </c>
      <c r="L4527">
        <v>110686</v>
      </c>
    </row>
    <row r="4528" spans="1:12" hidden="1" x14ac:dyDescent="0.25">
      <c r="A4528">
        <v>131723</v>
      </c>
      <c r="B4528" s="1" t="s">
        <v>345</v>
      </c>
      <c r="C4528">
        <v>2016</v>
      </c>
      <c r="D4528">
        <v>42000</v>
      </c>
      <c r="E4528" s="1" t="s">
        <v>22</v>
      </c>
      <c r="F4528" s="1" t="s">
        <v>15</v>
      </c>
      <c r="G4528" s="1" t="s">
        <v>16</v>
      </c>
      <c r="H4528">
        <v>2492</v>
      </c>
      <c r="I4528">
        <v>1497</v>
      </c>
      <c r="J4528">
        <v>1173</v>
      </c>
      <c r="K4528">
        <v>5</v>
      </c>
      <c r="L4528">
        <v>1077737</v>
      </c>
    </row>
    <row r="4529" spans="1:12" hidden="1" x14ac:dyDescent="0.25">
      <c r="A4529">
        <v>131724</v>
      </c>
      <c r="B4529" s="1" t="s">
        <v>1080</v>
      </c>
      <c r="C4529">
        <v>2014</v>
      </c>
      <c r="D4529">
        <v>48000</v>
      </c>
      <c r="E4529" s="1" t="s">
        <v>19</v>
      </c>
      <c r="F4529" s="1" t="s">
        <v>26</v>
      </c>
      <c r="G4529" s="1" t="s">
        <v>16</v>
      </c>
      <c r="H4529">
        <v>18214</v>
      </c>
      <c r="I4529">
        <v>2199</v>
      </c>
      <c r="J4529">
        <v>1943</v>
      </c>
      <c r="K4529">
        <v>7</v>
      </c>
      <c r="L4529">
        <v>1893322</v>
      </c>
    </row>
    <row r="4530" spans="1:12" hidden="1" x14ac:dyDescent="0.25">
      <c r="A4530">
        <v>131725</v>
      </c>
      <c r="B4530" s="1" t="s">
        <v>291</v>
      </c>
      <c r="C4530">
        <v>2015</v>
      </c>
      <c r="D4530">
        <v>35000</v>
      </c>
      <c r="E4530" s="1" t="s">
        <v>19</v>
      </c>
      <c r="F4530" s="1" t="s">
        <v>26</v>
      </c>
      <c r="G4530" s="1" t="s">
        <v>16</v>
      </c>
      <c r="H4530">
        <v>2506</v>
      </c>
      <c r="I4530">
        <v>2143</v>
      </c>
      <c r="J4530">
        <v>136</v>
      </c>
      <c r="K4530">
        <v>5</v>
      </c>
      <c r="L4530">
        <v>2445589</v>
      </c>
    </row>
    <row r="4531" spans="1:12" x14ac:dyDescent="0.25">
      <c r="A4531">
        <v>131726</v>
      </c>
      <c r="B4531" s="1" t="s">
        <v>1285</v>
      </c>
      <c r="C4531">
        <v>2005</v>
      </c>
      <c r="D4531">
        <v>128000</v>
      </c>
      <c r="E4531" s="1" t="s">
        <v>19</v>
      </c>
      <c r="F4531" s="1" t="s">
        <v>15</v>
      </c>
      <c r="G4531" s="1" t="s">
        <v>27</v>
      </c>
      <c r="H4531">
        <v>1792</v>
      </c>
      <c r="I4531">
        <v>2494</v>
      </c>
      <c r="J4531">
        <v>102</v>
      </c>
      <c r="K4531">
        <v>8</v>
      </c>
      <c r="L4531">
        <v>495176</v>
      </c>
    </row>
    <row r="4532" spans="1:12" hidden="1" x14ac:dyDescent="0.25">
      <c r="A4532">
        <v>131727</v>
      </c>
      <c r="B4532" s="1" t="s">
        <v>352</v>
      </c>
      <c r="C4532">
        <v>2008</v>
      </c>
      <c r="D4532">
        <v>78000</v>
      </c>
      <c r="E4532" s="1" t="s">
        <v>19</v>
      </c>
      <c r="F4532" s="1" t="s">
        <v>26</v>
      </c>
      <c r="G4532" s="1" t="s">
        <v>27</v>
      </c>
      <c r="H4532">
        <v>22498</v>
      </c>
      <c r="I4532">
        <v>1995</v>
      </c>
      <c r="J4532">
        <v>181</v>
      </c>
      <c r="K4532">
        <v>5</v>
      </c>
      <c r="L4532">
        <v>838887</v>
      </c>
    </row>
    <row r="4533" spans="1:12" hidden="1" x14ac:dyDescent="0.25">
      <c r="A4533">
        <v>131728</v>
      </c>
      <c r="B4533" s="1" t="s">
        <v>469</v>
      </c>
      <c r="C4533">
        <v>2011</v>
      </c>
      <c r="D4533">
        <v>53080</v>
      </c>
      <c r="E4533" s="1" t="s">
        <v>22</v>
      </c>
      <c r="F4533" s="1" t="s">
        <v>15</v>
      </c>
      <c r="G4533" s="1" t="s">
        <v>16</v>
      </c>
      <c r="H4533">
        <v>2604</v>
      </c>
      <c r="I4533">
        <v>1197</v>
      </c>
      <c r="J4533">
        <v>858</v>
      </c>
      <c r="K4533">
        <v>5</v>
      </c>
      <c r="L4533">
        <v>512653</v>
      </c>
    </row>
    <row r="4534" spans="1:12" hidden="1" x14ac:dyDescent="0.25">
      <c r="A4534">
        <v>131729</v>
      </c>
      <c r="B4534" s="1" t="s">
        <v>574</v>
      </c>
      <c r="C4534">
        <v>2011</v>
      </c>
      <c r="D4534">
        <v>66000</v>
      </c>
      <c r="E4534" s="1" t="s">
        <v>22</v>
      </c>
      <c r="F4534" s="1" t="s">
        <v>15</v>
      </c>
      <c r="G4534" s="1" t="s">
        <v>27</v>
      </c>
      <c r="H4534">
        <v>21056</v>
      </c>
      <c r="I4534">
        <v>1598</v>
      </c>
      <c r="J4534">
        <v>1036</v>
      </c>
      <c r="K4534">
        <v>5</v>
      </c>
      <c r="L4534">
        <v>495176</v>
      </c>
    </row>
    <row r="4535" spans="1:12" hidden="1" x14ac:dyDescent="0.25">
      <c r="A4535">
        <v>131730</v>
      </c>
      <c r="B4535" s="1" t="s">
        <v>421</v>
      </c>
      <c r="C4535">
        <v>2012</v>
      </c>
      <c r="D4535">
        <v>25000</v>
      </c>
      <c r="E4535" s="1" t="s">
        <v>22</v>
      </c>
      <c r="F4535" s="1" t="s">
        <v>15</v>
      </c>
      <c r="G4535" s="1" t="s">
        <v>16</v>
      </c>
      <c r="H4535">
        <v>22428</v>
      </c>
      <c r="I4535">
        <v>1373</v>
      </c>
      <c r="J4535">
        <v>937</v>
      </c>
      <c r="K4535">
        <v>7</v>
      </c>
      <c r="L4535">
        <v>623340</v>
      </c>
    </row>
    <row r="4536" spans="1:12" hidden="1" x14ac:dyDescent="0.25">
      <c r="A4536">
        <v>131731</v>
      </c>
      <c r="B4536" s="1" t="s">
        <v>335</v>
      </c>
      <c r="C4536">
        <v>2016</v>
      </c>
      <c r="D4536">
        <v>36139</v>
      </c>
      <c r="E4536" s="1" t="s">
        <v>22</v>
      </c>
      <c r="F4536" s="1" t="s">
        <v>26</v>
      </c>
      <c r="G4536" s="1" t="s">
        <v>27</v>
      </c>
      <c r="H4536">
        <v>2646</v>
      </c>
      <c r="I4536">
        <v>1197</v>
      </c>
      <c r="J4536">
        <v>82</v>
      </c>
      <c r="K4536">
        <v>5</v>
      </c>
      <c r="L4536">
        <v>734026</v>
      </c>
    </row>
    <row r="4537" spans="1:12" hidden="1" x14ac:dyDescent="0.25">
      <c r="A4537">
        <v>131732</v>
      </c>
      <c r="B4537" s="1" t="s">
        <v>259</v>
      </c>
      <c r="C4537">
        <v>2017</v>
      </c>
      <c r="D4537">
        <v>44000</v>
      </c>
      <c r="E4537" s="1" t="s">
        <v>19</v>
      </c>
      <c r="F4537" s="1" t="s">
        <v>15</v>
      </c>
      <c r="G4537" s="1" t="s">
        <v>16</v>
      </c>
      <c r="H4537">
        <v>27538</v>
      </c>
      <c r="I4537">
        <v>1582</v>
      </c>
      <c r="J4537">
        <v>1262</v>
      </c>
      <c r="K4537">
        <v>5</v>
      </c>
      <c r="L4537">
        <v>1456401</v>
      </c>
    </row>
    <row r="4538" spans="1:12" hidden="1" x14ac:dyDescent="0.25">
      <c r="A4538">
        <v>131733</v>
      </c>
      <c r="B4538" s="1" t="s">
        <v>615</v>
      </c>
      <c r="C4538">
        <v>2008</v>
      </c>
      <c r="D4538">
        <v>50000</v>
      </c>
      <c r="E4538" s="1" t="s">
        <v>19</v>
      </c>
      <c r="F4538" s="1" t="s">
        <v>26</v>
      </c>
      <c r="G4538" s="1" t="s">
        <v>27</v>
      </c>
      <c r="H4538">
        <v>23478</v>
      </c>
      <c r="I4538">
        <v>2967</v>
      </c>
      <c r="J4538">
        <v>24138</v>
      </c>
      <c r="K4538">
        <v>5</v>
      </c>
      <c r="L4538">
        <v>873841</v>
      </c>
    </row>
    <row r="4539" spans="1:12" hidden="1" x14ac:dyDescent="0.25">
      <c r="A4539">
        <v>131734</v>
      </c>
      <c r="B4539" s="1" t="s">
        <v>1152</v>
      </c>
      <c r="C4539">
        <v>2016</v>
      </c>
      <c r="D4539">
        <v>81177</v>
      </c>
      <c r="E4539" s="1" t="s">
        <v>19</v>
      </c>
      <c r="F4539" s="1" t="s">
        <v>15</v>
      </c>
      <c r="G4539" s="1" t="s">
        <v>16</v>
      </c>
      <c r="H4539">
        <v>224</v>
      </c>
      <c r="I4539">
        <v>1997</v>
      </c>
      <c r="J4539">
        <v>140</v>
      </c>
      <c r="K4539">
        <v>7</v>
      </c>
      <c r="L4539">
        <v>1310761</v>
      </c>
    </row>
    <row r="4540" spans="1:12" hidden="1" x14ac:dyDescent="0.25">
      <c r="A4540">
        <v>131735</v>
      </c>
      <c r="B4540" s="1" t="s">
        <v>762</v>
      </c>
      <c r="C4540">
        <v>2016</v>
      </c>
      <c r="D4540">
        <v>26000</v>
      </c>
      <c r="E4540" s="1" t="s">
        <v>22</v>
      </c>
      <c r="F4540" s="1" t="s">
        <v>26</v>
      </c>
      <c r="G4540" s="1" t="s">
        <v>16</v>
      </c>
      <c r="H4540">
        <v>2247</v>
      </c>
      <c r="I4540">
        <v>1499</v>
      </c>
      <c r="J4540">
        <v>1104</v>
      </c>
      <c r="K4540">
        <v>5</v>
      </c>
      <c r="L4540">
        <v>891318</v>
      </c>
    </row>
    <row r="4541" spans="1:12" hidden="1" x14ac:dyDescent="0.25">
      <c r="A4541">
        <v>131736</v>
      </c>
      <c r="B4541" s="1" t="s">
        <v>342</v>
      </c>
      <c r="C4541">
        <v>2016</v>
      </c>
      <c r="D4541">
        <v>100000</v>
      </c>
      <c r="E4541" s="1" t="s">
        <v>19</v>
      </c>
      <c r="F4541" s="1" t="s">
        <v>15</v>
      </c>
      <c r="G4541" s="1" t="s">
        <v>16</v>
      </c>
      <c r="H4541">
        <v>3416</v>
      </c>
      <c r="I4541">
        <v>112</v>
      </c>
      <c r="J4541">
        <v>71</v>
      </c>
      <c r="K4541">
        <v>5</v>
      </c>
      <c r="L4541">
        <v>524304</v>
      </c>
    </row>
    <row r="4542" spans="1:12" hidden="1" x14ac:dyDescent="0.25">
      <c r="A4542">
        <v>131737</v>
      </c>
      <c r="B4542" s="1" t="s">
        <v>150</v>
      </c>
      <c r="C4542">
        <v>2014</v>
      </c>
      <c r="D4542">
        <v>75000</v>
      </c>
      <c r="E4542" s="1" t="s">
        <v>19</v>
      </c>
      <c r="F4542" s="1" t="s">
        <v>26</v>
      </c>
      <c r="G4542" s="1" t="s">
        <v>16</v>
      </c>
      <c r="H4542">
        <v>29694</v>
      </c>
      <c r="I4542">
        <v>1498</v>
      </c>
      <c r="J4542">
        <v>1032</v>
      </c>
      <c r="K4542">
        <v>5</v>
      </c>
      <c r="L4542">
        <v>873841</v>
      </c>
    </row>
    <row r="4543" spans="1:12" hidden="1" x14ac:dyDescent="0.25">
      <c r="A4543">
        <v>131738</v>
      </c>
      <c r="B4543" s="1" t="s">
        <v>1551</v>
      </c>
      <c r="C4543">
        <v>2004</v>
      </c>
      <c r="D4543">
        <v>119859</v>
      </c>
      <c r="E4543" s="1" t="s">
        <v>22</v>
      </c>
      <c r="F4543" s="1" t="s">
        <v>26</v>
      </c>
      <c r="G4543" s="1" t="s">
        <v>16</v>
      </c>
      <c r="H4543">
        <v>182</v>
      </c>
      <c r="I4543">
        <v>2987</v>
      </c>
      <c r="J4543">
        <v>210</v>
      </c>
      <c r="K4543">
        <v>5</v>
      </c>
      <c r="L4543">
        <v>827236</v>
      </c>
    </row>
    <row r="4544" spans="1:12" hidden="1" x14ac:dyDescent="0.25">
      <c r="A4544">
        <v>131739</v>
      </c>
      <c r="B4544" s="1" t="s">
        <v>202</v>
      </c>
      <c r="C4544">
        <v>2010</v>
      </c>
      <c r="D4544">
        <v>55980</v>
      </c>
      <c r="E4544" s="1" t="s">
        <v>22</v>
      </c>
      <c r="F4544" s="1" t="s">
        <v>15</v>
      </c>
      <c r="G4544" s="1" t="s">
        <v>16</v>
      </c>
      <c r="H4544">
        <v>28504</v>
      </c>
      <c r="I4544">
        <v>1197</v>
      </c>
      <c r="J4544">
        <v>789</v>
      </c>
      <c r="K4544">
        <v>5</v>
      </c>
      <c r="L4544">
        <v>262152</v>
      </c>
    </row>
    <row r="4545" spans="1:12" hidden="1" x14ac:dyDescent="0.25">
      <c r="A4545">
        <v>131740</v>
      </c>
      <c r="B4545" s="1" t="s">
        <v>1629</v>
      </c>
      <c r="C4545">
        <v>2015</v>
      </c>
      <c r="D4545">
        <v>30000</v>
      </c>
      <c r="E4545" s="1" t="s">
        <v>19</v>
      </c>
      <c r="F4545" s="1" t="s">
        <v>26</v>
      </c>
      <c r="G4545" s="1" t="s">
        <v>16</v>
      </c>
      <c r="H4545">
        <v>23954</v>
      </c>
      <c r="I4545">
        <v>1968</v>
      </c>
      <c r="J4545">
        <v>17433</v>
      </c>
      <c r="K4545">
        <v>5</v>
      </c>
      <c r="L4545">
        <v>3145827</v>
      </c>
    </row>
    <row r="4546" spans="1:12" hidden="1" x14ac:dyDescent="0.25">
      <c r="A4546">
        <v>131741</v>
      </c>
      <c r="B4546" s="1" t="s">
        <v>238</v>
      </c>
      <c r="C4546">
        <v>2012</v>
      </c>
      <c r="D4546">
        <v>49700</v>
      </c>
      <c r="E4546" s="1" t="s">
        <v>19</v>
      </c>
      <c r="F4546" s="1" t="s">
        <v>15</v>
      </c>
      <c r="G4546" s="1" t="s">
        <v>27</v>
      </c>
      <c r="H4546">
        <v>3066</v>
      </c>
      <c r="I4546">
        <v>1396</v>
      </c>
      <c r="J4546">
        <v>8876</v>
      </c>
      <c r="K4546">
        <v>5</v>
      </c>
      <c r="L4546">
        <v>487021</v>
      </c>
    </row>
    <row r="4547" spans="1:12" x14ac:dyDescent="0.25">
      <c r="A4547">
        <v>131742</v>
      </c>
      <c r="B4547" s="1" t="s">
        <v>1440</v>
      </c>
      <c r="C4547">
        <v>2013</v>
      </c>
      <c r="D4547">
        <v>79000</v>
      </c>
      <c r="E4547" s="1" t="s">
        <v>19</v>
      </c>
      <c r="F4547" s="1" t="s">
        <v>15</v>
      </c>
      <c r="G4547" s="1" t="s">
        <v>16</v>
      </c>
      <c r="H4547">
        <v>329</v>
      </c>
      <c r="I4547">
        <v>1396</v>
      </c>
      <c r="J4547">
        <v>887</v>
      </c>
      <c r="K4547">
        <v>5</v>
      </c>
      <c r="L4547">
        <v>757329</v>
      </c>
    </row>
    <row r="4548" spans="1:12" hidden="1" x14ac:dyDescent="0.25">
      <c r="A4548">
        <v>131743</v>
      </c>
      <c r="B4548" s="1" t="s">
        <v>316</v>
      </c>
      <c r="C4548">
        <v>2010</v>
      </c>
      <c r="D4548">
        <v>65100</v>
      </c>
      <c r="E4548" s="1" t="s">
        <v>22</v>
      </c>
      <c r="F4548" s="1" t="s">
        <v>15</v>
      </c>
      <c r="G4548" s="1" t="s">
        <v>16</v>
      </c>
      <c r="H4548">
        <v>238</v>
      </c>
      <c r="I4548">
        <v>1497</v>
      </c>
      <c r="J4548">
        <v>118</v>
      </c>
      <c r="K4548">
        <v>5</v>
      </c>
      <c r="L4548">
        <v>367013</v>
      </c>
    </row>
    <row r="4549" spans="1:12" hidden="1" x14ac:dyDescent="0.25">
      <c r="A4549">
        <v>131744</v>
      </c>
      <c r="B4549" s="1" t="s">
        <v>23</v>
      </c>
      <c r="C4549">
        <v>2016</v>
      </c>
      <c r="D4549">
        <v>54161</v>
      </c>
      <c r="E4549" s="1" t="s">
        <v>19</v>
      </c>
      <c r="F4549" s="1" t="s">
        <v>15</v>
      </c>
      <c r="G4549" s="1" t="s">
        <v>16</v>
      </c>
      <c r="H4549">
        <v>35658</v>
      </c>
      <c r="I4549">
        <v>1248</v>
      </c>
      <c r="J4549">
        <v>885</v>
      </c>
      <c r="K4549">
        <v>7</v>
      </c>
      <c r="L4549">
        <v>890152</v>
      </c>
    </row>
    <row r="4550" spans="1:12" hidden="1" x14ac:dyDescent="0.25">
      <c r="A4550">
        <v>131745</v>
      </c>
      <c r="B4550" s="1" t="s">
        <v>1641</v>
      </c>
      <c r="C4550">
        <v>2011</v>
      </c>
      <c r="D4550">
        <v>28619</v>
      </c>
      <c r="E4550" s="1" t="s">
        <v>22</v>
      </c>
      <c r="F4550" s="1" t="s">
        <v>15</v>
      </c>
      <c r="G4550" s="1" t="s">
        <v>16</v>
      </c>
      <c r="H4550">
        <v>2758</v>
      </c>
      <c r="I4550">
        <v>796</v>
      </c>
      <c r="J4550">
        <v>463</v>
      </c>
      <c r="K4550">
        <v>5</v>
      </c>
      <c r="L4550">
        <v>279629</v>
      </c>
    </row>
    <row r="4551" spans="1:12" hidden="1" x14ac:dyDescent="0.25">
      <c r="A4551">
        <v>131746</v>
      </c>
      <c r="B4551" s="1" t="s">
        <v>216</v>
      </c>
      <c r="C4551">
        <v>2016</v>
      </c>
      <c r="D4551">
        <v>9000</v>
      </c>
      <c r="E4551" s="1" t="s">
        <v>22</v>
      </c>
      <c r="F4551" s="1" t="s">
        <v>26</v>
      </c>
      <c r="G4551" s="1" t="s">
        <v>16</v>
      </c>
      <c r="H4551">
        <v>28714</v>
      </c>
      <c r="I4551">
        <v>998</v>
      </c>
      <c r="J4551">
        <v>67</v>
      </c>
      <c r="K4551">
        <v>5</v>
      </c>
      <c r="L4551">
        <v>495176</v>
      </c>
    </row>
    <row r="4552" spans="1:12" hidden="1" x14ac:dyDescent="0.25">
      <c r="A4552">
        <v>131747</v>
      </c>
      <c r="B4552" s="1" t="s">
        <v>1642</v>
      </c>
      <c r="C4552">
        <v>2016</v>
      </c>
      <c r="D4552">
        <v>42876</v>
      </c>
      <c r="E4552" s="1" t="s">
        <v>19</v>
      </c>
      <c r="F4552" s="1" t="s">
        <v>26</v>
      </c>
      <c r="G4552" s="1" t="s">
        <v>16</v>
      </c>
      <c r="H4552">
        <v>26712</v>
      </c>
      <c r="I4552">
        <v>1582</v>
      </c>
      <c r="J4552">
        <v>1262</v>
      </c>
      <c r="K4552">
        <v>5</v>
      </c>
      <c r="L4552">
        <v>1084728</v>
      </c>
    </row>
    <row r="4553" spans="1:12" hidden="1" x14ac:dyDescent="0.25">
      <c r="A4553">
        <v>131748</v>
      </c>
      <c r="B4553" s="1" t="s">
        <v>157</v>
      </c>
      <c r="C4553">
        <v>2011</v>
      </c>
      <c r="D4553">
        <v>64000</v>
      </c>
      <c r="E4553" s="1" t="s">
        <v>22</v>
      </c>
      <c r="F4553" s="1" t="s">
        <v>15</v>
      </c>
      <c r="G4553" s="1" t="s">
        <v>16</v>
      </c>
      <c r="H4553">
        <v>2758</v>
      </c>
      <c r="I4553">
        <v>796</v>
      </c>
      <c r="J4553">
        <v>463</v>
      </c>
      <c r="K4553">
        <v>5</v>
      </c>
      <c r="L4553">
        <v>278464</v>
      </c>
    </row>
    <row r="4554" spans="1:12" hidden="1" x14ac:dyDescent="0.25">
      <c r="A4554">
        <v>131749</v>
      </c>
      <c r="B4554" s="1" t="s">
        <v>387</v>
      </c>
      <c r="C4554">
        <v>2018</v>
      </c>
      <c r="D4554">
        <v>20488</v>
      </c>
      <c r="E4554" s="1" t="s">
        <v>22</v>
      </c>
      <c r="F4554" s="1" t="s">
        <v>15</v>
      </c>
      <c r="G4554" s="1" t="s">
        <v>27</v>
      </c>
      <c r="H4554">
        <v>22526</v>
      </c>
      <c r="I4554">
        <v>1598</v>
      </c>
      <c r="J4554">
        <v>1035</v>
      </c>
      <c r="K4554">
        <v>5</v>
      </c>
      <c r="L4554">
        <v>890152</v>
      </c>
    </row>
    <row r="4555" spans="1:12" hidden="1" x14ac:dyDescent="0.25">
      <c r="A4555">
        <v>131750</v>
      </c>
      <c r="B4555" s="1" t="s">
        <v>880</v>
      </c>
      <c r="C4555">
        <v>2016</v>
      </c>
      <c r="D4555">
        <v>21000</v>
      </c>
      <c r="E4555" s="1" t="s">
        <v>22</v>
      </c>
      <c r="F4555" s="1" t="s">
        <v>15</v>
      </c>
      <c r="G4555" s="1" t="s">
        <v>16</v>
      </c>
      <c r="H4555">
        <v>2996</v>
      </c>
      <c r="I4555">
        <v>1197</v>
      </c>
      <c r="J4555">
        <v>831</v>
      </c>
      <c r="K4555">
        <v>5</v>
      </c>
      <c r="L4555">
        <v>723540</v>
      </c>
    </row>
    <row r="4556" spans="1:12" hidden="1" x14ac:dyDescent="0.25">
      <c r="A4556">
        <v>131751</v>
      </c>
      <c r="B4556" s="1" t="s">
        <v>620</v>
      </c>
      <c r="C4556">
        <v>2011</v>
      </c>
      <c r="D4556">
        <v>55987</v>
      </c>
      <c r="E4556" s="1" t="s">
        <v>22</v>
      </c>
      <c r="F4556" s="1" t="s">
        <v>26</v>
      </c>
      <c r="G4556" s="1" t="s">
        <v>16</v>
      </c>
      <c r="H4556">
        <v>1918</v>
      </c>
      <c r="I4556">
        <v>1997</v>
      </c>
      <c r="J4556">
        <v>15386</v>
      </c>
      <c r="K4556">
        <v>5</v>
      </c>
      <c r="L4556">
        <v>957729</v>
      </c>
    </row>
    <row r="4557" spans="1:12" hidden="1" x14ac:dyDescent="0.25">
      <c r="A4557">
        <v>131752</v>
      </c>
      <c r="B4557" s="1" t="s">
        <v>802</v>
      </c>
      <c r="C4557">
        <v>2017</v>
      </c>
      <c r="D4557">
        <v>72668</v>
      </c>
      <c r="E4557" s="1" t="s">
        <v>19</v>
      </c>
      <c r="F4557" s="1" t="s">
        <v>15</v>
      </c>
      <c r="G4557" s="1" t="s">
        <v>16</v>
      </c>
      <c r="H4557">
        <v>19936</v>
      </c>
      <c r="I4557">
        <v>2755</v>
      </c>
      <c r="J4557">
        <v>1745</v>
      </c>
      <c r="K4557">
        <v>7</v>
      </c>
      <c r="L4557">
        <v>3361374</v>
      </c>
    </row>
    <row r="4558" spans="1:12" hidden="1" x14ac:dyDescent="0.25">
      <c r="A4558">
        <v>131753</v>
      </c>
      <c r="B4558" s="1" t="s">
        <v>1313</v>
      </c>
      <c r="C4558">
        <v>2015</v>
      </c>
      <c r="D4558">
        <v>32000</v>
      </c>
      <c r="E4558" s="1" t="s">
        <v>22</v>
      </c>
      <c r="F4558" s="1" t="s">
        <v>26</v>
      </c>
      <c r="G4558" s="1" t="s">
        <v>16</v>
      </c>
      <c r="H4558">
        <v>2184</v>
      </c>
      <c r="I4558">
        <v>1497</v>
      </c>
      <c r="J4558">
        <v>1163</v>
      </c>
      <c r="K4558">
        <v>5</v>
      </c>
      <c r="L4558">
        <v>990353</v>
      </c>
    </row>
    <row r="4559" spans="1:12" hidden="1" x14ac:dyDescent="0.25">
      <c r="A4559">
        <v>131754</v>
      </c>
      <c r="B4559" s="1" t="s">
        <v>1643</v>
      </c>
      <c r="C4559">
        <v>2014</v>
      </c>
      <c r="D4559">
        <v>3000</v>
      </c>
      <c r="E4559" s="1" t="s">
        <v>22</v>
      </c>
      <c r="F4559" s="1" t="s">
        <v>26</v>
      </c>
      <c r="G4559" s="1" t="s">
        <v>27</v>
      </c>
      <c r="H4559">
        <v>168</v>
      </c>
      <c r="I4559">
        <v>5461</v>
      </c>
      <c r="J4559">
        <v>421</v>
      </c>
      <c r="K4559">
        <v>2</v>
      </c>
      <c r="L4559">
        <v>10486088</v>
      </c>
    </row>
    <row r="4560" spans="1:12" hidden="1" x14ac:dyDescent="0.25">
      <c r="A4560">
        <v>131755</v>
      </c>
      <c r="B4560" s="1" t="s">
        <v>780</v>
      </c>
      <c r="C4560">
        <v>2015</v>
      </c>
      <c r="D4560">
        <v>10400</v>
      </c>
      <c r="E4560" s="1" t="s">
        <v>22</v>
      </c>
      <c r="F4560" s="1" t="s">
        <v>15</v>
      </c>
      <c r="G4560" s="1" t="s">
        <v>16</v>
      </c>
      <c r="H4560">
        <v>2436</v>
      </c>
      <c r="I4560">
        <v>1497</v>
      </c>
      <c r="J4560">
        <v>1173</v>
      </c>
      <c r="K4560">
        <v>5</v>
      </c>
      <c r="L4560">
        <v>758494</v>
      </c>
    </row>
    <row r="4561" spans="1:12" hidden="1" x14ac:dyDescent="0.25">
      <c r="A4561">
        <v>131756</v>
      </c>
      <c r="B4561" s="1" t="s">
        <v>83</v>
      </c>
      <c r="C4561">
        <v>2013</v>
      </c>
      <c r="D4561">
        <v>35000</v>
      </c>
      <c r="E4561" s="1" t="s">
        <v>19</v>
      </c>
      <c r="F4561" s="1" t="s">
        <v>15</v>
      </c>
      <c r="G4561" s="1" t="s">
        <v>16</v>
      </c>
      <c r="H4561">
        <v>3206</v>
      </c>
      <c r="I4561">
        <v>1248</v>
      </c>
      <c r="J4561">
        <v>74</v>
      </c>
      <c r="K4561">
        <v>5</v>
      </c>
      <c r="L4561">
        <v>541781</v>
      </c>
    </row>
    <row r="4562" spans="1:12" hidden="1" x14ac:dyDescent="0.25">
      <c r="A4562">
        <v>131757</v>
      </c>
      <c r="B4562" s="1" t="s">
        <v>826</v>
      </c>
      <c r="C4562">
        <v>2013</v>
      </c>
      <c r="D4562">
        <v>55101</v>
      </c>
      <c r="E4562" s="1" t="s">
        <v>22</v>
      </c>
      <c r="F4562" s="1" t="s">
        <v>26</v>
      </c>
      <c r="G4562" s="1" t="s">
        <v>16</v>
      </c>
      <c r="H4562">
        <v>20342</v>
      </c>
      <c r="I4562">
        <v>1794</v>
      </c>
      <c r="J4562">
        <v>1381</v>
      </c>
      <c r="K4562">
        <v>5</v>
      </c>
      <c r="L4562">
        <v>978702</v>
      </c>
    </row>
    <row r="4563" spans="1:12" hidden="1" x14ac:dyDescent="0.25">
      <c r="A4563">
        <v>131758</v>
      </c>
      <c r="B4563" s="1" t="s">
        <v>1644</v>
      </c>
      <c r="C4563">
        <v>2014</v>
      </c>
      <c r="D4563">
        <v>57464</v>
      </c>
      <c r="E4563" s="1" t="s">
        <v>19</v>
      </c>
      <c r="F4563" s="1" t="s">
        <v>15</v>
      </c>
      <c r="G4563" s="1" t="s">
        <v>16</v>
      </c>
      <c r="H4563">
        <v>33026</v>
      </c>
      <c r="I4563">
        <v>1364</v>
      </c>
      <c r="J4563">
        <v>6706</v>
      </c>
      <c r="K4563">
        <v>5</v>
      </c>
      <c r="L4563">
        <v>669945</v>
      </c>
    </row>
    <row r="4564" spans="1:12" hidden="1" x14ac:dyDescent="0.25">
      <c r="A4564">
        <v>131759</v>
      </c>
      <c r="B4564" s="1" t="s">
        <v>1645</v>
      </c>
      <c r="C4564">
        <v>2006</v>
      </c>
      <c r="D4564">
        <v>110000</v>
      </c>
      <c r="E4564" s="1" t="s">
        <v>22</v>
      </c>
      <c r="F4564" s="1" t="s">
        <v>15</v>
      </c>
      <c r="G4564" s="1" t="s">
        <v>16</v>
      </c>
      <c r="H4564">
        <v>2646</v>
      </c>
      <c r="I4564">
        <v>998</v>
      </c>
      <c r="J4564">
        <v>671</v>
      </c>
      <c r="K4564">
        <v>5</v>
      </c>
      <c r="L4564">
        <v>129328</v>
      </c>
    </row>
    <row r="4565" spans="1:12" hidden="1" x14ac:dyDescent="0.25">
      <c r="A4565">
        <v>131760</v>
      </c>
      <c r="B4565" s="1" t="s">
        <v>1646</v>
      </c>
      <c r="C4565">
        <v>2014</v>
      </c>
      <c r="D4565">
        <v>72000</v>
      </c>
      <c r="E4565" s="1" t="s">
        <v>22</v>
      </c>
      <c r="F4565" s="1" t="s">
        <v>26</v>
      </c>
      <c r="G4565" s="1" t="s">
        <v>16</v>
      </c>
      <c r="H4565">
        <v>168</v>
      </c>
      <c r="I4565">
        <v>1991</v>
      </c>
      <c r="J4565">
        <v>184</v>
      </c>
      <c r="K4565">
        <v>5</v>
      </c>
      <c r="L4565">
        <v>2009834</v>
      </c>
    </row>
    <row r="4566" spans="1:12" hidden="1" x14ac:dyDescent="0.25">
      <c r="A4566">
        <v>131761</v>
      </c>
      <c r="B4566" s="1" t="s">
        <v>1647</v>
      </c>
      <c r="C4566">
        <v>2012</v>
      </c>
      <c r="D4566">
        <v>16000</v>
      </c>
      <c r="E4566" s="1" t="s">
        <v>19</v>
      </c>
      <c r="F4566" s="1" t="s">
        <v>26</v>
      </c>
      <c r="G4566" s="1" t="s">
        <v>16</v>
      </c>
      <c r="H4566">
        <v>22904</v>
      </c>
      <c r="I4566">
        <v>2179</v>
      </c>
      <c r="J4566">
        <v>1877</v>
      </c>
      <c r="K4566">
        <v>5</v>
      </c>
      <c r="L4566">
        <v>3728387</v>
      </c>
    </row>
    <row r="4567" spans="1:12" hidden="1" x14ac:dyDescent="0.25">
      <c r="A4567">
        <v>131762</v>
      </c>
      <c r="B4567" s="1" t="s">
        <v>990</v>
      </c>
      <c r="C4567">
        <v>2011</v>
      </c>
      <c r="D4567">
        <v>62020</v>
      </c>
      <c r="E4567" s="1" t="s">
        <v>22</v>
      </c>
      <c r="F4567" s="1" t="s">
        <v>15</v>
      </c>
      <c r="G4567" s="1" t="s">
        <v>16</v>
      </c>
      <c r="H4567">
        <v>238</v>
      </c>
      <c r="I4567">
        <v>1197</v>
      </c>
      <c r="J4567">
        <v>80</v>
      </c>
      <c r="K4567">
        <v>5</v>
      </c>
      <c r="L4567">
        <v>401967</v>
      </c>
    </row>
    <row r="4568" spans="1:12" hidden="1" x14ac:dyDescent="0.25">
      <c r="A4568">
        <v>131763</v>
      </c>
      <c r="B4568" s="1" t="s">
        <v>549</v>
      </c>
      <c r="C4568">
        <v>2014</v>
      </c>
      <c r="D4568">
        <v>85000</v>
      </c>
      <c r="E4568" s="1" t="s">
        <v>19</v>
      </c>
      <c r="F4568" s="1" t="s">
        <v>26</v>
      </c>
      <c r="G4568" s="1" t="s">
        <v>27</v>
      </c>
      <c r="H4568">
        <v>17346</v>
      </c>
      <c r="I4568">
        <v>2179</v>
      </c>
      <c r="J4568">
        <v>14751</v>
      </c>
      <c r="K4568">
        <v>5</v>
      </c>
      <c r="L4568">
        <v>2679778</v>
      </c>
    </row>
    <row r="4569" spans="1:12" hidden="1" x14ac:dyDescent="0.25">
      <c r="A4569">
        <v>131764</v>
      </c>
      <c r="B4569" s="1" t="s">
        <v>1423</v>
      </c>
      <c r="C4569">
        <v>2018</v>
      </c>
      <c r="D4569">
        <v>14223</v>
      </c>
      <c r="E4569" s="1" t="s">
        <v>22</v>
      </c>
      <c r="F4569" s="1" t="s">
        <v>15</v>
      </c>
      <c r="G4569" s="1" t="s">
        <v>16</v>
      </c>
      <c r="H4569">
        <v>2604</v>
      </c>
      <c r="I4569">
        <v>1197</v>
      </c>
      <c r="J4569">
        <v>8186</v>
      </c>
      <c r="K4569">
        <v>5</v>
      </c>
      <c r="L4569">
        <v>852869</v>
      </c>
    </row>
    <row r="4570" spans="1:12" hidden="1" x14ac:dyDescent="0.25">
      <c r="A4570">
        <v>131765</v>
      </c>
      <c r="B4570" s="1" t="s">
        <v>348</v>
      </c>
      <c r="C4570">
        <v>2014</v>
      </c>
      <c r="D4570">
        <v>41210</v>
      </c>
      <c r="E4570" s="1" t="s">
        <v>22</v>
      </c>
      <c r="F4570" s="1" t="s">
        <v>15</v>
      </c>
      <c r="G4570" s="1" t="s">
        <v>16</v>
      </c>
      <c r="H4570">
        <v>252</v>
      </c>
      <c r="I4570">
        <v>1198</v>
      </c>
      <c r="J4570">
        <v>867</v>
      </c>
      <c r="K4570">
        <v>5</v>
      </c>
      <c r="L4570">
        <v>512653</v>
      </c>
    </row>
    <row r="4571" spans="1:12" hidden="1" x14ac:dyDescent="0.25">
      <c r="A4571">
        <v>131766</v>
      </c>
      <c r="B4571" s="1" t="s">
        <v>673</v>
      </c>
      <c r="C4571">
        <v>2016</v>
      </c>
      <c r="D4571">
        <v>18043</v>
      </c>
      <c r="E4571" s="1" t="s">
        <v>22</v>
      </c>
      <c r="F4571" s="1" t="s">
        <v>15</v>
      </c>
      <c r="G4571" s="1" t="s">
        <v>16</v>
      </c>
      <c r="H4571">
        <v>31836</v>
      </c>
      <c r="I4571">
        <v>796</v>
      </c>
      <c r="J4571">
        <v>473</v>
      </c>
      <c r="K4571">
        <v>5</v>
      </c>
      <c r="L4571">
        <v>480030</v>
      </c>
    </row>
    <row r="4572" spans="1:12" x14ac:dyDescent="0.25">
      <c r="A4572">
        <v>131767</v>
      </c>
      <c r="B4572" s="1" t="s">
        <v>133</v>
      </c>
      <c r="C4572">
        <v>2016</v>
      </c>
      <c r="D4572">
        <v>80000</v>
      </c>
      <c r="E4572" s="1" t="s">
        <v>19</v>
      </c>
      <c r="F4572" s="1" t="s">
        <v>26</v>
      </c>
      <c r="G4572" s="1" t="s">
        <v>16</v>
      </c>
      <c r="H4572">
        <v>15904</v>
      </c>
      <c r="I4572">
        <v>2755</v>
      </c>
      <c r="J4572">
        <v>1715</v>
      </c>
      <c r="K4572">
        <v>7</v>
      </c>
      <c r="L4572">
        <v>2271986</v>
      </c>
    </row>
    <row r="4573" spans="1:12" hidden="1" x14ac:dyDescent="0.25">
      <c r="A4573">
        <v>131768</v>
      </c>
      <c r="B4573" s="1" t="s">
        <v>335</v>
      </c>
      <c r="C4573">
        <v>2016</v>
      </c>
      <c r="D4573">
        <v>21000</v>
      </c>
      <c r="E4573" s="1" t="s">
        <v>22</v>
      </c>
      <c r="F4573" s="1" t="s">
        <v>26</v>
      </c>
      <c r="G4573" s="1" t="s">
        <v>16</v>
      </c>
      <c r="H4573">
        <v>2646</v>
      </c>
      <c r="I4573">
        <v>1197</v>
      </c>
      <c r="J4573">
        <v>82</v>
      </c>
      <c r="K4573">
        <v>5</v>
      </c>
      <c r="L4573">
        <v>722375</v>
      </c>
    </row>
    <row r="4574" spans="1:12" hidden="1" x14ac:dyDescent="0.25">
      <c r="A4574">
        <v>131769</v>
      </c>
      <c r="B4574" s="1" t="s">
        <v>263</v>
      </c>
      <c r="C4574">
        <v>2016</v>
      </c>
      <c r="D4574">
        <v>49000</v>
      </c>
      <c r="E4574" s="1" t="s">
        <v>19</v>
      </c>
      <c r="F4574" s="1" t="s">
        <v>26</v>
      </c>
      <c r="G4574" s="1" t="s">
        <v>16</v>
      </c>
      <c r="H4574">
        <v>2317</v>
      </c>
      <c r="I4574">
        <v>2993</v>
      </c>
      <c r="J4574">
        <v>258</v>
      </c>
      <c r="K4574">
        <v>5</v>
      </c>
      <c r="L4574">
        <v>5243044</v>
      </c>
    </row>
    <row r="4575" spans="1:12" x14ac:dyDescent="0.25">
      <c r="A4575">
        <v>131770</v>
      </c>
      <c r="B4575" s="1" t="s">
        <v>992</v>
      </c>
      <c r="C4575">
        <v>2010</v>
      </c>
      <c r="D4575">
        <v>95000</v>
      </c>
      <c r="E4575" s="1" t="s">
        <v>22</v>
      </c>
      <c r="F4575" s="1" t="s">
        <v>15</v>
      </c>
      <c r="G4575" s="1" t="s">
        <v>27</v>
      </c>
      <c r="H4575">
        <v>259</v>
      </c>
      <c r="I4575">
        <v>1197</v>
      </c>
      <c r="J4575">
        <v>80</v>
      </c>
      <c r="K4575">
        <v>5</v>
      </c>
      <c r="L4575">
        <v>326234</v>
      </c>
    </row>
    <row r="4576" spans="1:12" hidden="1" x14ac:dyDescent="0.25">
      <c r="A4576">
        <v>131771</v>
      </c>
      <c r="B4576" s="1" t="s">
        <v>335</v>
      </c>
      <c r="C4576">
        <v>2015</v>
      </c>
      <c r="D4576">
        <v>32000</v>
      </c>
      <c r="E4576" s="1" t="s">
        <v>22</v>
      </c>
      <c r="F4576" s="1" t="s">
        <v>26</v>
      </c>
      <c r="G4576" s="1" t="s">
        <v>16</v>
      </c>
      <c r="H4576">
        <v>2646</v>
      </c>
      <c r="I4576">
        <v>1197</v>
      </c>
      <c r="J4576">
        <v>82</v>
      </c>
      <c r="K4576">
        <v>5</v>
      </c>
      <c r="L4576">
        <v>559258</v>
      </c>
    </row>
    <row r="4577" spans="1:12" hidden="1" x14ac:dyDescent="0.25">
      <c r="A4577">
        <v>131772</v>
      </c>
      <c r="B4577" s="1" t="s">
        <v>1648</v>
      </c>
      <c r="C4577">
        <v>2014</v>
      </c>
      <c r="D4577">
        <v>122800</v>
      </c>
      <c r="E4577" s="1" t="s">
        <v>19</v>
      </c>
      <c r="F4577" s="1" t="s">
        <v>15</v>
      </c>
      <c r="G4577" s="1" t="s">
        <v>16</v>
      </c>
      <c r="H4577">
        <v>35014</v>
      </c>
      <c r="I4577">
        <v>1498</v>
      </c>
      <c r="J4577">
        <v>8975</v>
      </c>
      <c r="K4577">
        <v>5</v>
      </c>
      <c r="L4577">
        <v>658293</v>
      </c>
    </row>
    <row r="4578" spans="1:12" hidden="1" x14ac:dyDescent="0.25">
      <c r="A4578">
        <v>131773</v>
      </c>
      <c r="B4578" s="1" t="s">
        <v>466</v>
      </c>
      <c r="C4578">
        <v>2015</v>
      </c>
      <c r="D4578">
        <v>69000</v>
      </c>
      <c r="E4578" s="1" t="s">
        <v>19</v>
      </c>
      <c r="F4578" s="1" t="s">
        <v>15</v>
      </c>
      <c r="G4578" s="1" t="s">
        <v>16</v>
      </c>
      <c r="H4578">
        <v>37226</v>
      </c>
      <c r="I4578">
        <v>1248</v>
      </c>
      <c r="J4578">
        <v>74</v>
      </c>
      <c r="K4578">
        <v>5</v>
      </c>
      <c r="L4578">
        <v>687421</v>
      </c>
    </row>
    <row r="4579" spans="1:12" hidden="1" x14ac:dyDescent="0.25">
      <c r="A4579">
        <v>131774</v>
      </c>
      <c r="B4579" s="1" t="s">
        <v>1593</v>
      </c>
      <c r="C4579">
        <v>2015</v>
      </c>
      <c r="D4579">
        <v>65000</v>
      </c>
      <c r="E4579" s="1" t="s">
        <v>19</v>
      </c>
      <c r="F4579" s="1" t="s">
        <v>15</v>
      </c>
      <c r="G4579" s="1" t="s">
        <v>27</v>
      </c>
      <c r="H4579">
        <v>33026</v>
      </c>
      <c r="I4579">
        <v>1364</v>
      </c>
      <c r="J4579">
        <v>6704</v>
      </c>
      <c r="K4579">
        <v>5</v>
      </c>
      <c r="L4579">
        <v>582560</v>
      </c>
    </row>
    <row r="4580" spans="1:12" hidden="1" x14ac:dyDescent="0.25">
      <c r="A4580">
        <v>131775</v>
      </c>
      <c r="B4580" s="1" t="s">
        <v>672</v>
      </c>
      <c r="C4580">
        <v>2015</v>
      </c>
      <c r="D4580">
        <v>23000</v>
      </c>
      <c r="E4580" s="1" t="s">
        <v>22</v>
      </c>
      <c r="F4580" s="1" t="s">
        <v>15</v>
      </c>
      <c r="G4580" s="1" t="s">
        <v>16</v>
      </c>
      <c r="H4580">
        <v>2674</v>
      </c>
      <c r="I4580">
        <v>1197</v>
      </c>
      <c r="J4580">
        <v>82</v>
      </c>
      <c r="K4580">
        <v>5</v>
      </c>
      <c r="L4580">
        <v>570909</v>
      </c>
    </row>
    <row r="4581" spans="1:12" hidden="1" x14ac:dyDescent="0.25">
      <c r="A4581">
        <v>131776</v>
      </c>
      <c r="B4581" s="1" t="s">
        <v>457</v>
      </c>
      <c r="C4581">
        <v>2009</v>
      </c>
      <c r="D4581">
        <v>70000</v>
      </c>
      <c r="E4581" s="1" t="s">
        <v>22</v>
      </c>
      <c r="F4581" s="1" t="s">
        <v>15</v>
      </c>
      <c r="G4581" s="1" t="s">
        <v>16</v>
      </c>
      <c r="H4581">
        <v>189</v>
      </c>
      <c r="I4581">
        <v>1799</v>
      </c>
      <c r="J4581">
        <v>130</v>
      </c>
      <c r="K4581">
        <v>5</v>
      </c>
      <c r="L4581">
        <v>495176</v>
      </c>
    </row>
    <row r="4582" spans="1:12" x14ac:dyDescent="0.25">
      <c r="A4582">
        <v>131777</v>
      </c>
      <c r="B4582" s="1" t="s">
        <v>1178</v>
      </c>
      <c r="C4582">
        <v>2014</v>
      </c>
      <c r="D4582">
        <v>250000</v>
      </c>
      <c r="E4582" s="1" t="s">
        <v>19</v>
      </c>
      <c r="F4582" s="1" t="s">
        <v>15</v>
      </c>
      <c r="G4582" s="1" t="s">
        <v>16</v>
      </c>
      <c r="H4582">
        <v>18186</v>
      </c>
      <c r="I4582">
        <v>2494</v>
      </c>
      <c r="J4582">
        <v>1006</v>
      </c>
      <c r="K4582">
        <v>8</v>
      </c>
      <c r="L4582">
        <v>1269982</v>
      </c>
    </row>
    <row r="4583" spans="1:12" hidden="1" x14ac:dyDescent="0.25">
      <c r="A4583">
        <v>131778</v>
      </c>
      <c r="B4583" s="1" t="s">
        <v>367</v>
      </c>
      <c r="C4583">
        <v>2012</v>
      </c>
      <c r="D4583">
        <v>56000</v>
      </c>
      <c r="E4583" s="1" t="s">
        <v>22</v>
      </c>
      <c r="F4583" s="1" t="s">
        <v>15</v>
      </c>
      <c r="G4583" s="1" t="s">
        <v>16</v>
      </c>
      <c r="H4583">
        <v>1848</v>
      </c>
      <c r="I4583">
        <v>1495</v>
      </c>
      <c r="J4583">
        <v>94</v>
      </c>
      <c r="K4583">
        <v>5</v>
      </c>
      <c r="L4583">
        <v>285455</v>
      </c>
    </row>
    <row r="4584" spans="1:12" hidden="1" x14ac:dyDescent="0.25">
      <c r="A4584">
        <v>131779</v>
      </c>
      <c r="B4584" s="1" t="s">
        <v>271</v>
      </c>
      <c r="C4584">
        <v>2013</v>
      </c>
      <c r="D4584">
        <v>30000</v>
      </c>
      <c r="E4584" s="1" t="s">
        <v>22</v>
      </c>
      <c r="F4584" s="1" t="s">
        <v>15</v>
      </c>
      <c r="G4584" s="1" t="s">
        <v>16</v>
      </c>
      <c r="H4584">
        <v>31836</v>
      </c>
      <c r="I4584">
        <v>796</v>
      </c>
      <c r="J4584">
        <v>473</v>
      </c>
      <c r="K4584">
        <v>5</v>
      </c>
      <c r="L4584">
        <v>291280</v>
      </c>
    </row>
    <row r="4585" spans="1:12" hidden="1" x14ac:dyDescent="0.25">
      <c r="A4585">
        <v>131780</v>
      </c>
      <c r="B4585" s="1" t="s">
        <v>1649</v>
      </c>
      <c r="C4585">
        <v>2010</v>
      </c>
      <c r="D4585">
        <v>35000</v>
      </c>
      <c r="E4585" s="1" t="s">
        <v>22</v>
      </c>
      <c r="F4585" s="1" t="s">
        <v>26</v>
      </c>
      <c r="G4585" s="1" t="s">
        <v>16</v>
      </c>
      <c r="H4585">
        <v>1134</v>
      </c>
      <c r="I4585">
        <v>5461</v>
      </c>
      <c r="J4585">
        <v>3873</v>
      </c>
      <c r="K4585">
        <v>2</v>
      </c>
      <c r="L4585">
        <v>3437107</v>
      </c>
    </row>
    <row r="4586" spans="1:12" hidden="1" x14ac:dyDescent="0.25">
      <c r="A4586">
        <v>131781</v>
      </c>
      <c r="B4586" s="1" t="s">
        <v>117</v>
      </c>
      <c r="C4586">
        <v>2013</v>
      </c>
      <c r="D4586">
        <v>92250</v>
      </c>
      <c r="E4586" s="1" t="s">
        <v>19</v>
      </c>
      <c r="F4586" s="1" t="s">
        <v>15</v>
      </c>
      <c r="G4586" s="1" t="s">
        <v>27</v>
      </c>
      <c r="H4586">
        <v>3178</v>
      </c>
      <c r="I4586">
        <v>1498</v>
      </c>
      <c r="J4586">
        <v>8984</v>
      </c>
      <c r="K4586">
        <v>5</v>
      </c>
      <c r="L4586">
        <v>669945</v>
      </c>
    </row>
    <row r="4587" spans="1:12" hidden="1" x14ac:dyDescent="0.25">
      <c r="A4587">
        <v>131782</v>
      </c>
      <c r="B4587" s="1" t="s">
        <v>1650</v>
      </c>
      <c r="C4587">
        <v>2018</v>
      </c>
      <c r="D4587">
        <v>40000</v>
      </c>
      <c r="E4587" s="1" t="s">
        <v>22</v>
      </c>
      <c r="F4587" s="1" t="s">
        <v>15</v>
      </c>
      <c r="G4587" s="1" t="s">
        <v>16</v>
      </c>
      <c r="H4587">
        <v>28196</v>
      </c>
      <c r="I4587">
        <v>1197</v>
      </c>
      <c r="J4587">
        <v>8186</v>
      </c>
      <c r="K4587">
        <v>5</v>
      </c>
      <c r="L4587">
        <v>582560</v>
      </c>
    </row>
    <row r="4588" spans="1:12" hidden="1" x14ac:dyDescent="0.25">
      <c r="A4588">
        <v>131783</v>
      </c>
      <c r="B4588" s="1" t="s">
        <v>1651</v>
      </c>
      <c r="C4588">
        <v>2014</v>
      </c>
      <c r="D4588">
        <v>96848</v>
      </c>
      <c r="E4588" s="1" t="s">
        <v>22</v>
      </c>
      <c r="F4588" s="1" t="s">
        <v>26</v>
      </c>
      <c r="G4588" s="1" t="s">
        <v>16</v>
      </c>
      <c r="H4588">
        <v>2002</v>
      </c>
      <c r="I4588">
        <v>1598</v>
      </c>
      <c r="J4588">
        <v>1036</v>
      </c>
      <c r="K4588">
        <v>5</v>
      </c>
      <c r="L4588">
        <v>538286</v>
      </c>
    </row>
    <row r="4589" spans="1:12" hidden="1" x14ac:dyDescent="0.25">
      <c r="A4589">
        <v>131784</v>
      </c>
      <c r="B4589" s="1" t="s">
        <v>210</v>
      </c>
      <c r="C4589">
        <v>2016</v>
      </c>
      <c r="D4589">
        <v>42000</v>
      </c>
      <c r="E4589" s="1" t="s">
        <v>19</v>
      </c>
      <c r="F4589" s="1" t="s">
        <v>26</v>
      </c>
      <c r="G4589" s="1" t="s">
        <v>16</v>
      </c>
      <c r="H4589">
        <v>22022</v>
      </c>
      <c r="I4589">
        <v>1968</v>
      </c>
      <c r="J4589">
        <v>17433</v>
      </c>
      <c r="K4589">
        <v>5</v>
      </c>
      <c r="L4589">
        <v>2738034</v>
      </c>
    </row>
    <row r="4590" spans="1:12" hidden="1" x14ac:dyDescent="0.25">
      <c r="A4590">
        <v>131785</v>
      </c>
      <c r="B4590" s="1" t="s">
        <v>118</v>
      </c>
      <c r="C4590">
        <v>2013</v>
      </c>
      <c r="D4590">
        <v>55886</v>
      </c>
      <c r="E4590" s="1" t="s">
        <v>19</v>
      </c>
      <c r="F4590" s="1" t="s">
        <v>15</v>
      </c>
      <c r="G4590" s="1" t="s">
        <v>16</v>
      </c>
      <c r="H4590">
        <v>224</v>
      </c>
      <c r="I4590">
        <v>2179</v>
      </c>
      <c r="J4590">
        <v>140</v>
      </c>
      <c r="K4590">
        <v>7</v>
      </c>
      <c r="L4590">
        <v>844713</v>
      </c>
    </row>
    <row r="4591" spans="1:12" hidden="1" x14ac:dyDescent="0.25">
      <c r="A4591">
        <v>131786</v>
      </c>
      <c r="B4591" s="1" t="s">
        <v>1030</v>
      </c>
      <c r="C4591">
        <v>2019</v>
      </c>
      <c r="D4591">
        <v>12336</v>
      </c>
      <c r="E4591" s="1" t="s">
        <v>22</v>
      </c>
      <c r="F4591" s="1" t="s">
        <v>15</v>
      </c>
      <c r="G4591" s="1" t="s">
        <v>16</v>
      </c>
      <c r="H4591">
        <v>238</v>
      </c>
      <c r="I4591">
        <v>1591</v>
      </c>
      <c r="J4591">
        <v>1213</v>
      </c>
      <c r="K4591">
        <v>5</v>
      </c>
      <c r="L4591">
        <v>1384164</v>
      </c>
    </row>
    <row r="4592" spans="1:12" x14ac:dyDescent="0.25">
      <c r="A4592">
        <v>131787</v>
      </c>
      <c r="B4592" s="1" t="s">
        <v>1652</v>
      </c>
      <c r="C4592">
        <v>2009</v>
      </c>
      <c r="D4592">
        <v>60000</v>
      </c>
      <c r="E4592" s="1" t="s">
        <v>22</v>
      </c>
      <c r="F4592" s="1" t="s">
        <v>15</v>
      </c>
      <c r="G4592" s="1" t="s">
        <v>85</v>
      </c>
      <c r="H4592">
        <v>1946</v>
      </c>
      <c r="I4592">
        <v>1599</v>
      </c>
      <c r="J4592">
        <v>1032</v>
      </c>
      <c r="K4592">
        <v>5</v>
      </c>
      <c r="L4592">
        <v>262152</v>
      </c>
    </row>
    <row r="4593" spans="1:12" hidden="1" x14ac:dyDescent="0.25">
      <c r="A4593">
        <v>131788</v>
      </c>
      <c r="B4593" s="1" t="s">
        <v>1653</v>
      </c>
      <c r="C4593">
        <v>2003</v>
      </c>
      <c r="D4593">
        <v>83000</v>
      </c>
      <c r="E4593" s="1" t="s">
        <v>22</v>
      </c>
      <c r="F4593" s="1" t="s">
        <v>15</v>
      </c>
      <c r="G4593" s="1" t="s">
        <v>27</v>
      </c>
      <c r="H4593">
        <v>1988</v>
      </c>
      <c r="I4593">
        <v>1597</v>
      </c>
      <c r="J4593">
        <v>92</v>
      </c>
      <c r="K4593">
        <v>5</v>
      </c>
      <c r="L4593">
        <v>99035</v>
      </c>
    </row>
    <row r="4594" spans="1:12" hidden="1" x14ac:dyDescent="0.25">
      <c r="A4594">
        <v>131789</v>
      </c>
      <c r="B4594" s="1" t="s">
        <v>1310</v>
      </c>
      <c r="C4594">
        <v>2018</v>
      </c>
      <c r="D4594">
        <v>24000</v>
      </c>
      <c r="E4594" s="1" t="s">
        <v>22</v>
      </c>
      <c r="F4594" s="1" t="s">
        <v>15</v>
      </c>
      <c r="G4594" s="1" t="s">
        <v>16</v>
      </c>
      <c r="H4594">
        <v>27566</v>
      </c>
      <c r="I4594">
        <v>1198</v>
      </c>
      <c r="J4594">
        <v>6704</v>
      </c>
      <c r="K4594">
        <v>5</v>
      </c>
      <c r="L4594">
        <v>466048</v>
      </c>
    </row>
    <row r="4595" spans="1:12" hidden="1" x14ac:dyDescent="0.25">
      <c r="A4595">
        <v>131790</v>
      </c>
      <c r="B4595" s="1" t="s">
        <v>104</v>
      </c>
      <c r="C4595">
        <v>2016</v>
      </c>
      <c r="D4595">
        <v>32198</v>
      </c>
      <c r="E4595" s="1" t="s">
        <v>22</v>
      </c>
      <c r="F4595" s="1" t="s">
        <v>26</v>
      </c>
      <c r="G4595" s="1" t="s">
        <v>16</v>
      </c>
      <c r="H4595">
        <v>231</v>
      </c>
      <c r="I4595">
        <v>1198</v>
      </c>
      <c r="J4595">
        <v>868</v>
      </c>
      <c r="K4595">
        <v>5</v>
      </c>
      <c r="L4595">
        <v>594212</v>
      </c>
    </row>
    <row r="4596" spans="1:12" hidden="1" x14ac:dyDescent="0.25">
      <c r="A4596">
        <v>131791</v>
      </c>
      <c r="B4596" s="1" t="s">
        <v>777</v>
      </c>
      <c r="C4596">
        <v>2014</v>
      </c>
      <c r="D4596">
        <v>92247</v>
      </c>
      <c r="E4596" s="1" t="s">
        <v>19</v>
      </c>
      <c r="F4596" s="1" t="s">
        <v>15</v>
      </c>
      <c r="G4596" s="1" t="s">
        <v>16</v>
      </c>
      <c r="H4596">
        <v>18186</v>
      </c>
      <c r="I4596">
        <v>2494</v>
      </c>
      <c r="J4596">
        <v>1006</v>
      </c>
      <c r="K4596">
        <v>7</v>
      </c>
      <c r="L4596">
        <v>1456401</v>
      </c>
    </row>
    <row r="4597" spans="1:12" x14ac:dyDescent="0.25">
      <c r="A4597">
        <v>131792</v>
      </c>
      <c r="B4597" s="1" t="s">
        <v>989</v>
      </c>
      <c r="C4597">
        <v>2011</v>
      </c>
      <c r="D4597">
        <v>121311</v>
      </c>
      <c r="E4597" s="1" t="s">
        <v>19</v>
      </c>
      <c r="F4597" s="1" t="s">
        <v>15</v>
      </c>
      <c r="G4597" s="1" t="s">
        <v>16</v>
      </c>
      <c r="H4597">
        <v>28896</v>
      </c>
      <c r="I4597">
        <v>1498</v>
      </c>
      <c r="J4597">
        <v>1085</v>
      </c>
      <c r="K4597">
        <v>5</v>
      </c>
      <c r="L4597">
        <v>337885</v>
      </c>
    </row>
    <row r="4598" spans="1:12" hidden="1" x14ac:dyDescent="0.25">
      <c r="A4598">
        <v>131793</v>
      </c>
      <c r="B4598" s="1" t="s">
        <v>1085</v>
      </c>
      <c r="C4598">
        <v>2016</v>
      </c>
      <c r="D4598">
        <v>66296</v>
      </c>
      <c r="E4598" s="1" t="s">
        <v>19</v>
      </c>
      <c r="F4598" s="1" t="s">
        <v>15</v>
      </c>
      <c r="G4598" s="1" t="s">
        <v>16</v>
      </c>
      <c r="H4598">
        <v>224</v>
      </c>
      <c r="I4598">
        <v>2179</v>
      </c>
      <c r="J4598">
        <v>140</v>
      </c>
      <c r="K4598">
        <v>7</v>
      </c>
      <c r="L4598">
        <v>1859533</v>
      </c>
    </row>
    <row r="4599" spans="1:12" hidden="1" x14ac:dyDescent="0.25">
      <c r="A4599">
        <v>131794</v>
      </c>
      <c r="B4599" s="1" t="s">
        <v>1400</v>
      </c>
      <c r="C4599">
        <v>2015</v>
      </c>
      <c r="D4599">
        <v>41000</v>
      </c>
      <c r="E4599" s="1" t="s">
        <v>22</v>
      </c>
      <c r="F4599" s="1" t="s">
        <v>26</v>
      </c>
      <c r="G4599" s="1" t="s">
        <v>16</v>
      </c>
      <c r="H4599">
        <v>2366</v>
      </c>
      <c r="I4599">
        <v>1197</v>
      </c>
      <c r="J4599">
        <v>82</v>
      </c>
      <c r="K4599">
        <v>5</v>
      </c>
      <c r="L4599">
        <v>634991</v>
      </c>
    </row>
    <row r="4600" spans="1:12" hidden="1" x14ac:dyDescent="0.25">
      <c r="A4600">
        <v>131795</v>
      </c>
      <c r="B4600" s="1" t="s">
        <v>1157</v>
      </c>
      <c r="C4600">
        <v>2017</v>
      </c>
      <c r="D4600">
        <v>38681</v>
      </c>
      <c r="E4600" s="1" t="s">
        <v>19</v>
      </c>
      <c r="F4600" s="1" t="s">
        <v>15</v>
      </c>
      <c r="G4600" s="1" t="s">
        <v>16</v>
      </c>
      <c r="H4600">
        <v>189</v>
      </c>
      <c r="I4600">
        <v>2198</v>
      </c>
      <c r="J4600">
        <v>1577</v>
      </c>
      <c r="K4600">
        <v>7</v>
      </c>
      <c r="L4600">
        <v>2779979</v>
      </c>
    </row>
    <row r="4601" spans="1:12" hidden="1" x14ac:dyDescent="0.25">
      <c r="A4601">
        <v>131796</v>
      </c>
      <c r="B4601" s="1" t="s">
        <v>1288</v>
      </c>
      <c r="C4601">
        <v>2008</v>
      </c>
      <c r="D4601">
        <v>43761</v>
      </c>
      <c r="E4601" s="1" t="s">
        <v>22</v>
      </c>
      <c r="F4601" s="1" t="s">
        <v>15</v>
      </c>
      <c r="G4601" s="1" t="s">
        <v>16</v>
      </c>
      <c r="H4601">
        <v>252</v>
      </c>
      <c r="I4601">
        <v>995</v>
      </c>
      <c r="J4601">
        <v>62</v>
      </c>
      <c r="K4601">
        <v>5</v>
      </c>
      <c r="L4601">
        <v>203896</v>
      </c>
    </row>
    <row r="4602" spans="1:12" hidden="1" x14ac:dyDescent="0.25">
      <c r="A4602">
        <v>131797</v>
      </c>
      <c r="B4602" s="1" t="s">
        <v>98</v>
      </c>
      <c r="C4602">
        <v>2017</v>
      </c>
      <c r="D4602">
        <v>17400</v>
      </c>
      <c r="E4602" s="1" t="s">
        <v>19</v>
      </c>
      <c r="F4602" s="1" t="s">
        <v>15</v>
      </c>
      <c r="G4602" s="1" t="s">
        <v>16</v>
      </c>
      <c r="H4602">
        <v>34328</v>
      </c>
      <c r="I4602">
        <v>1248</v>
      </c>
      <c r="J4602">
        <v>885</v>
      </c>
      <c r="K4602">
        <v>7</v>
      </c>
      <c r="L4602">
        <v>1135993</v>
      </c>
    </row>
    <row r="4603" spans="1:12" hidden="1" x14ac:dyDescent="0.25">
      <c r="A4603">
        <v>131798</v>
      </c>
      <c r="B4603" s="1" t="s">
        <v>44</v>
      </c>
      <c r="C4603">
        <v>2013</v>
      </c>
      <c r="D4603">
        <v>61510</v>
      </c>
      <c r="E4603" s="1" t="s">
        <v>19</v>
      </c>
      <c r="F4603" s="1" t="s">
        <v>15</v>
      </c>
      <c r="G4603" s="1" t="s">
        <v>16</v>
      </c>
      <c r="H4603">
        <v>3612</v>
      </c>
      <c r="I4603">
        <v>1498</v>
      </c>
      <c r="J4603">
        <v>986</v>
      </c>
      <c r="K4603">
        <v>5</v>
      </c>
      <c r="L4603">
        <v>553432</v>
      </c>
    </row>
    <row r="4604" spans="1:12" hidden="1" x14ac:dyDescent="0.25">
      <c r="A4604">
        <v>131799</v>
      </c>
      <c r="B4604" s="1" t="s">
        <v>530</v>
      </c>
      <c r="C4604">
        <v>2014</v>
      </c>
      <c r="D4604">
        <v>60000</v>
      </c>
      <c r="E4604" s="1" t="s">
        <v>22</v>
      </c>
      <c r="F4604" s="1" t="s">
        <v>15</v>
      </c>
      <c r="G4604" s="1" t="s">
        <v>16</v>
      </c>
      <c r="H4604">
        <v>2436</v>
      </c>
      <c r="I4604">
        <v>1497</v>
      </c>
      <c r="J4604">
        <v>1173</v>
      </c>
      <c r="K4604">
        <v>5</v>
      </c>
      <c r="L4604">
        <v>728201</v>
      </c>
    </row>
    <row r="4605" spans="1:12" hidden="1" x14ac:dyDescent="0.25">
      <c r="A4605">
        <v>131800</v>
      </c>
      <c r="B4605" s="1" t="s">
        <v>881</v>
      </c>
      <c r="C4605">
        <v>2014</v>
      </c>
      <c r="D4605">
        <v>35165</v>
      </c>
      <c r="E4605" s="1" t="s">
        <v>19</v>
      </c>
      <c r="F4605" s="1" t="s">
        <v>26</v>
      </c>
      <c r="G4605" s="1" t="s">
        <v>27</v>
      </c>
      <c r="H4605">
        <v>3332</v>
      </c>
      <c r="I4605">
        <v>1998</v>
      </c>
      <c r="J4605">
        <v>112</v>
      </c>
      <c r="K4605">
        <v>5</v>
      </c>
      <c r="L4605">
        <v>2563266</v>
      </c>
    </row>
    <row r="4606" spans="1:12" hidden="1" x14ac:dyDescent="0.25">
      <c r="A4606">
        <v>131801</v>
      </c>
      <c r="B4606" s="1" t="s">
        <v>826</v>
      </c>
      <c r="C4606">
        <v>2016</v>
      </c>
      <c r="D4606">
        <v>41617</v>
      </c>
      <c r="E4606" s="1" t="s">
        <v>22</v>
      </c>
      <c r="F4606" s="1" t="s">
        <v>26</v>
      </c>
      <c r="G4606" s="1" t="s">
        <v>16</v>
      </c>
      <c r="H4606">
        <v>20342</v>
      </c>
      <c r="I4606">
        <v>1794</v>
      </c>
      <c r="J4606">
        <v>1381</v>
      </c>
      <c r="K4606">
        <v>5</v>
      </c>
      <c r="L4606">
        <v>1647481</v>
      </c>
    </row>
    <row r="4607" spans="1:12" hidden="1" x14ac:dyDescent="0.25">
      <c r="A4607">
        <v>131802</v>
      </c>
      <c r="B4607" s="1" t="s">
        <v>190</v>
      </c>
      <c r="C4607">
        <v>2014</v>
      </c>
      <c r="D4607">
        <v>65000</v>
      </c>
      <c r="E4607" s="1" t="s">
        <v>22</v>
      </c>
      <c r="F4607" s="1" t="s">
        <v>26</v>
      </c>
      <c r="G4607" s="1" t="s">
        <v>16</v>
      </c>
      <c r="H4607">
        <v>1918</v>
      </c>
      <c r="I4607">
        <v>1798</v>
      </c>
      <c r="J4607">
        <v>15775</v>
      </c>
      <c r="K4607">
        <v>5</v>
      </c>
      <c r="L4607">
        <v>1392320</v>
      </c>
    </row>
    <row r="4608" spans="1:12" hidden="1" x14ac:dyDescent="0.25">
      <c r="A4608">
        <v>131803</v>
      </c>
      <c r="B4608" s="1" t="s">
        <v>145</v>
      </c>
      <c r="C4608">
        <v>2011</v>
      </c>
      <c r="D4608">
        <v>68000</v>
      </c>
      <c r="E4608" s="1" t="s">
        <v>22</v>
      </c>
      <c r="F4608" s="1" t="s">
        <v>15</v>
      </c>
      <c r="G4608" s="1" t="s">
        <v>16</v>
      </c>
      <c r="H4608">
        <v>2646</v>
      </c>
      <c r="I4608">
        <v>998</v>
      </c>
      <c r="J4608">
        <v>671</v>
      </c>
      <c r="K4608">
        <v>5</v>
      </c>
      <c r="L4608">
        <v>291280</v>
      </c>
    </row>
    <row r="4609" spans="1:12" hidden="1" x14ac:dyDescent="0.25">
      <c r="A4609">
        <v>131804</v>
      </c>
      <c r="B4609" s="1" t="s">
        <v>720</v>
      </c>
      <c r="C4609">
        <v>2013</v>
      </c>
      <c r="D4609">
        <v>49000</v>
      </c>
      <c r="E4609" s="1" t="s">
        <v>22</v>
      </c>
      <c r="F4609" s="1" t="s">
        <v>15</v>
      </c>
      <c r="G4609" s="1" t="s">
        <v>16</v>
      </c>
      <c r="H4609">
        <v>27734</v>
      </c>
      <c r="I4609">
        <v>1086</v>
      </c>
      <c r="J4609">
        <v>6805</v>
      </c>
      <c r="K4609">
        <v>5</v>
      </c>
      <c r="L4609">
        <v>320408</v>
      </c>
    </row>
    <row r="4610" spans="1:12" hidden="1" x14ac:dyDescent="0.25">
      <c r="A4610">
        <v>131805</v>
      </c>
      <c r="B4610" s="1" t="s">
        <v>1654</v>
      </c>
      <c r="C4610">
        <v>2019</v>
      </c>
      <c r="D4610">
        <v>16698</v>
      </c>
      <c r="E4610" s="1" t="s">
        <v>22</v>
      </c>
      <c r="F4610" s="1" t="s">
        <v>15</v>
      </c>
      <c r="G4610" s="1" t="s">
        <v>16</v>
      </c>
      <c r="H4610">
        <v>33376</v>
      </c>
      <c r="I4610">
        <v>1199</v>
      </c>
      <c r="J4610">
        <v>84</v>
      </c>
      <c r="K4610">
        <v>5</v>
      </c>
      <c r="L4610">
        <v>681596</v>
      </c>
    </row>
    <row r="4611" spans="1:12" hidden="1" x14ac:dyDescent="0.25">
      <c r="A4611">
        <v>131806</v>
      </c>
      <c r="B4611" s="1" t="s">
        <v>880</v>
      </c>
      <c r="C4611">
        <v>2016</v>
      </c>
      <c r="D4611">
        <v>30965</v>
      </c>
      <c r="E4611" s="1" t="s">
        <v>22</v>
      </c>
      <c r="F4611" s="1" t="s">
        <v>15</v>
      </c>
      <c r="G4611" s="1" t="s">
        <v>16</v>
      </c>
      <c r="H4611">
        <v>2996</v>
      </c>
      <c r="I4611">
        <v>1197</v>
      </c>
      <c r="J4611">
        <v>831</v>
      </c>
      <c r="K4611">
        <v>5</v>
      </c>
      <c r="L4611">
        <v>728201</v>
      </c>
    </row>
    <row r="4612" spans="1:12" hidden="1" x14ac:dyDescent="0.25">
      <c r="A4612">
        <v>131807</v>
      </c>
      <c r="B4612" s="1" t="s">
        <v>63</v>
      </c>
      <c r="C4612">
        <v>2014</v>
      </c>
      <c r="D4612">
        <v>56058</v>
      </c>
      <c r="E4612" s="1" t="s">
        <v>22</v>
      </c>
      <c r="F4612" s="1" t="s">
        <v>15</v>
      </c>
      <c r="G4612" s="1" t="s">
        <v>16</v>
      </c>
      <c r="H4612">
        <v>21056</v>
      </c>
      <c r="I4612">
        <v>1598</v>
      </c>
      <c r="J4612">
        <v>1032</v>
      </c>
      <c r="K4612">
        <v>5</v>
      </c>
      <c r="L4612">
        <v>576735</v>
      </c>
    </row>
    <row r="4613" spans="1:12" hidden="1" x14ac:dyDescent="0.25">
      <c r="A4613">
        <v>131808</v>
      </c>
      <c r="B4613" s="1" t="s">
        <v>1224</v>
      </c>
      <c r="C4613">
        <v>2017</v>
      </c>
      <c r="D4613">
        <v>15356</v>
      </c>
      <c r="E4613" s="1" t="s">
        <v>22</v>
      </c>
      <c r="F4613" s="1" t="s">
        <v>15</v>
      </c>
      <c r="G4613" s="1" t="s">
        <v>16</v>
      </c>
      <c r="H4613">
        <v>2646</v>
      </c>
      <c r="I4613">
        <v>1197</v>
      </c>
      <c r="J4613">
        <v>8186</v>
      </c>
      <c r="K4613">
        <v>5</v>
      </c>
      <c r="L4613">
        <v>553432</v>
      </c>
    </row>
    <row r="4614" spans="1:12" hidden="1" x14ac:dyDescent="0.25">
      <c r="A4614">
        <v>131809</v>
      </c>
      <c r="B4614" s="1" t="s">
        <v>233</v>
      </c>
      <c r="C4614">
        <v>2013</v>
      </c>
      <c r="D4614">
        <v>54000</v>
      </c>
      <c r="E4614" s="1" t="s">
        <v>19</v>
      </c>
      <c r="F4614" s="1" t="s">
        <v>15</v>
      </c>
      <c r="G4614" s="1" t="s">
        <v>16</v>
      </c>
      <c r="H4614">
        <v>28</v>
      </c>
      <c r="I4614">
        <v>1399</v>
      </c>
      <c r="J4614">
        <v>6805</v>
      </c>
      <c r="K4614">
        <v>5</v>
      </c>
      <c r="L4614">
        <v>297106</v>
      </c>
    </row>
    <row r="4615" spans="1:12" hidden="1" x14ac:dyDescent="0.25">
      <c r="A4615">
        <v>131810</v>
      </c>
      <c r="B4615" s="1" t="s">
        <v>1655</v>
      </c>
      <c r="C4615">
        <v>2011</v>
      </c>
      <c r="D4615">
        <v>47000</v>
      </c>
      <c r="E4615" s="1" t="s">
        <v>22</v>
      </c>
      <c r="F4615" s="1" t="s">
        <v>26</v>
      </c>
      <c r="G4615" s="1" t="s">
        <v>27</v>
      </c>
      <c r="H4615">
        <v>1946</v>
      </c>
      <c r="I4615">
        <v>1799</v>
      </c>
      <c r="J4615">
        <v>1303</v>
      </c>
      <c r="K4615">
        <v>5</v>
      </c>
      <c r="L4615">
        <v>524304</v>
      </c>
    </row>
    <row r="4616" spans="1:12" hidden="1" x14ac:dyDescent="0.25">
      <c r="A4616">
        <v>131811</v>
      </c>
      <c r="B4616" s="1" t="s">
        <v>271</v>
      </c>
      <c r="C4616">
        <v>2015</v>
      </c>
      <c r="D4616">
        <v>21652</v>
      </c>
      <c r="E4616" s="1" t="s">
        <v>22</v>
      </c>
      <c r="F4616" s="1" t="s">
        <v>15</v>
      </c>
      <c r="G4616" s="1" t="s">
        <v>16</v>
      </c>
      <c r="H4616">
        <v>31836</v>
      </c>
      <c r="I4616">
        <v>796</v>
      </c>
      <c r="J4616">
        <v>473</v>
      </c>
      <c r="K4616">
        <v>5</v>
      </c>
      <c r="L4616">
        <v>350701</v>
      </c>
    </row>
    <row r="4617" spans="1:12" hidden="1" x14ac:dyDescent="0.25">
      <c r="A4617">
        <v>131812</v>
      </c>
      <c r="B4617" s="1" t="s">
        <v>661</v>
      </c>
      <c r="C4617">
        <v>2016</v>
      </c>
      <c r="D4617">
        <v>52000</v>
      </c>
      <c r="E4617" s="1" t="s">
        <v>19</v>
      </c>
      <c r="F4617" s="1" t="s">
        <v>26</v>
      </c>
      <c r="G4617" s="1" t="s">
        <v>16</v>
      </c>
      <c r="H4617">
        <v>21952</v>
      </c>
      <c r="I4617">
        <v>1999</v>
      </c>
      <c r="J4617">
        <v>177</v>
      </c>
      <c r="K4617">
        <v>5</v>
      </c>
      <c r="L4617">
        <v>4893508</v>
      </c>
    </row>
    <row r="4618" spans="1:12" hidden="1" x14ac:dyDescent="0.25">
      <c r="A4618">
        <v>131813</v>
      </c>
      <c r="B4618" s="1" t="s">
        <v>62</v>
      </c>
      <c r="C4618">
        <v>2010</v>
      </c>
      <c r="D4618">
        <v>35010</v>
      </c>
      <c r="E4618" s="1" t="s">
        <v>19</v>
      </c>
      <c r="F4618" s="1" t="s">
        <v>26</v>
      </c>
      <c r="G4618" s="1" t="s">
        <v>16</v>
      </c>
      <c r="H4618">
        <v>1736</v>
      </c>
      <c r="I4618">
        <v>2698</v>
      </c>
      <c r="J4618">
        <v>1795</v>
      </c>
      <c r="K4618">
        <v>5</v>
      </c>
      <c r="L4618">
        <v>1339889</v>
      </c>
    </row>
    <row r="4619" spans="1:12" hidden="1" x14ac:dyDescent="0.25">
      <c r="A4619">
        <v>131814</v>
      </c>
      <c r="B4619" s="1" t="s">
        <v>440</v>
      </c>
      <c r="C4619">
        <v>2006</v>
      </c>
      <c r="D4619">
        <v>76662</v>
      </c>
      <c r="E4619" s="1" t="s">
        <v>19</v>
      </c>
      <c r="F4619" s="1" t="s">
        <v>26</v>
      </c>
      <c r="G4619" s="1" t="s">
        <v>16</v>
      </c>
      <c r="H4619">
        <v>154</v>
      </c>
      <c r="I4619">
        <v>2987</v>
      </c>
      <c r="J4619">
        <v>1985</v>
      </c>
      <c r="K4619">
        <v>5</v>
      </c>
      <c r="L4619">
        <v>1280468</v>
      </c>
    </row>
    <row r="4620" spans="1:12" hidden="1" x14ac:dyDescent="0.25">
      <c r="A4620">
        <v>131815</v>
      </c>
      <c r="B4620" s="1" t="s">
        <v>1561</v>
      </c>
      <c r="C4620">
        <v>2009</v>
      </c>
      <c r="D4620">
        <v>89000</v>
      </c>
      <c r="E4620" s="1" t="s">
        <v>22</v>
      </c>
      <c r="F4620" s="1" t="s">
        <v>26</v>
      </c>
      <c r="G4620" s="1" t="s">
        <v>16</v>
      </c>
      <c r="H4620">
        <v>238</v>
      </c>
      <c r="I4620">
        <v>1497</v>
      </c>
      <c r="J4620">
        <v>118</v>
      </c>
      <c r="K4620">
        <v>5</v>
      </c>
      <c r="L4620">
        <v>432260</v>
      </c>
    </row>
    <row r="4621" spans="1:12" hidden="1" x14ac:dyDescent="0.25">
      <c r="A4621">
        <v>131816</v>
      </c>
      <c r="B4621" s="1" t="s">
        <v>1529</v>
      </c>
      <c r="C4621">
        <v>2006</v>
      </c>
      <c r="D4621">
        <v>80000</v>
      </c>
      <c r="E4621" s="1" t="s">
        <v>22</v>
      </c>
      <c r="F4621" s="1" t="s">
        <v>26</v>
      </c>
      <c r="G4621" s="1" t="s">
        <v>85</v>
      </c>
      <c r="H4621">
        <v>1414</v>
      </c>
      <c r="I4621">
        <v>2354</v>
      </c>
      <c r="J4621">
        <v>152</v>
      </c>
      <c r="K4621">
        <v>5</v>
      </c>
      <c r="L4621">
        <v>233024</v>
      </c>
    </row>
    <row r="4622" spans="1:12" hidden="1" x14ac:dyDescent="0.25">
      <c r="A4622">
        <v>131817</v>
      </c>
      <c r="B4622" s="1" t="s">
        <v>243</v>
      </c>
      <c r="C4622">
        <v>2018</v>
      </c>
      <c r="D4622">
        <v>39023</v>
      </c>
      <c r="E4622" s="1" t="s">
        <v>19</v>
      </c>
      <c r="F4622" s="1" t="s">
        <v>15</v>
      </c>
      <c r="G4622" s="1" t="s">
        <v>16</v>
      </c>
      <c r="H4622">
        <v>39326</v>
      </c>
      <c r="I4622">
        <v>1248</v>
      </c>
      <c r="J4622">
        <v>885</v>
      </c>
      <c r="K4622">
        <v>5</v>
      </c>
      <c r="L4622">
        <v>1104535</v>
      </c>
    </row>
    <row r="4623" spans="1:12" hidden="1" x14ac:dyDescent="0.25">
      <c r="A4623">
        <v>131818</v>
      </c>
      <c r="B4623" s="1" t="s">
        <v>223</v>
      </c>
      <c r="C4623">
        <v>2004</v>
      </c>
      <c r="D4623">
        <v>62000</v>
      </c>
      <c r="E4623" s="1" t="s">
        <v>22</v>
      </c>
      <c r="F4623" s="1" t="s">
        <v>15</v>
      </c>
      <c r="G4623" s="1" t="s">
        <v>27</v>
      </c>
      <c r="H4623">
        <v>2646</v>
      </c>
      <c r="I4623">
        <v>998</v>
      </c>
      <c r="J4623">
        <v>671</v>
      </c>
      <c r="K4623">
        <v>5</v>
      </c>
      <c r="L4623">
        <v>145640</v>
      </c>
    </row>
    <row r="4624" spans="1:12" hidden="1" x14ac:dyDescent="0.25">
      <c r="A4624">
        <v>131819</v>
      </c>
      <c r="B4624" s="1" t="s">
        <v>17</v>
      </c>
      <c r="C4624">
        <v>2015</v>
      </c>
      <c r="D4624">
        <v>78046</v>
      </c>
      <c r="E4624" s="1" t="s">
        <v>19</v>
      </c>
      <c r="F4624" s="1" t="s">
        <v>15</v>
      </c>
      <c r="G4624" s="1" t="s">
        <v>16</v>
      </c>
      <c r="H4624">
        <v>27538</v>
      </c>
      <c r="I4624">
        <v>1582</v>
      </c>
      <c r="J4624">
        <v>1262</v>
      </c>
      <c r="K4624">
        <v>5</v>
      </c>
      <c r="L4624">
        <v>1269982</v>
      </c>
    </row>
    <row r="4625" spans="1:12" hidden="1" x14ac:dyDescent="0.25">
      <c r="A4625">
        <v>131820</v>
      </c>
      <c r="B4625" s="1" t="s">
        <v>746</v>
      </c>
      <c r="C4625">
        <v>2015</v>
      </c>
      <c r="D4625">
        <v>34400</v>
      </c>
      <c r="E4625" s="1" t="s">
        <v>19</v>
      </c>
      <c r="F4625" s="1" t="s">
        <v>15</v>
      </c>
      <c r="G4625" s="1" t="s">
        <v>16</v>
      </c>
      <c r="H4625">
        <v>39326</v>
      </c>
      <c r="I4625">
        <v>1248</v>
      </c>
      <c r="J4625">
        <v>885</v>
      </c>
      <c r="K4625">
        <v>5</v>
      </c>
      <c r="L4625">
        <v>640817</v>
      </c>
    </row>
    <row r="4626" spans="1:12" hidden="1" x14ac:dyDescent="0.25">
      <c r="A4626">
        <v>131821</v>
      </c>
      <c r="B4626" s="1" t="s">
        <v>318</v>
      </c>
      <c r="C4626">
        <v>2016</v>
      </c>
      <c r="D4626">
        <v>64624</v>
      </c>
      <c r="E4626" s="1" t="s">
        <v>22</v>
      </c>
      <c r="F4626" s="1" t="s">
        <v>15</v>
      </c>
      <c r="G4626" s="1" t="s">
        <v>16</v>
      </c>
      <c r="H4626">
        <v>2954</v>
      </c>
      <c r="I4626">
        <v>814</v>
      </c>
      <c r="J4626">
        <v>552</v>
      </c>
      <c r="K4626">
        <v>5</v>
      </c>
      <c r="L4626">
        <v>432260</v>
      </c>
    </row>
    <row r="4627" spans="1:12" hidden="1" x14ac:dyDescent="0.25">
      <c r="A4627">
        <v>131822</v>
      </c>
      <c r="B4627" s="1" t="s">
        <v>421</v>
      </c>
      <c r="C4627">
        <v>2014</v>
      </c>
      <c r="D4627">
        <v>69192</v>
      </c>
      <c r="E4627" s="1" t="s">
        <v>22</v>
      </c>
      <c r="F4627" s="1" t="s">
        <v>15</v>
      </c>
      <c r="G4627" s="1" t="s">
        <v>16</v>
      </c>
      <c r="H4627">
        <v>22428</v>
      </c>
      <c r="I4627">
        <v>1373</v>
      </c>
      <c r="J4627">
        <v>937</v>
      </c>
      <c r="K4627">
        <v>7</v>
      </c>
      <c r="L4627">
        <v>728201</v>
      </c>
    </row>
    <row r="4628" spans="1:12" x14ac:dyDescent="0.25">
      <c r="A4628">
        <v>131823</v>
      </c>
      <c r="B4628" s="1" t="s">
        <v>279</v>
      </c>
      <c r="C4628">
        <v>2012</v>
      </c>
      <c r="D4628">
        <v>55000</v>
      </c>
      <c r="E4628" s="1" t="s">
        <v>19</v>
      </c>
      <c r="F4628" s="1" t="s">
        <v>15</v>
      </c>
      <c r="G4628" s="1" t="s">
        <v>16</v>
      </c>
      <c r="H4628">
        <v>28756</v>
      </c>
      <c r="I4628">
        <v>1598</v>
      </c>
      <c r="J4628">
        <v>1036</v>
      </c>
      <c r="K4628">
        <v>5</v>
      </c>
      <c r="L4628">
        <v>570909</v>
      </c>
    </row>
    <row r="4629" spans="1:12" hidden="1" x14ac:dyDescent="0.25">
      <c r="A4629">
        <v>131824</v>
      </c>
      <c r="B4629" s="1" t="s">
        <v>1389</v>
      </c>
      <c r="C4629">
        <v>2005</v>
      </c>
      <c r="D4629">
        <v>81000</v>
      </c>
      <c r="E4629" s="1" t="s">
        <v>22</v>
      </c>
      <c r="F4629" s="1" t="s">
        <v>15</v>
      </c>
      <c r="G4629" s="1" t="s">
        <v>27</v>
      </c>
      <c r="H4629">
        <v>1792</v>
      </c>
      <c r="I4629">
        <v>1493</v>
      </c>
      <c r="J4629">
        <v>100</v>
      </c>
      <c r="K4629">
        <v>5</v>
      </c>
      <c r="L4629">
        <v>128163</v>
      </c>
    </row>
    <row r="4630" spans="1:12" hidden="1" x14ac:dyDescent="0.25">
      <c r="A4630">
        <v>131825</v>
      </c>
      <c r="B4630" s="1" t="s">
        <v>287</v>
      </c>
      <c r="C4630">
        <v>2016</v>
      </c>
      <c r="D4630">
        <v>36733</v>
      </c>
      <c r="E4630" s="1" t="s">
        <v>22</v>
      </c>
      <c r="F4630" s="1" t="s">
        <v>15</v>
      </c>
      <c r="G4630" s="1" t="s">
        <v>16</v>
      </c>
      <c r="H4630">
        <v>23058</v>
      </c>
      <c r="I4630">
        <v>1198</v>
      </c>
      <c r="J4630">
        <v>739</v>
      </c>
      <c r="K4630">
        <v>5</v>
      </c>
      <c r="L4630">
        <v>549937</v>
      </c>
    </row>
    <row r="4631" spans="1:12" hidden="1" x14ac:dyDescent="0.25">
      <c r="A4631">
        <v>131826</v>
      </c>
      <c r="B4631" s="1" t="s">
        <v>801</v>
      </c>
      <c r="C4631">
        <v>2017</v>
      </c>
      <c r="D4631">
        <v>24310</v>
      </c>
      <c r="E4631" s="1" t="s">
        <v>14</v>
      </c>
      <c r="F4631" s="1" t="s">
        <v>15</v>
      </c>
      <c r="G4631" s="1" t="s">
        <v>16</v>
      </c>
      <c r="H4631">
        <v>46816</v>
      </c>
      <c r="I4631">
        <v>796</v>
      </c>
      <c r="J4631">
        <v>403</v>
      </c>
      <c r="K4631">
        <v>4</v>
      </c>
      <c r="L4631">
        <v>431095</v>
      </c>
    </row>
    <row r="4632" spans="1:12" hidden="1" x14ac:dyDescent="0.25">
      <c r="A4632">
        <v>131827</v>
      </c>
      <c r="B4632" s="1" t="s">
        <v>337</v>
      </c>
      <c r="C4632">
        <v>2016</v>
      </c>
      <c r="D4632">
        <v>43022</v>
      </c>
      <c r="E4632" s="1" t="s">
        <v>19</v>
      </c>
      <c r="F4632" s="1" t="s">
        <v>26</v>
      </c>
      <c r="G4632" s="1" t="s">
        <v>16</v>
      </c>
      <c r="H4632">
        <v>2506</v>
      </c>
      <c r="I4632">
        <v>2143</v>
      </c>
      <c r="J4632">
        <v>136</v>
      </c>
      <c r="K4632">
        <v>5</v>
      </c>
      <c r="L4632">
        <v>2895326</v>
      </c>
    </row>
    <row r="4633" spans="1:12" hidden="1" x14ac:dyDescent="0.25">
      <c r="A4633">
        <v>131828</v>
      </c>
      <c r="B4633" s="1" t="s">
        <v>1656</v>
      </c>
      <c r="C4633">
        <v>2013</v>
      </c>
      <c r="D4633">
        <v>74000</v>
      </c>
      <c r="E4633" s="1" t="s">
        <v>19</v>
      </c>
      <c r="F4633" s="1" t="s">
        <v>15</v>
      </c>
      <c r="G4633" s="1" t="s">
        <v>16</v>
      </c>
      <c r="H4633">
        <v>20524</v>
      </c>
      <c r="I4633">
        <v>2199</v>
      </c>
      <c r="J4633">
        <v>1943</v>
      </c>
      <c r="K4633">
        <v>7</v>
      </c>
      <c r="L4633">
        <v>1427273</v>
      </c>
    </row>
    <row r="4634" spans="1:12" hidden="1" x14ac:dyDescent="0.25">
      <c r="A4634">
        <v>131829</v>
      </c>
      <c r="B4634" s="1" t="s">
        <v>83</v>
      </c>
      <c r="C4634">
        <v>2014</v>
      </c>
      <c r="D4634">
        <v>47000</v>
      </c>
      <c r="E4634" s="1" t="s">
        <v>19</v>
      </c>
      <c r="F4634" s="1" t="s">
        <v>15</v>
      </c>
      <c r="G4634" s="1" t="s">
        <v>16</v>
      </c>
      <c r="H4634">
        <v>3206</v>
      </c>
      <c r="I4634">
        <v>1248</v>
      </c>
      <c r="J4634">
        <v>74</v>
      </c>
      <c r="K4634">
        <v>5</v>
      </c>
      <c r="L4634">
        <v>454397</v>
      </c>
    </row>
    <row r="4635" spans="1:12" hidden="1" x14ac:dyDescent="0.25">
      <c r="A4635">
        <v>131830</v>
      </c>
      <c r="B4635" s="1" t="s">
        <v>1657</v>
      </c>
      <c r="C4635">
        <v>2017</v>
      </c>
      <c r="D4635">
        <v>37460</v>
      </c>
      <c r="E4635" s="1" t="s">
        <v>22</v>
      </c>
      <c r="F4635" s="1" t="s">
        <v>15</v>
      </c>
      <c r="G4635" s="1" t="s">
        <v>16</v>
      </c>
      <c r="H4635">
        <v>2604</v>
      </c>
      <c r="I4635">
        <v>1197</v>
      </c>
      <c r="J4635">
        <v>8186</v>
      </c>
      <c r="K4635">
        <v>5</v>
      </c>
      <c r="L4635">
        <v>731696</v>
      </c>
    </row>
    <row r="4636" spans="1:12" hidden="1" x14ac:dyDescent="0.25">
      <c r="A4636">
        <v>131831</v>
      </c>
      <c r="B4636" s="1" t="s">
        <v>1658</v>
      </c>
      <c r="C4636">
        <v>2011</v>
      </c>
      <c r="D4636">
        <v>130000</v>
      </c>
      <c r="E4636" s="1" t="s">
        <v>19</v>
      </c>
      <c r="F4636" s="1" t="s">
        <v>15</v>
      </c>
      <c r="G4636" s="1" t="s">
        <v>16</v>
      </c>
      <c r="H4636">
        <v>196</v>
      </c>
      <c r="I4636">
        <v>2498</v>
      </c>
      <c r="J4636">
        <v>112</v>
      </c>
      <c r="K4636">
        <v>8</v>
      </c>
      <c r="L4636">
        <v>320408</v>
      </c>
    </row>
    <row r="4637" spans="1:12" hidden="1" x14ac:dyDescent="0.25">
      <c r="A4637">
        <v>131832</v>
      </c>
      <c r="B4637" s="1" t="s">
        <v>713</v>
      </c>
      <c r="C4637">
        <v>2017</v>
      </c>
      <c r="D4637">
        <v>31576</v>
      </c>
      <c r="E4637" s="1" t="s">
        <v>22</v>
      </c>
      <c r="F4637" s="1" t="s">
        <v>15</v>
      </c>
      <c r="G4637" s="1" t="s">
        <v>16</v>
      </c>
      <c r="H4637">
        <v>2646</v>
      </c>
      <c r="I4637">
        <v>1197</v>
      </c>
      <c r="J4637">
        <v>82</v>
      </c>
      <c r="K4637">
        <v>5</v>
      </c>
      <c r="L4637">
        <v>914620</v>
      </c>
    </row>
    <row r="4638" spans="1:12" hidden="1" x14ac:dyDescent="0.25">
      <c r="A4638">
        <v>131833</v>
      </c>
      <c r="B4638" s="1" t="s">
        <v>574</v>
      </c>
      <c r="C4638">
        <v>2011</v>
      </c>
      <c r="D4638">
        <v>66000</v>
      </c>
      <c r="E4638" s="1" t="s">
        <v>22</v>
      </c>
      <c r="F4638" s="1" t="s">
        <v>15</v>
      </c>
      <c r="G4638" s="1" t="s">
        <v>16</v>
      </c>
      <c r="H4638">
        <v>21056</v>
      </c>
      <c r="I4638">
        <v>1598</v>
      </c>
      <c r="J4638">
        <v>1036</v>
      </c>
      <c r="K4638">
        <v>5</v>
      </c>
      <c r="L4638">
        <v>343711</v>
      </c>
    </row>
    <row r="4639" spans="1:12" hidden="1" x14ac:dyDescent="0.25">
      <c r="A4639">
        <v>131834</v>
      </c>
      <c r="B4639" s="1" t="s">
        <v>302</v>
      </c>
      <c r="C4639">
        <v>2008</v>
      </c>
      <c r="D4639">
        <v>79000</v>
      </c>
      <c r="E4639" s="1" t="s">
        <v>22</v>
      </c>
      <c r="F4639" s="1" t="s">
        <v>26</v>
      </c>
      <c r="G4639" s="1" t="s">
        <v>27</v>
      </c>
      <c r="H4639">
        <v>1638</v>
      </c>
      <c r="I4639">
        <v>2354</v>
      </c>
      <c r="J4639">
        <v>1776</v>
      </c>
      <c r="K4639">
        <v>5</v>
      </c>
      <c r="L4639">
        <v>565084</v>
      </c>
    </row>
    <row r="4640" spans="1:12" hidden="1" x14ac:dyDescent="0.25">
      <c r="A4640">
        <v>131835</v>
      </c>
      <c r="B4640" s="1" t="s">
        <v>1659</v>
      </c>
      <c r="C4640">
        <v>2011</v>
      </c>
      <c r="D4640">
        <v>47140</v>
      </c>
      <c r="E4640" s="1" t="s">
        <v>19</v>
      </c>
      <c r="F4640" s="1" t="s">
        <v>26</v>
      </c>
      <c r="G4640" s="1" t="s">
        <v>27</v>
      </c>
      <c r="H4640">
        <v>189</v>
      </c>
      <c r="I4640">
        <v>2925</v>
      </c>
      <c r="J4640">
        <v>28161</v>
      </c>
      <c r="K4640">
        <v>5</v>
      </c>
      <c r="L4640">
        <v>3495363</v>
      </c>
    </row>
    <row r="4641" spans="1:12" hidden="1" x14ac:dyDescent="0.25">
      <c r="A4641">
        <v>131836</v>
      </c>
      <c r="B4641" s="1" t="s">
        <v>143</v>
      </c>
      <c r="C4641">
        <v>2016</v>
      </c>
      <c r="D4641">
        <v>36610</v>
      </c>
      <c r="E4641" s="1" t="s">
        <v>19</v>
      </c>
      <c r="F4641" s="1" t="s">
        <v>26</v>
      </c>
      <c r="G4641" s="1" t="s">
        <v>16</v>
      </c>
      <c r="H4641">
        <v>21</v>
      </c>
      <c r="I4641">
        <v>2143</v>
      </c>
      <c r="J4641">
        <v>1073</v>
      </c>
      <c r="K4641">
        <v>5</v>
      </c>
      <c r="L4641">
        <v>2318591</v>
      </c>
    </row>
    <row r="4642" spans="1:12" hidden="1" x14ac:dyDescent="0.25">
      <c r="A4642">
        <v>131837</v>
      </c>
      <c r="B4642" s="1" t="s">
        <v>1555</v>
      </c>
      <c r="C4642">
        <v>2016</v>
      </c>
      <c r="D4642">
        <v>93000</v>
      </c>
      <c r="E4642" s="1" t="s">
        <v>19</v>
      </c>
      <c r="F4642" s="1" t="s">
        <v>15</v>
      </c>
      <c r="G4642" s="1" t="s">
        <v>16</v>
      </c>
      <c r="H4642">
        <v>287</v>
      </c>
      <c r="I4642">
        <v>1582</v>
      </c>
      <c r="J4642">
        <v>1262</v>
      </c>
      <c r="K4642">
        <v>5</v>
      </c>
      <c r="L4642">
        <v>1258331</v>
      </c>
    </row>
    <row r="4643" spans="1:12" hidden="1" x14ac:dyDescent="0.25">
      <c r="A4643">
        <v>131838</v>
      </c>
      <c r="B4643" s="1" t="s">
        <v>1660</v>
      </c>
      <c r="C4643">
        <v>2007</v>
      </c>
      <c r="D4643">
        <v>52195</v>
      </c>
      <c r="E4643" s="1" t="s">
        <v>22</v>
      </c>
      <c r="F4643" s="1" t="s">
        <v>15</v>
      </c>
      <c r="G4643" s="1" t="s">
        <v>16</v>
      </c>
      <c r="H4643">
        <v>2758</v>
      </c>
      <c r="I4643">
        <v>796</v>
      </c>
      <c r="J4643">
        <v>463</v>
      </c>
      <c r="K4643">
        <v>5</v>
      </c>
      <c r="L4643">
        <v>203896</v>
      </c>
    </row>
    <row r="4644" spans="1:12" hidden="1" x14ac:dyDescent="0.25">
      <c r="A4644">
        <v>131839</v>
      </c>
      <c r="B4644" s="1" t="s">
        <v>1661</v>
      </c>
      <c r="C4644">
        <v>2016</v>
      </c>
      <c r="D4644">
        <v>20003</v>
      </c>
      <c r="E4644" s="1" t="s">
        <v>19</v>
      </c>
      <c r="F4644" s="1" t="s">
        <v>26</v>
      </c>
      <c r="G4644" s="1" t="s">
        <v>16</v>
      </c>
      <c r="H4644">
        <v>28532</v>
      </c>
      <c r="I4644">
        <v>1968</v>
      </c>
      <c r="J4644">
        <v>143</v>
      </c>
      <c r="K4644">
        <v>5</v>
      </c>
      <c r="L4644">
        <v>2242858</v>
      </c>
    </row>
    <row r="4645" spans="1:12" hidden="1" x14ac:dyDescent="0.25">
      <c r="A4645">
        <v>131840</v>
      </c>
      <c r="B4645" s="1" t="s">
        <v>204</v>
      </c>
      <c r="C4645">
        <v>2013</v>
      </c>
      <c r="D4645">
        <v>66314</v>
      </c>
      <c r="E4645" s="1" t="s">
        <v>19</v>
      </c>
      <c r="F4645" s="1" t="s">
        <v>15</v>
      </c>
      <c r="G4645" s="1" t="s">
        <v>16</v>
      </c>
      <c r="H4645">
        <v>27818</v>
      </c>
      <c r="I4645">
        <v>1461</v>
      </c>
      <c r="J4645">
        <v>838</v>
      </c>
      <c r="K4645">
        <v>5</v>
      </c>
      <c r="L4645">
        <v>640817</v>
      </c>
    </row>
    <row r="4646" spans="1:12" x14ac:dyDescent="0.25">
      <c r="A4646">
        <v>131841</v>
      </c>
      <c r="B4646" s="1" t="s">
        <v>1257</v>
      </c>
      <c r="C4646">
        <v>2009</v>
      </c>
      <c r="D4646">
        <v>76000</v>
      </c>
      <c r="E4646" s="1" t="s">
        <v>19</v>
      </c>
      <c r="F4646" s="1" t="s">
        <v>15</v>
      </c>
      <c r="G4646" s="1" t="s">
        <v>16</v>
      </c>
      <c r="H4646">
        <v>2492</v>
      </c>
      <c r="I4646">
        <v>1399</v>
      </c>
      <c r="J4646">
        <v>68</v>
      </c>
      <c r="K4646">
        <v>5</v>
      </c>
      <c r="L4646">
        <v>320408</v>
      </c>
    </row>
    <row r="4647" spans="1:12" hidden="1" x14ac:dyDescent="0.25">
      <c r="A4647">
        <v>131842</v>
      </c>
      <c r="B4647" s="1" t="s">
        <v>659</v>
      </c>
      <c r="C4647">
        <v>2015</v>
      </c>
      <c r="D4647">
        <v>29000</v>
      </c>
      <c r="E4647" s="1" t="s">
        <v>19</v>
      </c>
      <c r="F4647" s="1" t="s">
        <v>15</v>
      </c>
      <c r="G4647" s="1" t="s">
        <v>16</v>
      </c>
      <c r="H4647">
        <v>27538</v>
      </c>
      <c r="I4647">
        <v>1582</v>
      </c>
      <c r="J4647">
        <v>1262</v>
      </c>
      <c r="K4647">
        <v>5</v>
      </c>
      <c r="L4647">
        <v>1514657</v>
      </c>
    </row>
    <row r="4648" spans="1:12" hidden="1" x14ac:dyDescent="0.25">
      <c r="A4648">
        <v>131843</v>
      </c>
      <c r="B4648" s="1" t="s">
        <v>110</v>
      </c>
      <c r="C4648">
        <v>2011</v>
      </c>
      <c r="D4648">
        <v>30000</v>
      </c>
      <c r="E4648" s="1" t="s">
        <v>19</v>
      </c>
      <c r="F4648" s="1" t="s">
        <v>15</v>
      </c>
      <c r="G4648" s="1" t="s">
        <v>16</v>
      </c>
      <c r="H4648">
        <v>28</v>
      </c>
      <c r="I4648">
        <v>1399</v>
      </c>
      <c r="J4648">
        <v>68</v>
      </c>
      <c r="K4648">
        <v>5</v>
      </c>
      <c r="L4648">
        <v>372839</v>
      </c>
    </row>
    <row r="4649" spans="1:12" hidden="1" x14ac:dyDescent="0.25">
      <c r="A4649">
        <v>131844</v>
      </c>
      <c r="B4649" s="1" t="s">
        <v>123</v>
      </c>
      <c r="C4649">
        <v>2013</v>
      </c>
      <c r="D4649">
        <v>56526</v>
      </c>
      <c r="E4649" s="1" t="s">
        <v>22</v>
      </c>
      <c r="F4649" s="1" t="s">
        <v>15</v>
      </c>
      <c r="G4649" s="1" t="s">
        <v>16</v>
      </c>
      <c r="H4649">
        <v>21364</v>
      </c>
      <c r="I4649">
        <v>1598</v>
      </c>
      <c r="J4649">
        <v>1035</v>
      </c>
      <c r="K4649">
        <v>5</v>
      </c>
      <c r="L4649">
        <v>680431</v>
      </c>
    </row>
    <row r="4650" spans="1:12" hidden="1" x14ac:dyDescent="0.25">
      <c r="A4650">
        <v>131845</v>
      </c>
      <c r="B4650" s="1" t="s">
        <v>1662</v>
      </c>
      <c r="C4650">
        <v>2015</v>
      </c>
      <c r="D4650">
        <v>38000</v>
      </c>
      <c r="E4650" s="1" t="s">
        <v>19</v>
      </c>
      <c r="F4650" s="1" t="s">
        <v>26</v>
      </c>
      <c r="G4650" s="1" t="s">
        <v>27</v>
      </c>
      <c r="H4650">
        <v>2352</v>
      </c>
      <c r="I4650">
        <v>1969</v>
      </c>
      <c r="J4650">
        <v>150</v>
      </c>
      <c r="K4650">
        <v>5</v>
      </c>
      <c r="L4650">
        <v>2796290</v>
      </c>
    </row>
    <row r="4651" spans="1:12" x14ac:dyDescent="0.25">
      <c r="A4651">
        <v>131846</v>
      </c>
      <c r="B4651" s="1" t="s">
        <v>1065</v>
      </c>
      <c r="C4651">
        <v>2012</v>
      </c>
      <c r="D4651">
        <v>41000</v>
      </c>
      <c r="E4651" s="1" t="s">
        <v>19</v>
      </c>
      <c r="F4651" s="1" t="s">
        <v>26</v>
      </c>
      <c r="G4651" s="1" t="s">
        <v>16</v>
      </c>
      <c r="H4651">
        <v>26712</v>
      </c>
      <c r="I4651">
        <v>1582</v>
      </c>
      <c r="J4651">
        <v>12632</v>
      </c>
      <c r="K4651">
        <v>5</v>
      </c>
      <c r="L4651">
        <v>728201</v>
      </c>
    </row>
    <row r="4652" spans="1:12" hidden="1" x14ac:dyDescent="0.25">
      <c r="A4652">
        <v>131847</v>
      </c>
      <c r="B4652" s="1" t="s">
        <v>1663</v>
      </c>
      <c r="C4652">
        <v>2009</v>
      </c>
      <c r="D4652">
        <v>53000</v>
      </c>
      <c r="E4652" s="1" t="s">
        <v>19</v>
      </c>
      <c r="F4652" s="1" t="s">
        <v>26</v>
      </c>
      <c r="G4652" s="1" t="s">
        <v>16</v>
      </c>
      <c r="H4652">
        <v>20286</v>
      </c>
      <c r="I4652">
        <v>2993</v>
      </c>
      <c r="J4652">
        <v>258</v>
      </c>
      <c r="K4652">
        <v>5</v>
      </c>
      <c r="L4652">
        <v>4194435</v>
      </c>
    </row>
    <row r="4653" spans="1:12" x14ac:dyDescent="0.25">
      <c r="A4653">
        <v>131848</v>
      </c>
      <c r="B4653" s="1" t="s">
        <v>1664</v>
      </c>
      <c r="C4653">
        <v>2003</v>
      </c>
      <c r="D4653">
        <v>125000</v>
      </c>
      <c r="E4653" s="1" t="s">
        <v>19</v>
      </c>
      <c r="F4653" s="1" t="s">
        <v>15</v>
      </c>
      <c r="G4653" s="1" t="s">
        <v>85</v>
      </c>
      <c r="H4653">
        <v>2072</v>
      </c>
      <c r="I4653">
        <v>1998</v>
      </c>
      <c r="J4653">
        <v>68</v>
      </c>
      <c r="K4653">
        <v>5</v>
      </c>
      <c r="L4653">
        <v>349536</v>
      </c>
    </row>
    <row r="4654" spans="1:12" x14ac:dyDescent="0.25">
      <c r="A4654">
        <v>131849</v>
      </c>
      <c r="B4654" s="1" t="s">
        <v>162</v>
      </c>
      <c r="C4654">
        <v>2010</v>
      </c>
      <c r="D4654">
        <v>242000</v>
      </c>
      <c r="E4654" s="1" t="s">
        <v>19</v>
      </c>
      <c r="F4654" s="1" t="s">
        <v>15</v>
      </c>
      <c r="G4654" s="1" t="s">
        <v>16</v>
      </c>
      <c r="H4654">
        <v>161</v>
      </c>
      <c r="I4654">
        <v>2982</v>
      </c>
      <c r="J4654">
        <v>171</v>
      </c>
      <c r="K4654">
        <v>7</v>
      </c>
      <c r="L4654">
        <v>1281633</v>
      </c>
    </row>
    <row r="4655" spans="1:12" x14ac:dyDescent="0.25">
      <c r="A4655">
        <v>131850</v>
      </c>
      <c r="B4655" s="1" t="s">
        <v>1331</v>
      </c>
      <c r="C4655">
        <v>2015</v>
      </c>
      <c r="D4655">
        <v>90000</v>
      </c>
      <c r="E4655" s="1" t="s">
        <v>19</v>
      </c>
      <c r="F4655" s="1" t="s">
        <v>15</v>
      </c>
      <c r="G4655" s="1" t="s">
        <v>16</v>
      </c>
      <c r="H4655">
        <v>36694</v>
      </c>
      <c r="I4655">
        <v>1248</v>
      </c>
      <c r="J4655">
        <v>885</v>
      </c>
      <c r="K4655">
        <v>5</v>
      </c>
      <c r="L4655">
        <v>757329</v>
      </c>
    </row>
    <row r="4656" spans="1:12" hidden="1" x14ac:dyDescent="0.25">
      <c r="A4656">
        <v>131851</v>
      </c>
      <c r="B4656" s="1" t="s">
        <v>996</v>
      </c>
      <c r="C4656">
        <v>2018</v>
      </c>
      <c r="D4656">
        <v>11000</v>
      </c>
      <c r="E4656" s="1" t="s">
        <v>19</v>
      </c>
      <c r="F4656" s="1" t="s">
        <v>15</v>
      </c>
      <c r="G4656" s="1" t="s">
        <v>16</v>
      </c>
      <c r="H4656">
        <v>3402</v>
      </c>
      <c r="I4656">
        <v>1248</v>
      </c>
      <c r="J4656">
        <v>885</v>
      </c>
      <c r="K4656">
        <v>5</v>
      </c>
      <c r="L4656">
        <v>1095214</v>
      </c>
    </row>
    <row r="4657" spans="1:12" hidden="1" x14ac:dyDescent="0.25">
      <c r="A4657">
        <v>131852</v>
      </c>
      <c r="B4657" s="1" t="s">
        <v>167</v>
      </c>
      <c r="C4657">
        <v>2018</v>
      </c>
      <c r="D4657">
        <v>21936</v>
      </c>
      <c r="E4657" s="1" t="s">
        <v>19</v>
      </c>
      <c r="F4657" s="1" t="s">
        <v>26</v>
      </c>
      <c r="G4657" s="1" t="s">
        <v>16</v>
      </c>
      <c r="H4657">
        <v>30464</v>
      </c>
      <c r="I4657">
        <v>1995</v>
      </c>
      <c r="J4657">
        <v>190</v>
      </c>
      <c r="K4657">
        <v>5</v>
      </c>
      <c r="L4657">
        <v>4418139</v>
      </c>
    </row>
    <row r="4658" spans="1:12" hidden="1" x14ac:dyDescent="0.25">
      <c r="A4658">
        <v>131853</v>
      </c>
      <c r="B4658" s="1" t="s">
        <v>53</v>
      </c>
      <c r="C4658">
        <v>2013</v>
      </c>
      <c r="D4658">
        <v>41000</v>
      </c>
      <c r="E4658" s="1" t="s">
        <v>22</v>
      </c>
      <c r="F4658" s="1" t="s">
        <v>26</v>
      </c>
      <c r="G4658" s="1" t="s">
        <v>16</v>
      </c>
      <c r="H4658">
        <v>2016</v>
      </c>
      <c r="I4658">
        <v>1598</v>
      </c>
      <c r="J4658">
        <v>1036</v>
      </c>
      <c r="K4658">
        <v>5</v>
      </c>
      <c r="L4658">
        <v>611688</v>
      </c>
    </row>
    <row r="4659" spans="1:12" x14ac:dyDescent="0.25">
      <c r="A4659">
        <v>131854</v>
      </c>
      <c r="B4659" s="1" t="s">
        <v>670</v>
      </c>
      <c r="C4659">
        <v>2011</v>
      </c>
      <c r="D4659">
        <v>47000</v>
      </c>
      <c r="E4659" s="1" t="s">
        <v>22</v>
      </c>
      <c r="F4659" s="1" t="s">
        <v>15</v>
      </c>
      <c r="G4659" s="1" t="s">
        <v>16</v>
      </c>
      <c r="H4659">
        <v>238</v>
      </c>
      <c r="I4659">
        <v>1197</v>
      </c>
      <c r="J4659">
        <v>80</v>
      </c>
      <c r="K4659">
        <v>5</v>
      </c>
      <c r="L4659">
        <v>524304</v>
      </c>
    </row>
    <row r="4660" spans="1:12" x14ac:dyDescent="0.25">
      <c r="A4660">
        <v>131855</v>
      </c>
      <c r="B4660" s="1" t="s">
        <v>333</v>
      </c>
      <c r="C4660">
        <v>2009</v>
      </c>
      <c r="D4660">
        <v>110000</v>
      </c>
      <c r="E4660" s="1" t="s">
        <v>19</v>
      </c>
      <c r="F4660" s="1" t="s">
        <v>26</v>
      </c>
      <c r="G4660" s="1" t="s">
        <v>16</v>
      </c>
      <c r="H4660">
        <v>154</v>
      </c>
      <c r="I4660">
        <v>2993</v>
      </c>
      <c r="J4660">
        <v>235</v>
      </c>
      <c r="K4660">
        <v>5</v>
      </c>
      <c r="L4660">
        <v>2097218</v>
      </c>
    </row>
    <row r="4661" spans="1:12" hidden="1" x14ac:dyDescent="0.25">
      <c r="A4661">
        <v>131856</v>
      </c>
      <c r="B4661" s="1" t="s">
        <v>497</v>
      </c>
      <c r="C4661">
        <v>2015</v>
      </c>
      <c r="D4661">
        <v>45960</v>
      </c>
      <c r="E4661" s="1" t="s">
        <v>22</v>
      </c>
      <c r="F4661" s="1" t="s">
        <v>15</v>
      </c>
      <c r="G4661" s="1" t="s">
        <v>16</v>
      </c>
      <c r="H4661">
        <v>2674</v>
      </c>
      <c r="I4661">
        <v>1197</v>
      </c>
      <c r="J4661">
        <v>82</v>
      </c>
      <c r="K4661">
        <v>5</v>
      </c>
      <c r="L4661">
        <v>647807</v>
      </c>
    </row>
    <row r="4662" spans="1:12" hidden="1" x14ac:dyDescent="0.25">
      <c r="A4662">
        <v>131857</v>
      </c>
      <c r="B4662" s="1" t="s">
        <v>1327</v>
      </c>
      <c r="C4662">
        <v>2013</v>
      </c>
      <c r="D4662">
        <v>48000</v>
      </c>
      <c r="E4662" s="1" t="s">
        <v>19</v>
      </c>
      <c r="F4662" s="1" t="s">
        <v>26</v>
      </c>
      <c r="G4662" s="1" t="s">
        <v>16</v>
      </c>
      <c r="H4662">
        <v>19894</v>
      </c>
      <c r="I4662">
        <v>2143</v>
      </c>
      <c r="J4662">
        <v>203</v>
      </c>
      <c r="K4662">
        <v>5</v>
      </c>
      <c r="L4662">
        <v>2563266</v>
      </c>
    </row>
    <row r="4663" spans="1:12" hidden="1" x14ac:dyDescent="0.25">
      <c r="A4663">
        <v>131858</v>
      </c>
      <c r="B4663" s="1" t="s">
        <v>549</v>
      </c>
      <c r="C4663">
        <v>2011</v>
      </c>
      <c r="D4663">
        <v>68000</v>
      </c>
      <c r="E4663" s="1" t="s">
        <v>19</v>
      </c>
      <c r="F4663" s="1" t="s">
        <v>26</v>
      </c>
      <c r="G4663" s="1" t="s">
        <v>16</v>
      </c>
      <c r="H4663">
        <v>17346</v>
      </c>
      <c r="I4663">
        <v>2179</v>
      </c>
      <c r="J4663">
        <v>14751</v>
      </c>
      <c r="K4663">
        <v>5</v>
      </c>
      <c r="L4663">
        <v>2563266</v>
      </c>
    </row>
    <row r="4664" spans="1:12" hidden="1" x14ac:dyDescent="0.25">
      <c r="A4664">
        <v>131859</v>
      </c>
      <c r="B4664" s="1" t="s">
        <v>202</v>
      </c>
      <c r="C4664">
        <v>2011</v>
      </c>
      <c r="D4664">
        <v>41000</v>
      </c>
      <c r="E4664" s="1" t="s">
        <v>22</v>
      </c>
      <c r="F4664" s="1" t="s">
        <v>15</v>
      </c>
      <c r="G4664" s="1" t="s">
        <v>16</v>
      </c>
      <c r="H4664">
        <v>28504</v>
      </c>
      <c r="I4664">
        <v>1197</v>
      </c>
      <c r="J4664">
        <v>789</v>
      </c>
      <c r="K4664">
        <v>5</v>
      </c>
      <c r="L4664">
        <v>308757</v>
      </c>
    </row>
    <row r="4665" spans="1:12" hidden="1" x14ac:dyDescent="0.25">
      <c r="A4665">
        <v>131860</v>
      </c>
      <c r="B4665" s="1" t="s">
        <v>491</v>
      </c>
      <c r="C4665">
        <v>2013</v>
      </c>
      <c r="D4665">
        <v>69573</v>
      </c>
      <c r="E4665" s="1" t="s">
        <v>19</v>
      </c>
      <c r="F4665" s="1" t="s">
        <v>15</v>
      </c>
      <c r="G4665" s="1" t="s">
        <v>27</v>
      </c>
      <c r="H4665">
        <v>31248</v>
      </c>
      <c r="I4665">
        <v>1582</v>
      </c>
      <c r="J4665">
        <v>12632</v>
      </c>
      <c r="K4665">
        <v>5</v>
      </c>
      <c r="L4665">
        <v>681596</v>
      </c>
    </row>
    <row r="4666" spans="1:12" x14ac:dyDescent="0.25">
      <c r="A4666">
        <v>131861</v>
      </c>
      <c r="B4666" s="1" t="s">
        <v>1665</v>
      </c>
      <c r="C4666">
        <v>2012</v>
      </c>
      <c r="D4666">
        <v>115000</v>
      </c>
      <c r="E4666" s="1" t="s">
        <v>19</v>
      </c>
      <c r="F4666" s="1" t="s">
        <v>15</v>
      </c>
      <c r="G4666" s="1" t="s">
        <v>16</v>
      </c>
      <c r="H4666">
        <v>27062</v>
      </c>
      <c r="I4666">
        <v>1968</v>
      </c>
      <c r="J4666">
        <v>1381</v>
      </c>
      <c r="K4666">
        <v>5</v>
      </c>
      <c r="L4666">
        <v>809759</v>
      </c>
    </row>
    <row r="4667" spans="1:12" hidden="1" x14ac:dyDescent="0.25">
      <c r="A4667">
        <v>131862</v>
      </c>
      <c r="B4667" s="1" t="s">
        <v>118</v>
      </c>
      <c r="C4667">
        <v>2012</v>
      </c>
      <c r="D4667">
        <v>47629</v>
      </c>
      <c r="E4667" s="1" t="s">
        <v>19</v>
      </c>
      <c r="F4667" s="1" t="s">
        <v>15</v>
      </c>
      <c r="G4667" s="1" t="s">
        <v>16</v>
      </c>
      <c r="H4667">
        <v>2114</v>
      </c>
      <c r="I4667">
        <v>2179</v>
      </c>
      <c r="J4667">
        <v>140</v>
      </c>
      <c r="K4667">
        <v>7</v>
      </c>
      <c r="L4667">
        <v>757329</v>
      </c>
    </row>
    <row r="4668" spans="1:12" hidden="1" x14ac:dyDescent="0.25">
      <c r="A4668">
        <v>131863</v>
      </c>
      <c r="B4668" s="1" t="s">
        <v>486</v>
      </c>
      <c r="C4668">
        <v>2004</v>
      </c>
      <c r="D4668">
        <v>66624</v>
      </c>
      <c r="E4668" s="1" t="s">
        <v>22</v>
      </c>
      <c r="F4668" s="1" t="s">
        <v>15</v>
      </c>
      <c r="G4668" s="1" t="s">
        <v>85</v>
      </c>
      <c r="H4668">
        <v>2758</v>
      </c>
      <c r="I4668">
        <v>796</v>
      </c>
      <c r="J4668">
        <v>35</v>
      </c>
      <c r="K4668">
        <v>8</v>
      </c>
      <c r="L4668">
        <v>99035</v>
      </c>
    </row>
    <row r="4669" spans="1:12" hidden="1" x14ac:dyDescent="0.25">
      <c r="A4669">
        <v>131864</v>
      </c>
      <c r="B4669" s="1" t="s">
        <v>220</v>
      </c>
      <c r="C4669">
        <v>2013</v>
      </c>
      <c r="D4669">
        <v>80000</v>
      </c>
      <c r="E4669" s="1" t="s">
        <v>22</v>
      </c>
      <c r="F4669" s="1" t="s">
        <v>26</v>
      </c>
      <c r="G4669" s="1" t="s">
        <v>27</v>
      </c>
      <c r="H4669">
        <v>20538</v>
      </c>
      <c r="I4669">
        <v>1798</v>
      </c>
      <c r="J4669">
        <v>17746</v>
      </c>
      <c r="K4669">
        <v>5</v>
      </c>
      <c r="L4669">
        <v>844713</v>
      </c>
    </row>
    <row r="4670" spans="1:12" hidden="1" x14ac:dyDescent="0.25">
      <c r="A4670">
        <v>131865</v>
      </c>
      <c r="B4670" s="1" t="s">
        <v>83</v>
      </c>
      <c r="C4670">
        <v>2012</v>
      </c>
      <c r="D4670">
        <v>94868</v>
      </c>
      <c r="E4670" s="1" t="s">
        <v>19</v>
      </c>
      <c r="F4670" s="1" t="s">
        <v>15</v>
      </c>
      <c r="G4670" s="1" t="s">
        <v>16</v>
      </c>
      <c r="H4670">
        <v>3206</v>
      </c>
      <c r="I4670">
        <v>1248</v>
      </c>
      <c r="J4670">
        <v>74</v>
      </c>
      <c r="K4670">
        <v>5</v>
      </c>
      <c r="L4670">
        <v>524304</v>
      </c>
    </row>
    <row r="4671" spans="1:12" hidden="1" x14ac:dyDescent="0.25">
      <c r="A4671">
        <v>131866</v>
      </c>
      <c r="B4671" s="1" t="s">
        <v>698</v>
      </c>
      <c r="C4671">
        <v>2010</v>
      </c>
      <c r="D4671">
        <v>76477</v>
      </c>
      <c r="E4671" s="1" t="s">
        <v>19</v>
      </c>
      <c r="F4671" s="1" t="s">
        <v>15</v>
      </c>
      <c r="G4671" s="1" t="s">
        <v>16</v>
      </c>
      <c r="H4671">
        <v>147</v>
      </c>
      <c r="I4671">
        <v>2179</v>
      </c>
      <c r="J4671">
        <v>120</v>
      </c>
      <c r="K4671">
        <v>8</v>
      </c>
      <c r="L4671">
        <v>495176</v>
      </c>
    </row>
    <row r="4672" spans="1:12" x14ac:dyDescent="0.25">
      <c r="A4672">
        <v>131867</v>
      </c>
      <c r="B4672" s="1" t="s">
        <v>1146</v>
      </c>
      <c r="C4672">
        <v>2016</v>
      </c>
      <c r="D4672">
        <v>28000</v>
      </c>
      <c r="E4672" s="1" t="s">
        <v>22</v>
      </c>
      <c r="F4672" s="1" t="s">
        <v>26</v>
      </c>
      <c r="G4672" s="1" t="s">
        <v>16</v>
      </c>
      <c r="H4672">
        <v>1918</v>
      </c>
      <c r="I4672">
        <v>1991</v>
      </c>
      <c r="J4672">
        <v>183</v>
      </c>
      <c r="K4672">
        <v>5</v>
      </c>
      <c r="L4672">
        <v>3029314</v>
      </c>
    </row>
    <row r="4673" spans="1:12" hidden="1" x14ac:dyDescent="0.25">
      <c r="A4673">
        <v>131868</v>
      </c>
      <c r="B4673" s="1" t="s">
        <v>907</v>
      </c>
      <c r="C4673">
        <v>2017</v>
      </c>
      <c r="D4673">
        <v>28599</v>
      </c>
      <c r="E4673" s="1" t="s">
        <v>19</v>
      </c>
      <c r="F4673" s="1" t="s">
        <v>15</v>
      </c>
      <c r="G4673" s="1" t="s">
        <v>16</v>
      </c>
      <c r="H4673">
        <v>2317</v>
      </c>
      <c r="I4673">
        <v>2498</v>
      </c>
      <c r="J4673">
        <v>105</v>
      </c>
      <c r="K4673">
        <v>6</v>
      </c>
      <c r="L4673">
        <v>1125507</v>
      </c>
    </row>
    <row r="4674" spans="1:12" hidden="1" x14ac:dyDescent="0.25">
      <c r="A4674">
        <v>131869</v>
      </c>
      <c r="B4674" s="1" t="s">
        <v>435</v>
      </c>
      <c r="C4674">
        <v>2013</v>
      </c>
      <c r="D4674">
        <v>45348</v>
      </c>
      <c r="E4674" s="1" t="s">
        <v>19</v>
      </c>
      <c r="F4674" s="1" t="s">
        <v>15</v>
      </c>
      <c r="G4674" s="1" t="s">
        <v>27</v>
      </c>
      <c r="H4674">
        <v>26614</v>
      </c>
      <c r="I4674">
        <v>1461</v>
      </c>
      <c r="J4674">
        <v>10845</v>
      </c>
      <c r="K4674">
        <v>5</v>
      </c>
      <c r="L4674">
        <v>798108</v>
      </c>
    </row>
    <row r="4675" spans="1:12" hidden="1" x14ac:dyDescent="0.25">
      <c r="A4675">
        <v>131870</v>
      </c>
      <c r="B4675" s="1" t="s">
        <v>552</v>
      </c>
      <c r="C4675">
        <v>2013</v>
      </c>
      <c r="D4675">
        <v>80127</v>
      </c>
      <c r="E4675" s="1" t="s">
        <v>19</v>
      </c>
      <c r="F4675" s="1" t="s">
        <v>26</v>
      </c>
      <c r="G4675" s="1" t="s">
        <v>16</v>
      </c>
      <c r="H4675">
        <v>1792</v>
      </c>
      <c r="I4675">
        <v>1968</v>
      </c>
      <c r="J4675">
        <v>1676</v>
      </c>
      <c r="K4675">
        <v>5</v>
      </c>
      <c r="L4675">
        <v>2759006</v>
      </c>
    </row>
    <row r="4676" spans="1:12" hidden="1" x14ac:dyDescent="0.25">
      <c r="A4676">
        <v>131871</v>
      </c>
      <c r="B4676" s="1" t="s">
        <v>549</v>
      </c>
      <c r="C4676">
        <v>2013</v>
      </c>
      <c r="D4676">
        <v>68000</v>
      </c>
      <c r="E4676" s="1" t="s">
        <v>19</v>
      </c>
      <c r="F4676" s="1" t="s">
        <v>26</v>
      </c>
      <c r="G4676" s="1" t="s">
        <v>27</v>
      </c>
      <c r="H4676">
        <v>17346</v>
      </c>
      <c r="I4676">
        <v>2179</v>
      </c>
      <c r="J4676">
        <v>14751</v>
      </c>
      <c r="K4676">
        <v>5</v>
      </c>
      <c r="L4676">
        <v>1835065</v>
      </c>
    </row>
    <row r="4677" spans="1:12" hidden="1" x14ac:dyDescent="0.25">
      <c r="A4677">
        <v>131872</v>
      </c>
      <c r="B4677" s="1" t="s">
        <v>34</v>
      </c>
      <c r="C4677">
        <v>2012</v>
      </c>
      <c r="D4677">
        <v>75000</v>
      </c>
      <c r="E4677" s="1" t="s">
        <v>19</v>
      </c>
      <c r="F4677" s="1" t="s">
        <v>15</v>
      </c>
      <c r="G4677" s="1" t="s">
        <v>85</v>
      </c>
      <c r="H4677">
        <v>28756</v>
      </c>
      <c r="I4677">
        <v>1598</v>
      </c>
      <c r="J4677">
        <v>1036</v>
      </c>
      <c r="K4677">
        <v>5</v>
      </c>
      <c r="L4677">
        <v>407792</v>
      </c>
    </row>
    <row r="4678" spans="1:12" hidden="1" x14ac:dyDescent="0.25">
      <c r="A4678">
        <v>131873</v>
      </c>
      <c r="B4678" s="1" t="s">
        <v>1666</v>
      </c>
      <c r="C4678">
        <v>2006</v>
      </c>
      <c r="D4678">
        <v>48000</v>
      </c>
      <c r="E4678" s="1" t="s">
        <v>22</v>
      </c>
      <c r="F4678" s="1" t="s">
        <v>26</v>
      </c>
      <c r="G4678" s="1" t="s">
        <v>27</v>
      </c>
      <c r="H4678">
        <v>16268</v>
      </c>
      <c r="I4678">
        <v>2979</v>
      </c>
      <c r="J4678">
        <v>306</v>
      </c>
      <c r="K4678">
        <v>5</v>
      </c>
      <c r="L4678">
        <v>814420</v>
      </c>
    </row>
    <row r="4679" spans="1:12" hidden="1" x14ac:dyDescent="0.25">
      <c r="A4679">
        <v>131874</v>
      </c>
      <c r="B4679" s="1" t="s">
        <v>665</v>
      </c>
      <c r="C4679">
        <v>2019</v>
      </c>
      <c r="D4679">
        <v>41871</v>
      </c>
      <c r="E4679" s="1" t="s">
        <v>19</v>
      </c>
      <c r="F4679" s="1" t="s">
        <v>15</v>
      </c>
      <c r="G4679" s="1" t="s">
        <v>16</v>
      </c>
      <c r="H4679">
        <v>3178</v>
      </c>
      <c r="I4679">
        <v>1582</v>
      </c>
      <c r="J4679">
        <v>1262</v>
      </c>
      <c r="K4679">
        <v>5</v>
      </c>
      <c r="L4679">
        <v>1814093</v>
      </c>
    </row>
    <row r="4680" spans="1:12" hidden="1" x14ac:dyDescent="0.25">
      <c r="A4680">
        <v>131875</v>
      </c>
      <c r="B4680" s="1" t="s">
        <v>1027</v>
      </c>
      <c r="C4680">
        <v>2015</v>
      </c>
      <c r="D4680">
        <v>84931</v>
      </c>
      <c r="E4680" s="1" t="s">
        <v>19</v>
      </c>
      <c r="F4680" s="1" t="s">
        <v>15</v>
      </c>
      <c r="G4680" s="1" t="s">
        <v>16</v>
      </c>
      <c r="H4680">
        <v>2142</v>
      </c>
      <c r="I4680">
        <v>2956</v>
      </c>
      <c r="J4680">
        <v>838</v>
      </c>
      <c r="K4680">
        <v>7</v>
      </c>
      <c r="L4680">
        <v>616349</v>
      </c>
    </row>
    <row r="4681" spans="1:12" hidden="1" x14ac:dyDescent="0.25">
      <c r="A4681">
        <v>131876</v>
      </c>
      <c r="B4681" s="1" t="s">
        <v>1667</v>
      </c>
      <c r="C4681">
        <v>2016</v>
      </c>
      <c r="D4681">
        <v>15000</v>
      </c>
      <c r="E4681" s="1" t="s">
        <v>22</v>
      </c>
      <c r="F4681" s="1" t="s">
        <v>15</v>
      </c>
      <c r="G4681" s="1" t="s">
        <v>16</v>
      </c>
      <c r="H4681">
        <v>3178</v>
      </c>
      <c r="I4681">
        <v>799</v>
      </c>
      <c r="J4681">
        <v>5364</v>
      </c>
      <c r="K4681">
        <v>5</v>
      </c>
      <c r="L4681">
        <v>262152</v>
      </c>
    </row>
    <row r="4682" spans="1:12" x14ac:dyDescent="0.25">
      <c r="A4682">
        <v>131877</v>
      </c>
      <c r="B4682" s="1" t="s">
        <v>180</v>
      </c>
      <c r="C4682">
        <v>2009</v>
      </c>
      <c r="D4682">
        <v>110000</v>
      </c>
      <c r="E4682" s="1" t="s">
        <v>19</v>
      </c>
      <c r="F4682" s="1" t="s">
        <v>26</v>
      </c>
      <c r="G4682" s="1" t="s">
        <v>16</v>
      </c>
      <c r="H4682">
        <v>1638</v>
      </c>
      <c r="I4682">
        <v>2993</v>
      </c>
      <c r="J4682">
        <v>245</v>
      </c>
      <c r="K4682">
        <v>5</v>
      </c>
      <c r="L4682">
        <v>2330242</v>
      </c>
    </row>
    <row r="4683" spans="1:12" hidden="1" x14ac:dyDescent="0.25">
      <c r="A4683">
        <v>131878</v>
      </c>
      <c r="B4683" s="1" t="s">
        <v>1668</v>
      </c>
      <c r="C4683">
        <v>2011</v>
      </c>
      <c r="D4683">
        <v>5900</v>
      </c>
      <c r="E4683" s="1" t="s">
        <v>22</v>
      </c>
      <c r="F4683" s="1" t="s">
        <v>26</v>
      </c>
      <c r="G4683" s="1" t="s">
        <v>16</v>
      </c>
      <c r="H4683">
        <v>11116</v>
      </c>
      <c r="I4683">
        <v>4395</v>
      </c>
      <c r="J4683">
        <v>450</v>
      </c>
      <c r="K4683">
        <v>4</v>
      </c>
      <c r="L4683">
        <v>5534324</v>
      </c>
    </row>
    <row r="4684" spans="1:12" x14ac:dyDescent="0.25">
      <c r="A4684">
        <v>131879</v>
      </c>
      <c r="B4684" s="1" t="s">
        <v>1669</v>
      </c>
      <c r="C4684">
        <v>2002</v>
      </c>
      <c r="D4684">
        <v>103653</v>
      </c>
      <c r="E4684" s="1" t="s">
        <v>22</v>
      </c>
      <c r="F4684" s="1" t="s">
        <v>15</v>
      </c>
      <c r="G4684" s="1" t="s">
        <v>27</v>
      </c>
      <c r="H4684">
        <v>2646</v>
      </c>
      <c r="I4684">
        <v>1061</v>
      </c>
      <c r="J4684">
        <v>47</v>
      </c>
      <c r="K4684">
        <v>5</v>
      </c>
      <c r="L4684">
        <v>142145</v>
      </c>
    </row>
    <row r="4685" spans="1:12" x14ac:dyDescent="0.25">
      <c r="A4685">
        <v>131880</v>
      </c>
      <c r="B4685" s="1" t="s">
        <v>311</v>
      </c>
      <c r="C4685">
        <v>2012</v>
      </c>
      <c r="D4685">
        <v>64806</v>
      </c>
      <c r="E4685" s="1" t="s">
        <v>22</v>
      </c>
      <c r="F4685" s="1" t="s">
        <v>15</v>
      </c>
      <c r="G4685" s="1" t="s">
        <v>16</v>
      </c>
      <c r="H4685">
        <v>23058</v>
      </c>
      <c r="I4685">
        <v>1198</v>
      </c>
      <c r="J4685">
        <v>739</v>
      </c>
      <c r="K4685">
        <v>5</v>
      </c>
      <c r="L4685">
        <v>425269</v>
      </c>
    </row>
    <row r="4686" spans="1:12" hidden="1" x14ac:dyDescent="0.25">
      <c r="A4686">
        <v>131881</v>
      </c>
      <c r="B4686" s="1" t="s">
        <v>1670</v>
      </c>
      <c r="C4686">
        <v>2016</v>
      </c>
      <c r="D4686">
        <v>35000</v>
      </c>
      <c r="E4686" s="1" t="s">
        <v>22</v>
      </c>
      <c r="F4686" s="1" t="s">
        <v>15</v>
      </c>
      <c r="G4686" s="1" t="s">
        <v>16</v>
      </c>
      <c r="H4686">
        <v>28868</v>
      </c>
      <c r="I4686">
        <v>1198</v>
      </c>
      <c r="J4686">
        <v>67</v>
      </c>
      <c r="K4686">
        <v>7</v>
      </c>
      <c r="L4686">
        <v>361187</v>
      </c>
    </row>
    <row r="4687" spans="1:12" hidden="1" x14ac:dyDescent="0.25">
      <c r="A4687">
        <v>131882</v>
      </c>
      <c r="B4687" s="1" t="s">
        <v>215</v>
      </c>
      <c r="C4687">
        <v>2016</v>
      </c>
      <c r="D4687">
        <v>40000</v>
      </c>
      <c r="E4687" s="1" t="s">
        <v>22</v>
      </c>
      <c r="F4687" s="1" t="s">
        <v>15</v>
      </c>
      <c r="G4687" s="1" t="s">
        <v>16</v>
      </c>
      <c r="H4687">
        <v>21406</v>
      </c>
      <c r="I4687">
        <v>1591</v>
      </c>
      <c r="J4687">
        <v>1213</v>
      </c>
      <c r="K4687">
        <v>5</v>
      </c>
      <c r="L4687">
        <v>1339889</v>
      </c>
    </row>
    <row r="4688" spans="1:12" hidden="1" x14ac:dyDescent="0.25">
      <c r="A4688">
        <v>131883</v>
      </c>
      <c r="B4688" s="1" t="s">
        <v>154</v>
      </c>
      <c r="C4688">
        <v>2015</v>
      </c>
      <c r="D4688">
        <v>23876</v>
      </c>
      <c r="E4688" s="1" t="s">
        <v>22</v>
      </c>
      <c r="F4688" s="1" t="s">
        <v>15</v>
      </c>
      <c r="G4688" s="1" t="s">
        <v>16</v>
      </c>
      <c r="H4688">
        <v>33698</v>
      </c>
      <c r="I4688">
        <v>998</v>
      </c>
      <c r="J4688">
        <v>671</v>
      </c>
      <c r="K4688">
        <v>5</v>
      </c>
      <c r="L4688">
        <v>403132</v>
      </c>
    </row>
    <row r="4689" spans="1:12" hidden="1" x14ac:dyDescent="0.25">
      <c r="A4689">
        <v>131884</v>
      </c>
      <c r="B4689" s="1" t="s">
        <v>445</v>
      </c>
      <c r="C4689">
        <v>2013</v>
      </c>
      <c r="D4689">
        <v>67901</v>
      </c>
      <c r="E4689" s="1" t="s">
        <v>19</v>
      </c>
      <c r="F4689" s="1" t="s">
        <v>15</v>
      </c>
      <c r="G4689" s="1" t="s">
        <v>16</v>
      </c>
      <c r="H4689">
        <v>20524</v>
      </c>
      <c r="I4689">
        <v>2199</v>
      </c>
      <c r="J4689">
        <v>1943</v>
      </c>
      <c r="K4689">
        <v>7</v>
      </c>
      <c r="L4689">
        <v>976371</v>
      </c>
    </row>
    <row r="4690" spans="1:12" hidden="1" x14ac:dyDescent="0.25">
      <c r="A4690">
        <v>131885</v>
      </c>
      <c r="B4690" s="1" t="s">
        <v>815</v>
      </c>
      <c r="C4690">
        <v>2014</v>
      </c>
      <c r="D4690">
        <v>68865</v>
      </c>
      <c r="E4690" s="1" t="s">
        <v>19</v>
      </c>
      <c r="F4690" s="1" t="s">
        <v>15</v>
      </c>
      <c r="G4690" s="1" t="s">
        <v>16</v>
      </c>
      <c r="H4690">
        <v>21154</v>
      </c>
      <c r="I4690">
        <v>1598</v>
      </c>
      <c r="J4690">
        <v>1036</v>
      </c>
      <c r="K4690">
        <v>5</v>
      </c>
      <c r="L4690">
        <v>559258</v>
      </c>
    </row>
    <row r="4691" spans="1:12" hidden="1" x14ac:dyDescent="0.25">
      <c r="A4691">
        <v>131886</v>
      </c>
      <c r="B4691" s="1" t="s">
        <v>44</v>
      </c>
      <c r="C4691">
        <v>2014</v>
      </c>
      <c r="D4691">
        <v>71000</v>
      </c>
      <c r="E4691" s="1" t="s">
        <v>19</v>
      </c>
      <c r="F4691" s="1" t="s">
        <v>15</v>
      </c>
      <c r="G4691" s="1" t="s">
        <v>27</v>
      </c>
      <c r="H4691">
        <v>3612</v>
      </c>
      <c r="I4691">
        <v>1498</v>
      </c>
      <c r="J4691">
        <v>986</v>
      </c>
      <c r="K4691">
        <v>5</v>
      </c>
      <c r="L4691">
        <v>524304</v>
      </c>
    </row>
    <row r="4692" spans="1:12" hidden="1" x14ac:dyDescent="0.25">
      <c r="A4692">
        <v>131887</v>
      </c>
      <c r="B4692" s="1" t="s">
        <v>83</v>
      </c>
      <c r="C4692">
        <v>2014</v>
      </c>
      <c r="D4692">
        <v>25000</v>
      </c>
      <c r="E4692" s="1" t="s">
        <v>19</v>
      </c>
      <c r="F4692" s="1" t="s">
        <v>15</v>
      </c>
      <c r="G4692" s="1" t="s">
        <v>16</v>
      </c>
      <c r="H4692">
        <v>3206</v>
      </c>
      <c r="I4692">
        <v>1248</v>
      </c>
      <c r="J4692">
        <v>74</v>
      </c>
      <c r="K4692">
        <v>5</v>
      </c>
      <c r="L4692">
        <v>460223</v>
      </c>
    </row>
    <row r="4693" spans="1:12" hidden="1" x14ac:dyDescent="0.25">
      <c r="A4693">
        <v>131888</v>
      </c>
      <c r="B4693" s="1" t="s">
        <v>434</v>
      </c>
      <c r="C4693">
        <v>2012</v>
      </c>
      <c r="D4693">
        <v>180000</v>
      </c>
      <c r="E4693" s="1" t="s">
        <v>19</v>
      </c>
      <c r="F4693" s="1" t="s">
        <v>15</v>
      </c>
      <c r="G4693" s="1" t="s">
        <v>16</v>
      </c>
      <c r="H4693">
        <v>287</v>
      </c>
      <c r="I4693">
        <v>1598</v>
      </c>
      <c r="J4693">
        <v>1035</v>
      </c>
      <c r="K4693">
        <v>5</v>
      </c>
      <c r="L4693">
        <v>425269</v>
      </c>
    </row>
    <row r="4694" spans="1:12" hidden="1" x14ac:dyDescent="0.25">
      <c r="A4694">
        <v>131889</v>
      </c>
      <c r="B4694" s="1" t="s">
        <v>440</v>
      </c>
      <c r="C4694">
        <v>2005</v>
      </c>
      <c r="D4694">
        <v>131000</v>
      </c>
      <c r="E4694" s="1" t="s">
        <v>19</v>
      </c>
      <c r="F4694" s="1" t="s">
        <v>26</v>
      </c>
      <c r="G4694" s="1" t="s">
        <v>16</v>
      </c>
      <c r="H4694">
        <v>154</v>
      </c>
      <c r="I4694">
        <v>2987</v>
      </c>
      <c r="J4694">
        <v>1985</v>
      </c>
      <c r="K4694">
        <v>5</v>
      </c>
      <c r="L4694">
        <v>1165121</v>
      </c>
    </row>
    <row r="4695" spans="1:12" hidden="1" x14ac:dyDescent="0.25">
      <c r="A4695">
        <v>131890</v>
      </c>
      <c r="B4695" s="1" t="s">
        <v>1553</v>
      </c>
      <c r="C4695">
        <v>2011</v>
      </c>
      <c r="D4695">
        <v>65000</v>
      </c>
      <c r="E4695" s="1" t="s">
        <v>19</v>
      </c>
      <c r="F4695" s="1" t="s">
        <v>15</v>
      </c>
      <c r="G4695" s="1" t="s">
        <v>27</v>
      </c>
      <c r="H4695">
        <v>1687</v>
      </c>
      <c r="I4695">
        <v>2179</v>
      </c>
      <c r="J4695">
        <v>120</v>
      </c>
      <c r="K4695">
        <v>8</v>
      </c>
      <c r="L4695">
        <v>466048</v>
      </c>
    </row>
    <row r="4696" spans="1:12" hidden="1" x14ac:dyDescent="0.25">
      <c r="A4696">
        <v>131891</v>
      </c>
      <c r="B4696" s="1" t="s">
        <v>900</v>
      </c>
      <c r="C4696">
        <v>2012</v>
      </c>
      <c r="D4696">
        <v>117777</v>
      </c>
      <c r="E4696" s="1" t="s">
        <v>19</v>
      </c>
      <c r="F4696" s="1" t="s">
        <v>15</v>
      </c>
      <c r="G4696" s="1" t="s">
        <v>16</v>
      </c>
      <c r="H4696">
        <v>30296</v>
      </c>
      <c r="I4696">
        <v>1461</v>
      </c>
      <c r="J4696">
        <v>848</v>
      </c>
      <c r="K4696">
        <v>5</v>
      </c>
      <c r="L4696">
        <v>553432</v>
      </c>
    </row>
    <row r="4697" spans="1:12" hidden="1" x14ac:dyDescent="0.25">
      <c r="A4697">
        <v>131892</v>
      </c>
      <c r="B4697" s="1" t="s">
        <v>455</v>
      </c>
      <c r="C4697">
        <v>2009</v>
      </c>
      <c r="D4697">
        <v>65000</v>
      </c>
      <c r="E4697" s="1" t="s">
        <v>22</v>
      </c>
      <c r="F4697" s="1" t="s">
        <v>15</v>
      </c>
      <c r="G4697" s="1" t="s">
        <v>27</v>
      </c>
      <c r="H4697">
        <v>245</v>
      </c>
      <c r="I4697">
        <v>1298</v>
      </c>
      <c r="J4697">
        <v>858</v>
      </c>
      <c r="K4697">
        <v>5</v>
      </c>
      <c r="L4697">
        <v>361187</v>
      </c>
    </row>
    <row r="4698" spans="1:12" hidden="1" x14ac:dyDescent="0.25">
      <c r="A4698">
        <v>131893</v>
      </c>
      <c r="B4698" s="1" t="s">
        <v>500</v>
      </c>
      <c r="C4698">
        <v>2017</v>
      </c>
      <c r="D4698">
        <v>46897</v>
      </c>
      <c r="E4698" s="1" t="s">
        <v>22</v>
      </c>
      <c r="F4698" s="1" t="s">
        <v>15</v>
      </c>
      <c r="G4698" s="1" t="s">
        <v>16</v>
      </c>
      <c r="H4698">
        <v>2954</v>
      </c>
      <c r="I4698">
        <v>814</v>
      </c>
      <c r="J4698">
        <v>552</v>
      </c>
      <c r="K4698">
        <v>5</v>
      </c>
      <c r="L4698">
        <v>420609</v>
      </c>
    </row>
    <row r="4699" spans="1:12" hidden="1" x14ac:dyDescent="0.25">
      <c r="A4699">
        <v>131894</v>
      </c>
      <c r="B4699" s="1" t="s">
        <v>173</v>
      </c>
      <c r="C4699">
        <v>2015</v>
      </c>
      <c r="D4699">
        <v>36695</v>
      </c>
      <c r="E4699" s="1" t="s">
        <v>22</v>
      </c>
      <c r="F4699" s="1" t="s">
        <v>15</v>
      </c>
      <c r="G4699" s="1" t="s">
        <v>16</v>
      </c>
      <c r="H4699">
        <v>2716</v>
      </c>
      <c r="I4699">
        <v>1198</v>
      </c>
      <c r="J4699">
        <v>868</v>
      </c>
      <c r="K4699">
        <v>5</v>
      </c>
      <c r="L4699">
        <v>499837</v>
      </c>
    </row>
    <row r="4700" spans="1:12" hidden="1" x14ac:dyDescent="0.25">
      <c r="A4700">
        <v>131895</v>
      </c>
      <c r="B4700" s="1" t="s">
        <v>1671</v>
      </c>
      <c r="C4700">
        <v>2011</v>
      </c>
      <c r="D4700">
        <v>43000</v>
      </c>
      <c r="E4700" s="1" t="s">
        <v>22</v>
      </c>
      <c r="F4700" s="1" t="s">
        <v>15</v>
      </c>
      <c r="G4700" s="1" t="s">
        <v>16</v>
      </c>
      <c r="H4700">
        <v>25284</v>
      </c>
      <c r="I4700">
        <v>1198</v>
      </c>
      <c r="J4700">
        <v>75</v>
      </c>
      <c r="K4700">
        <v>5</v>
      </c>
      <c r="L4700">
        <v>248171</v>
      </c>
    </row>
    <row r="4701" spans="1:12" hidden="1" x14ac:dyDescent="0.25">
      <c r="A4701">
        <v>131896</v>
      </c>
      <c r="B4701" s="1" t="s">
        <v>1641</v>
      </c>
      <c r="C4701">
        <v>2008</v>
      </c>
      <c r="D4701">
        <v>54000</v>
      </c>
      <c r="E4701" s="1" t="s">
        <v>22</v>
      </c>
      <c r="F4701" s="1" t="s">
        <v>15</v>
      </c>
      <c r="G4701" s="1" t="s">
        <v>16</v>
      </c>
      <c r="H4701">
        <v>2758</v>
      </c>
      <c r="I4701">
        <v>796</v>
      </c>
      <c r="J4701">
        <v>463</v>
      </c>
      <c r="K4701">
        <v>5</v>
      </c>
      <c r="L4701">
        <v>128163</v>
      </c>
    </row>
    <row r="4702" spans="1:12" hidden="1" x14ac:dyDescent="0.25">
      <c r="A4702">
        <v>131897</v>
      </c>
      <c r="B4702" s="1" t="s">
        <v>49</v>
      </c>
      <c r="C4702">
        <v>2011</v>
      </c>
      <c r="D4702">
        <v>89000</v>
      </c>
      <c r="E4702" s="1" t="s">
        <v>19</v>
      </c>
      <c r="F4702" s="1" t="s">
        <v>26</v>
      </c>
      <c r="G4702" s="1" t="s">
        <v>16</v>
      </c>
      <c r="H4702">
        <v>31766</v>
      </c>
      <c r="I4702">
        <v>1995</v>
      </c>
      <c r="J4702">
        <v>190</v>
      </c>
      <c r="K4702">
        <v>5</v>
      </c>
      <c r="L4702">
        <v>1625344</v>
      </c>
    </row>
    <row r="4703" spans="1:12" hidden="1" x14ac:dyDescent="0.25">
      <c r="A4703">
        <v>131898</v>
      </c>
      <c r="B4703" s="1" t="s">
        <v>537</v>
      </c>
      <c r="C4703">
        <v>2014</v>
      </c>
      <c r="D4703">
        <v>7000</v>
      </c>
      <c r="E4703" s="1" t="s">
        <v>22</v>
      </c>
      <c r="F4703" s="1" t="s">
        <v>15</v>
      </c>
      <c r="G4703" s="1" t="s">
        <v>16</v>
      </c>
      <c r="H4703">
        <v>23058</v>
      </c>
      <c r="I4703">
        <v>1198</v>
      </c>
      <c r="J4703">
        <v>74</v>
      </c>
      <c r="K4703">
        <v>5</v>
      </c>
      <c r="L4703">
        <v>623340</v>
      </c>
    </row>
    <row r="4704" spans="1:12" hidden="1" x14ac:dyDescent="0.25">
      <c r="A4704">
        <v>131899</v>
      </c>
      <c r="B4704" s="1" t="s">
        <v>1139</v>
      </c>
      <c r="C4704">
        <v>2014</v>
      </c>
      <c r="D4704">
        <v>58470</v>
      </c>
      <c r="E4704" s="1" t="s">
        <v>22</v>
      </c>
      <c r="F4704" s="1" t="s">
        <v>15</v>
      </c>
      <c r="G4704" s="1" t="s">
        <v>16</v>
      </c>
      <c r="H4704">
        <v>3234</v>
      </c>
      <c r="I4704">
        <v>998</v>
      </c>
      <c r="J4704">
        <v>6704</v>
      </c>
      <c r="K4704">
        <v>5</v>
      </c>
      <c r="L4704">
        <v>454397</v>
      </c>
    </row>
    <row r="4705" spans="1:12" hidden="1" x14ac:dyDescent="0.25">
      <c r="A4705">
        <v>131900</v>
      </c>
      <c r="B4705" s="1" t="s">
        <v>1118</v>
      </c>
      <c r="C4705">
        <v>2014</v>
      </c>
      <c r="D4705">
        <v>37000</v>
      </c>
      <c r="E4705" s="1" t="s">
        <v>22</v>
      </c>
      <c r="F4705" s="1" t="s">
        <v>15</v>
      </c>
      <c r="G4705" s="1" t="s">
        <v>16</v>
      </c>
      <c r="H4705">
        <v>301</v>
      </c>
      <c r="I4705">
        <v>1197</v>
      </c>
      <c r="J4705">
        <v>818</v>
      </c>
      <c r="K4705">
        <v>5</v>
      </c>
      <c r="L4705">
        <v>326234</v>
      </c>
    </row>
    <row r="4706" spans="1:12" hidden="1" x14ac:dyDescent="0.25">
      <c r="A4706">
        <v>131901</v>
      </c>
      <c r="B4706" s="1" t="s">
        <v>1176</v>
      </c>
      <c r="C4706">
        <v>2016</v>
      </c>
      <c r="D4706">
        <v>29000</v>
      </c>
      <c r="E4706" s="1" t="s">
        <v>19</v>
      </c>
      <c r="F4706" s="1" t="s">
        <v>15</v>
      </c>
      <c r="G4706" s="1" t="s">
        <v>16</v>
      </c>
      <c r="H4706">
        <v>36694</v>
      </c>
      <c r="I4706">
        <v>1248</v>
      </c>
      <c r="J4706">
        <v>885</v>
      </c>
      <c r="K4706">
        <v>5</v>
      </c>
      <c r="L4706">
        <v>1019481</v>
      </c>
    </row>
    <row r="4707" spans="1:12" hidden="1" x14ac:dyDescent="0.25">
      <c r="A4707">
        <v>131902</v>
      </c>
      <c r="B4707" s="1" t="s">
        <v>618</v>
      </c>
      <c r="C4707">
        <v>2013</v>
      </c>
      <c r="D4707">
        <v>52000</v>
      </c>
      <c r="E4707" s="1" t="s">
        <v>19</v>
      </c>
      <c r="F4707" s="1" t="s">
        <v>26</v>
      </c>
      <c r="G4707" s="1" t="s">
        <v>16</v>
      </c>
      <c r="H4707">
        <v>2317</v>
      </c>
      <c r="I4707">
        <v>1968</v>
      </c>
      <c r="J4707">
        <v>14751</v>
      </c>
      <c r="K4707">
        <v>5</v>
      </c>
      <c r="L4707">
        <v>2271986</v>
      </c>
    </row>
    <row r="4708" spans="1:12" hidden="1" x14ac:dyDescent="0.25">
      <c r="A4708">
        <v>131903</v>
      </c>
      <c r="B4708" s="1" t="s">
        <v>173</v>
      </c>
      <c r="C4708">
        <v>2013</v>
      </c>
      <c r="D4708">
        <v>32807</v>
      </c>
      <c r="E4708" s="1" t="s">
        <v>22</v>
      </c>
      <c r="F4708" s="1" t="s">
        <v>15</v>
      </c>
      <c r="G4708" s="1" t="s">
        <v>16</v>
      </c>
      <c r="H4708">
        <v>2716</v>
      </c>
      <c r="I4708">
        <v>1198</v>
      </c>
      <c r="J4708">
        <v>868</v>
      </c>
      <c r="K4708">
        <v>5</v>
      </c>
      <c r="L4708">
        <v>320408</v>
      </c>
    </row>
    <row r="4709" spans="1:12" hidden="1" x14ac:dyDescent="0.25">
      <c r="A4709">
        <v>131904</v>
      </c>
      <c r="B4709" s="1" t="s">
        <v>1672</v>
      </c>
      <c r="C4709">
        <v>2013</v>
      </c>
      <c r="D4709">
        <v>86000</v>
      </c>
      <c r="E4709" s="1" t="s">
        <v>19</v>
      </c>
      <c r="F4709" s="1" t="s">
        <v>26</v>
      </c>
      <c r="G4709" s="1" t="s">
        <v>16</v>
      </c>
      <c r="H4709">
        <v>16506</v>
      </c>
      <c r="I4709">
        <v>2179</v>
      </c>
      <c r="J4709">
        <v>120</v>
      </c>
      <c r="K4709">
        <v>8</v>
      </c>
      <c r="L4709">
        <v>932097</v>
      </c>
    </row>
    <row r="4710" spans="1:12" hidden="1" x14ac:dyDescent="0.25">
      <c r="A4710">
        <v>131905</v>
      </c>
      <c r="B4710" s="1" t="s">
        <v>175</v>
      </c>
      <c r="C4710">
        <v>2014</v>
      </c>
      <c r="D4710">
        <v>66500</v>
      </c>
      <c r="E4710" s="1" t="s">
        <v>19</v>
      </c>
      <c r="F4710" s="1" t="s">
        <v>15</v>
      </c>
      <c r="G4710" s="1" t="s">
        <v>16</v>
      </c>
      <c r="H4710">
        <v>364</v>
      </c>
      <c r="I4710">
        <v>1498</v>
      </c>
      <c r="J4710">
        <v>986</v>
      </c>
      <c r="K4710">
        <v>5</v>
      </c>
      <c r="L4710">
        <v>664119</v>
      </c>
    </row>
    <row r="4711" spans="1:12" hidden="1" x14ac:dyDescent="0.25">
      <c r="A4711">
        <v>131906</v>
      </c>
      <c r="B4711" s="1" t="s">
        <v>241</v>
      </c>
      <c r="C4711">
        <v>2012</v>
      </c>
      <c r="D4711">
        <v>94000</v>
      </c>
      <c r="E4711" s="1" t="s">
        <v>19</v>
      </c>
      <c r="F4711" s="1" t="s">
        <v>26</v>
      </c>
      <c r="G4711" s="1" t="s">
        <v>16</v>
      </c>
      <c r="H4711">
        <v>2387</v>
      </c>
      <c r="I4711">
        <v>1995</v>
      </c>
      <c r="J4711">
        <v>184</v>
      </c>
      <c r="K4711">
        <v>5</v>
      </c>
      <c r="L4711">
        <v>1456401</v>
      </c>
    </row>
    <row r="4712" spans="1:12" x14ac:dyDescent="0.25">
      <c r="A4712">
        <v>131907</v>
      </c>
      <c r="B4712" s="1" t="s">
        <v>1288</v>
      </c>
      <c r="C4712">
        <v>2011</v>
      </c>
      <c r="D4712">
        <v>29000</v>
      </c>
      <c r="E4712" s="1" t="s">
        <v>22</v>
      </c>
      <c r="F4712" s="1" t="s">
        <v>15</v>
      </c>
      <c r="G4712" s="1" t="s">
        <v>27</v>
      </c>
      <c r="H4712">
        <v>252</v>
      </c>
      <c r="I4712">
        <v>995</v>
      </c>
      <c r="J4712">
        <v>62</v>
      </c>
      <c r="K4712">
        <v>5</v>
      </c>
      <c r="L4712">
        <v>203896</v>
      </c>
    </row>
    <row r="4713" spans="1:12" x14ac:dyDescent="0.25">
      <c r="A4713">
        <v>131908</v>
      </c>
      <c r="B4713" s="1" t="s">
        <v>233</v>
      </c>
      <c r="C4713">
        <v>2010</v>
      </c>
      <c r="D4713">
        <v>107389</v>
      </c>
      <c r="E4713" s="1" t="s">
        <v>19</v>
      </c>
      <c r="F4713" s="1" t="s">
        <v>15</v>
      </c>
      <c r="G4713" s="1" t="s">
        <v>27</v>
      </c>
      <c r="H4713">
        <v>28</v>
      </c>
      <c r="I4713">
        <v>1399</v>
      </c>
      <c r="J4713">
        <v>68</v>
      </c>
      <c r="K4713">
        <v>5</v>
      </c>
      <c r="L4713">
        <v>221373</v>
      </c>
    </row>
    <row r="4714" spans="1:12" hidden="1" x14ac:dyDescent="0.25">
      <c r="A4714">
        <v>131909</v>
      </c>
      <c r="B4714" s="1" t="s">
        <v>252</v>
      </c>
      <c r="C4714">
        <v>2015</v>
      </c>
      <c r="D4714">
        <v>36100</v>
      </c>
      <c r="E4714" s="1" t="s">
        <v>22</v>
      </c>
      <c r="F4714" s="1" t="s">
        <v>15</v>
      </c>
      <c r="G4714" s="1" t="s">
        <v>16</v>
      </c>
      <c r="H4714">
        <v>2856</v>
      </c>
      <c r="I4714">
        <v>1197</v>
      </c>
      <c r="J4714">
        <v>818</v>
      </c>
      <c r="K4714">
        <v>5</v>
      </c>
      <c r="L4714">
        <v>524304</v>
      </c>
    </row>
    <row r="4715" spans="1:12" hidden="1" x14ac:dyDescent="0.25">
      <c r="A4715">
        <v>131910</v>
      </c>
      <c r="B4715" s="1" t="s">
        <v>160</v>
      </c>
      <c r="C4715">
        <v>2015</v>
      </c>
      <c r="D4715">
        <v>16329</v>
      </c>
      <c r="E4715" s="1" t="s">
        <v>19</v>
      </c>
      <c r="F4715" s="1" t="s">
        <v>26</v>
      </c>
      <c r="G4715" s="1" t="s">
        <v>16</v>
      </c>
      <c r="H4715">
        <v>26978</v>
      </c>
      <c r="I4715">
        <v>2143</v>
      </c>
      <c r="J4715">
        <v>170</v>
      </c>
      <c r="K4715">
        <v>5</v>
      </c>
      <c r="L4715">
        <v>3530316</v>
      </c>
    </row>
    <row r="4716" spans="1:12" hidden="1" x14ac:dyDescent="0.25">
      <c r="A4716">
        <v>131911</v>
      </c>
      <c r="B4716" s="1" t="s">
        <v>614</v>
      </c>
      <c r="C4716">
        <v>2014</v>
      </c>
      <c r="D4716">
        <v>36000</v>
      </c>
      <c r="E4716" s="1" t="s">
        <v>19</v>
      </c>
      <c r="F4716" s="1" t="s">
        <v>26</v>
      </c>
      <c r="G4716" s="1" t="s">
        <v>16</v>
      </c>
      <c r="H4716">
        <v>2702</v>
      </c>
      <c r="I4716">
        <v>1968</v>
      </c>
      <c r="J4716">
        <v>141</v>
      </c>
      <c r="K4716">
        <v>5</v>
      </c>
      <c r="L4716">
        <v>1864194</v>
      </c>
    </row>
    <row r="4717" spans="1:12" hidden="1" x14ac:dyDescent="0.25">
      <c r="A4717">
        <v>131912</v>
      </c>
      <c r="B4717" s="1" t="s">
        <v>1279</v>
      </c>
      <c r="C4717">
        <v>2017</v>
      </c>
      <c r="D4717">
        <v>41816</v>
      </c>
      <c r="E4717" s="1" t="s">
        <v>19</v>
      </c>
      <c r="F4717" s="1" t="s">
        <v>26</v>
      </c>
      <c r="G4717" s="1" t="s">
        <v>16</v>
      </c>
      <c r="H4717">
        <v>25984</v>
      </c>
      <c r="I4717">
        <v>1995</v>
      </c>
      <c r="J4717">
        <v>190</v>
      </c>
      <c r="K4717">
        <v>5</v>
      </c>
      <c r="L4717">
        <v>3819266</v>
      </c>
    </row>
    <row r="4718" spans="1:12" hidden="1" x14ac:dyDescent="0.25">
      <c r="A4718">
        <v>131913</v>
      </c>
      <c r="B4718" s="1" t="s">
        <v>377</v>
      </c>
      <c r="C4718">
        <v>2015</v>
      </c>
      <c r="D4718">
        <v>54680</v>
      </c>
      <c r="E4718" s="1" t="s">
        <v>22</v>
      </c>
      <c r="F4718" s="1" t="s">
        <v>15</v>
      </c>
      <c r="G4718" s="1" t="s">
        <v>16</v>
      </c>
      <c r="H4718">
        <v>2954</v>
      </c>
      <c r="I4718">
        <v>814</v>
      </c>
      <c r="J4718">
        <v>552</v>
      </c>
      <c r="K4718">
        <v>5</v>
      </c>
      <c r="L4718">
        <v>291280</v>
      </c>
    </row>
    <row r="4719" spans="1:12" hidden="1" x14ac:dyDescent="0.25">
      <c r="A4719">
        <v>131914</v>
      </c>
      <c r="B4719" s="1" t="s">
        <v>712</v>
      </c>
      <c r="C4719">
        <v>2017</v>
      </c>
      <c r="D4719">
        <v>14000</v>
      </c>
      <c r="E4719" s="1" t="s">
        <v>19</v>
      </c>
      <c r="F4719" s="1" t="s">
        <v>26</v>
      </c>
      <c r="G4719" s="1" t="s">
        <v>16</v>
      </c>
      <c r="H4719">
        <v>2555</v>
      </c>
      <c r="I4719">
        <v>1968</v>
      </c>
      <c r="J4719">
        <v>18774</v>
      </c>
      <c r="K4719">
        <v>5</v>
      </c>
      <c r="L4719">
        <v>5010020</v>
      </c>
    </row>
    <row r="4720" spans="1:12" hidden="1" x14ac:dyDescent="0.25">
      <c r="A4720">
        <v>131915</v>
      </c>
      <c r="B4720" s="1" t="s">
        <v>409</v>
      </c>
      <c r="C4720">
        <v>2017</v>
      </c>
      <c r="D4720">
        <v>23977</v>
      </c>
      <c r="E4720" s="1" t="s">
        <v>22</v>
      </c>
      <c r="F4720" s="1" t="s">
        <v>15</v>
      </c>
      <c r="G4720" s="1" t="s">
        <v>16</v>
      </c>
      <c r="H4720">
        <v>25424</v>
      </c>
      <c r="I4720">
        <v>1196</v>
      </c>
      <c r="J4720">
        <v>868</v>
      </c>
      <c r="K4720">
        <v>5</v>
      </c>
      <c r="L4720">
        <v>626835</v>
      </c>
    </row>
    <row r="4721" spans="1:12" hidden="1" x14ac:dyDescent="0.25">
      <c r="A4721">
        <v>131916</v>
      </c>
      <c r="B4721" s="1" t="s">
        <v>55</v>
      </c>
      <c r="C4721">
        <v>2013</v>
      </c>
      <c r="D4721">
        <v>30131</v>
      </c>
      <c r="E4721" s="1" t="s">
        <v>22</v>
      </c>
      <c r="F4721" s="1" t="s">
        <v>15</v>
      </c>
      <c r="G4721" s="1" t="s">
        <v>16</v>
      </c>
      <c r="H4721">
        <v>29288</v>
      </c>
      <c r="I4721">
        <v>998</v>
      </c>
      <c r="J4721">
        <v>671</v>
      </c>
      <c r="K4721">
        <v>5</v>
      </c>
      <c r="L4721">
        <v>308757</v>
      </c>
    </row>
    <row r="4722" spans="1:12" hidden="1" x14ac:dyDescent="0.25">
      <c r="A4722">
        <v>131917</v>
      </c>
      <c r="B4722" s="1" t="s">
        <v>833</v>
      </c>
      <c r="C4722">
        <v>2017</v>
      </c>
      <c r="D4722">
        <v>2530</v>
      </c>
      <c r="E4722" s="1" t="s">
        <v>22</v>
      </c>
      <c r="F4722" s="1" t="s">
        <v>15</v>
      </c>
      <c r="G4722" s="1" t="s">
        <v>16</v>
      </c>
      <c r="H4722">
        <v>3458</v>
      </c>
      <c r="I4722">
        <v>796</v>
      </c>
      <c r="J4722">
        <v>473</v>
      </c>
      <c r="K4722">
        <v>5</v>
      </c>
      <c r="L4722">
        <v>384490</v>
      </c>
    </row>
    <row r="4723" spans="1:12" hidden="1" x14ac:dyDescent="0.25">
      <c r="A4723">
        <v>131918</v>
      </c>
      <c r="B4723" s="1" t="s">
        <v>181</v>
      </c>
      <c r="C4723">
        <v>2015</v>
      </c>
      <c r="D4723">
        <v>39000</v>
      </c>
      <c r="E4723" s="1" t="s">
        <v>19</v>
      </c>
      <c r="F4723" s="1" t="s">
        <v>26</v>
      </c>
      <c r="G4723" s="1" t="s">
        <v>16</v>
      </c>
      <c r="H4723">
        <v>26978</v>
      </c>
      <c r="I4723">
        <v>2143</v>
      </c>
      <c r="J4723">
        <v>16762</v>
      </c>
      <c r="K4723">
        <v>5</v>
      </c>
      <c r="L4723">
        <v>3961411</v>
      </c>
    </row>
    <row r="4724" spans="1:12" x14ac:dyDescent="0.25">
      <c r="A4724">
        <v>131919</v>
      </c>
      <c r="B4724" s="1" t="s">
        <v>1673</v>
      </c>
      <c r="C4724">
        <v>2001</v>
      </c>
      <c r="D4724">
        <v>140000</v>
      </c>
      <c r="E4724" s="1" t="s">
        <v>22</v>
      </c>
      <c r="F4724" s="1" t="s">
        <v>15</v>
      </c>
      <c r="G4724" s="1" t="s">
        <v>85</v>
      </c>
      <c r="H4724">
        <v>2842</v>
      </c>
      <c r="I4724">
        <v>1086</v>
      </c>
      <c r="J4724">
        <v>68</v>
      </c>
      <c r="K4724">
        <v>5</v>
      </c>
      <c r="L4724">
        <v>81558</v>
      </c>
    </row>
    <row r="4725" spans="1:12" hidden="1" x14ac:dyDescent="0.25">
      <c r="A4725">
        <v>131920</v>
      </c>
      <c r="B4725" s="1" t="s">
        <v>78</v>
      </c>
      <c r="C4725">
        <v>2017</v>
      </c>
      <c r="D4725">
        <v>32257</v>
      </c>
      <c r="E4725" s="1" t="s">
        <v>19</v>
      </c>
      <c r="F4725" s="1" t="s">
        <v>15</v>
      </c>
      <c r="G4725" s="1" t="s">
        <v>16</v>
      </c>
      <c r="H4725">
        <v>3416</v>
      </c>
      <c r="I4725">
        <v>112</v>
      </c>
      <c r="J4725">
        <v>71</v>
      </c>
      <c r="K4725">
        <v>5</v>
      </c>
      <c r="L4725">
        <v>795778</v>
      </c>
    </row>
    <row r="4726" spans="1:12" hidden="1" x14ac:dyDescent="0.25">
      <c r="A4726">
        <v>131921</v>
      </c>
      <c r="B4726" s="1" t="s">
        <v>44</v>
      </c>
      <c r="C4726">
        <v>2016</v>
      </c>
      <c r="D4726">
        <v>46983</v>
      </c>
      <c r="E4726" s="1" t="s">
        <v>19</v>
      </c>
      <c r="F4726" s="1" t="s">
        <v>15</v>
      </c>
      <c r="G4726" s="1" t="s">
        <v>16</v>
      </c>
      <c r="H4726">
        <v>3612</v>
      </c>
      <c r="I4726">
        <v>1498</v>
      </c>
      <c r="J4726">
        <v>986</v>
      </c>
      <c r="K4726">
        <v>5</v>
      </c>
      <c r="L4726">
        <v>672275</v>
      </c>
    </row>
    <row r="4727" spans="1:12" x14ac:dyDescent="0.25">
      <c r="A4727">
        <v>131922</v>
      </c>
      <c r="B4727" s="1" t="s">
        <v>429</v>
      </c>
      <c r="C4727">
        <v>2008</v>
      </c>
      <c r="D4727">
        <v>107000</v>
      </c>
      <c r="E4727" s="1" t="s">
        <v>19</v>
      </c>
      <c r="F4727" s="1" t="s">
        <v>15</v>
      </c>
      <c r="G4727" s="1" t="s">
        <v>27</v>
      </c>
      <c r="H4727">
        <v>2492</v>
      </c>
      <c r="I4727">
        <v>1248</v>
      </c>
      <c r="J4727">
        <v>75</v>
      </c>
      <c r="K4727">
        <v>5</v>
      </c>
      <c r="L4727">
        <v>361187</v>
      </c>
    </row>
    <row r="4728" spans="1:12" hidden="1" x14ac:dyDescent="0.25">
      <c r="A4728">
        <v>131923</v>
      </c>
      <c r="B4728" s="1" t="s">
        <v>1438</v>
      </c>
      <c r="C4728">
        <v>2017</v>
      </c>
      <c r="D4728">
        <v>19000</v>
      </c>
      <c r="E4728" s="1" t="s">
        <v>22</v>
      </c>
      <c r="F4728" s="1" t="s">
        <v>15</v>
      </c>
      <c r="G4728" s="1" t="s">
        <v>16</v>
      </c>
      <c r="H4728">
        <v>2268</v>
      </c>
      <c r="I4728">
        <v>1199</v>
      </c>
      <c r="J4728">
        <v>74</v>
      </c>
      <c r="K4728">
        <v>5</v>
      </c>
      <c r="L4728">
        <v>576735</v>
      </c>
    </row>
    <row r="4729" spans="1:12" hidden="1" x14ac:dyDescent="0.25">
      <c r="A4729">
        <v>131924</v>
      </c>
      <c r="B4729" s="1" t="s">
        <v>80</v>
      </c>
      <c r="C4729">
        <v>2013</v>
      </c>
      <c r="D4729">
        <v>88000</v>
      </c>
      <c r="E4729" s="1" t="s">
        <v>19</v>
      </c>
      <c r="F4729" s="1" t="s">
        <v>26</v>
      </c>
      <c r="G4729" s="1" t="s">
        <v>16</v>
      </c>
      <c r="H4729">
        <v>23954</v>
      </c>
      <c r="I4729">
        <v>1968</v>
      </c>
      <c r="J4729">
        <v>17433</v>
      </c>
      <c r="K4729">
        <v>5</v>
      </c>
      <c r="L4729">
        <v>1893322</v>
      </c>
    </row>
    <row r="4730" spans="1:12" hidden="1" x14ac:dyDescent="0.25">
      <c r="A4730">
        <v>131925</v>
      </c>
      <c r="B4730" s="1" t="s">
        <v>1674</v>
      </c>
      <c r="C4730">
        <v>2012</v>
      </c>
      <c r="D4730">
        <v>84384</v>
      </c>
      <c r="E4730" s="1" t="s">
        <v>19</v>
      </c>
      <c r="F4730" s="1" t="s">
        <v>26</v>
      </c>
      <c r="G4730" s="1" t="s">
        <v>16</v>
      </c>
      <c r="H4730">
        <v>1428</v>
      </c>
      <c r="I4730">
        <v>4367</v>
      </c>
      <c r="J4730">
        <v>308</v>
      </c>
      <c r="K4730">
        <v>7</v>
      </c>
      <c r="L4730">
        <v>6121545</v>
      </c>
    </row>
    <row r="4731" spans="1:12" x14ac:dyDescent="0.25">
      <c r="A4731">
        <v>131926</v>
      </c>
      <c r="B4731" s="1" t="s">
        <v>118</v>
      </c>
      <c r="C4731">
        <v>2011</v>
      </c>
      <c r="D4731">
        <v>128000</v>
      </c>
      <c r="E4731" s="1" t="s">
        <v>19</v>
      </c>
      <c r="F4731" s="1" t="s">
        <v>15</v>
      </c>
      <c r="G4731" s="1" t="s">
        <v>85</v>
      </c>
      <c r="H4731">
        <v>224</v>
      </c>
      <c r="I4731">
        <v>2179</v>
      </c>
      <c r="J4731">
        <v>140</v>
      </c>
      <c r="K4731">
        <v>7</v>
      </c>
      <c r="L4731">
        <v>745677</v>
      </c>
    </row>
    <row r="4732" spans="1:12" hidden="1" x14ac:dyDescent="0.25">
      <c r="A4732">
        <v>131927</v>
      </c>
      <c r="B4732" s="1" t="s">
        <v>1491</v>
      </c>
      <c r="C4732">
        <v>2011</v>
      </c>
      <c r="D4732">
        <v>71000</v>
      </c>
      <c r="E4732" s="1" t="s">
        <v>19</v>
      </c>
      <c r="F4732" s="1" t="s">
        <v>15</v>
      </c>
      <c r="G4732" s="1" t="s">
        <v>85</v>
      </c>
      <c r="H4732">
        <v>1834</v>
      </c>
      <c r="I4732">
        <v>2499</v>
      </c>
      <c r="J4732">
        <v>141</v>
      </c>
      <c r="K4732">
        <v>7</v>
      </c>
      <c r="L4732">
        <v>809759</v>
      </c>
    </row>
    <row r="4733" spans="1:12" hidden="1" x14ac:dyDescent="0.25">
      <c r="A4733">
        <v>131928</v>
      </c>
      <c r="B4733" s="1" t="s">
        <v>1675</v>
      </c>
      <c r="C4733">
        <v>2008</v>
      </c>
      <c r="D4733">
        <v>50000</v>
      </c>
      <c r="E4733" s="1" t="s">
        <v>19</v>
      </c>
      <c r="F4733" s="1" t="s">
        <v>15</v>
      </c>
      <c r="G4733" s="1" t="s">
        <v>16</v>
      </c>
      <c r="H4733">
        <v>2408</v>
      </c>
      <c r="I4733">
        <v>1396</v>
      </c>
      <c r="J4733">
        <v>535</v>
      </c>
      <c r="K4733">
        <v>5</v>
      </c>
      <c r="L4733">
        <v>99035</v>
      </c>
    </row>
    <row r="4734" spans="1:12" x14ac:dyDescent="0.25">
      <c r="A4734">
        <v>131929</v>
      </c>
      <c r="B4734" s="1" t="s">
        <v>196</v>
      </c>
      <c r="C4734">
        <v>2016</v>
      </c>
      <c r="D4734">
        <v>16000</v>
      </c>
      <c r="E4734" s="1" t="s">
        <v>22</v>
      </c>
      <c r="F4734" s="1" t="s">
        <v>15</v>
      </c>
      <c r="G4734" s="1" t="s">
        <v>16</v>
      </c>
      <c r="H4734">
        <v>2996</v>
      </c>
      <c r="I4734">
        <v>1197</v>
      </c>
      <c r="J4734">
        <v>831</v>
      </c>
      <c r="K4734">
        <v>5</v>
      </c>
      <c r="L4734">
        <v>809759</v>
      </c>
    </row>
    <row r="4735" spans="1:12" hidden="1" x14ac:dyDescent="0.25">
      <c r="A4735">
        <v>131930</v>
      </c>
      <c r="B4735" s="1" t="s">
        <v>342</v>
      </c>
      <c r="C4735">
        <v>2017</v>
      </c>
      <c r="D4735">
        <v>82000</v>
      </c>
      <c r="E4735" s="1" t="s">
        <v>19</v>
      </c>
      <c r="F4735" s="1" t="s">
        <v>15</v>
      </c>
      <c r="G4735" s="1" t="s">
        <v>16</v>
      </c>
      <c r="H4735">
        <v>3416</v>
      </c>
      <c r="I4735">
        <v>112</v>
      </c>
      <c r="J4735">
        <v>71</v>
      </c>
      <c r="K4735">
        <v>5</v>
      </c>
      <c r="L4735">
        <v>401967</v>
      </c>
    </row>
    <row r="4736" spans="1:12" hidden="1" x14ac:dyDescent="0.25">
      <c r="A4736">
        <v>131931</v>
      </c>
      <c r="B4736" s="1" t="s">
        <v>457</v>
      </c>
      <c r="C4736">
        <v>2008</v>
      </c>
      <c r="D4736">
        <v>80000</v>
      </c>
      <c r="E4736" s="1" t="s">
        <v>22</v>
      </c>
      <c r="F4736" s="1" t="s">
        <v>15</v>
      </c>
      <c r="G4736" s="1" t="s">
        <v>16</v>
      </c>
      <c r="H4736">
        <v>189</v>
      </c>
      <c r="I4736">
        <v>1799</v>
      </c>
      <c r="J4736">
        <v>130</v>
      </c>
      <c r="K4736">
        <v>5</v>
      </c>
      <c r="L4736">
        <v>320408</v>
      </c>
    </row>
    <row r="4737" spans="1:12" hidden="1" x14ac:dyDescent="0.25">
      <c r="A4737">
        <v>131932</v>
      </c>
      <c r="B4737" s="1" t="s">
        <v>1212</v>
      </c>
      <c r="C4737">
        <v>2015</v>
      </c>
      <c r="D4737">
        <v>36000</v>
      </c>
      <c r="E4737" s="1" t="s">
        <v>22</v>
      </c>
      <c r="F4737" s="1" t="s">
        <v>15</v>
      </c>
      <c r="G4737" s="1" t="s">
        <v>27</v>
      </c>
      <c r="H4737">
        <v>2604</v>
      </c>
      <c r="I4737">
        <v>1197</v>
      </c>
      <c r="J4737">
        <v>8183</v>
      </c>
      <c r="K4737">
        <v>5</v>
      </c>
      <c r="L4737">
        <v>576735</v>
      </c>
    </row>
    <row r="4738" spans="1:12" hidden="1" x14ac:dyDescent="0.25">
      <c r="A4738">
        <v>131933</v>
      </c>
      <c r="B4738" s="1" t="s">
        <v>1676</v>
      </c>
      <c r="C4738">
        <v>2018</v>
      </c>
      <c r="D4738">
        <v>17477</v>
      </c>
      <c r="E4738" s="1" t="s">
        <v>22</v>
      </c>
      <c r="F4738" s="1" t="s">
        <v>15</v>
      </c>
      <c r="G4738" s="1" t="s">
        <v>16</v>
      </c>
      <c r="H4738">
        <v>238</v>
      </c>
      <c r="I4738">
        <v>1198</v>
      </c>
      <c r="J4738">
        <v>1085</v>
      </c>
      <c r="K4738">
        <v>5</v>
      </c>
      <c r="L4738">
        <v>1120846</v>
      </c>
    </row>
    <row r="4739" spans="1:12" hidden="1" x14ac:dyDescent="0.25">
      <c r="A4739">
        <v>131934</v>
      </c>
      <c r="B4739" s="1" t="s">
        <v>979</v>
      </c>
      <c r="C4739">
        <v>2016</v>
      </c>
      <c r="D4739">
        <v>16725</v>
      </c>
      <c r="E4739" s="1" t="s">
        <v>22</v>
      </c>
      <c r="F4739" s="1" t="s">
        <v>15</v>
      </c>
      <c r="G4739" s="1" t="s">
        <v>16</v>
      </c>
      <c r="H4739">
        <v>2604</v>
      </c>
      <c r="I4739">
        <v>1197</v>
      </c>
      <c r="J4739">
        <v>8183</v>
      </c>
      <c r="K4739">
        <v>5</v>
      </c>
      <c r="L4739">
        <v>791117</v>
      </c>
    </row>
    <row r="4740" spans="1:12" hidden="1" x14ac:dyDescent="0.25">
      <c r="A4740">
        <v>131935</v>
      </c>
      <c r="B4740" s="1" t="s">
        <v>928</v>
      </c>
      <c r="C4740">
        <v>2014</v>
      </c>
      <c r="D4740">
        <v>48241</v>
      </c>
      <c r="E4740" s="1" t="s">
        <v>22</v>
      </c>
      <c r="F4740" s="1" t="s">
        <v>15</v>
      </c>
      <c r="G4740" s="1" t="s">
        <v>16</v>
      </c>
      <c r="H4740">
        <v>2674</v>
      </c>
      <c r="I4740">
        <v>1197</v>
      </c>
      <c r="J4740">
        <v>858</v>
      </c>
      <c r="K4740">
        <v>5</v>
      </c>
      <c r="L4740">
        <v>524304</v>
      </c>
    </row>
    <row r="4741" spans="1:12" hidden="1" x14ac:dyDescent="0.25">
      <c r="A4741">
        <v>131936</v>
      </c>
      <c r="B4741" s="1" t="s">
        <v>223</v>
      </c>
      <c r="C4741">
        <v>2014</v>
      </c>
      <c r="D4741">
        <v>52431</v>
      </c>
      <c r="E4741" s="1" t="s">
        <v>22</v>
      </c>
      <c r="F4741" s="1" t="s">
        <v>15</v>
      </c>
      <c r="G4741" s="1" t="s">
        <v>16</v>
      </c>
      <c r="H4741">
        <v>315</v>
      </c>
      <c r="I4741">
        <v>998</v>
      </c>
      <c r="J4741">
        <v>6704</v>
      </c>
      <c r="K4741">
        <v>5</v>
      </c>
      <c r="L4741">
        <v>350701</v>
      </c>
    </row>
    <row r="4742" spans="1:12" hidden="1" x14ac:dyDescent="0.25">
      <c r="A4742">
        <v>131937</v>
      </c>
      <c r="B4742" s="1" t="s">
        <v>238</v>
      </c>
      <c r="C4742">
        <v>2012</v>
      </c>
      <c r="D4742">
        <v>68000</v>
      </c>
      <c r="E4742" s="1" t="s">
        <v>19</v>
      </c>
      <c r="F4742" s="1" t="s">
        <v>15</v>
      </c>
      <c r="G4742" s="1" t="s">
        <v>16</v>
      </c>
      <c r="H4742">
        <v>3066</v>
      </c>
      <c r="I4742">
        <v>1396</v>
      </c>
      <c r="J4742">
        <v>8876</v>
      </c>
      <c r="K4742">
        <v>5</v>
      </c>
      <c r="L4742">
        <v>512653</v>
      </c>
    </row>
    <row r="4743" spans="1:12" hidden="1" x14ac:dyDescent="0.25">
      <c r="A4743">
        <v>131938</v>
      </c>
      <c r="B4743" s="1" t="s">
        <v>477</v>
      </c>
      <c r="C4743">
        <v>2012</v>
      </c>
      <c r="D4743">
        <v>158000</v>
      </c>
      <c r="E4743" s="1" t="s">
        <v>19</v>
      </c>
      <c r="F4743" s="1" t="s">
        <v>26</v>
      </c>
      <c r="G4743" s="1" t="s">
        <v>16</v>
      </c>
      <c r="H4743">
        <v>1757</v>
      </c>
      <c r="I4743">
        <v>2982</v>
      </c>
      <c r="J4743">
        <v>1685</v>
      </c>
      <c r="K4743">
        <v>7</v>
      </c>
      <c r="L4743">
        <v>2037797</v>
      </c>
    </row>
    <row r="4744" spans="1:12" hidden="1" x14ac:dyDescent="0.25">
      <c r="A4744">
        <v>131939</v>
      </c>
      <c r="B4744" s="1" t="s">
        <v>264</v>
      </c>
      <c r="C4744">
        <v>2014</v>
      </c>
      <c r="D4744">
        <v>31446</v>
      </c>
      <c r="E4744" s="1" t="s">
        <v>22</v>
      </c>
      <c r="F4744" s="1" t="s">
        <v>15</v>
      </c>
      <c r="G4744" s="1" t="s">
        <v>16</v>
      </c>
      <c r="H4744">
        <v>28504</v>
      </c>
      <c r="I4744">
        <v>1197</v>
      </c>
      <c r="J4744">
        <v>789</v>
      </c>
      <c r="K4744">
        <v>5</v>
      </c>
      <c r="L4744">
        <v>542946</v>
      </c>
    </row>
    <row r="4745" spans="1:12" x14ac:dyDescent="0.25">
      <c r="A4745">
        <v>131940</v>
      </c>
      <c r="B4745" s="1" t="s">
        <v>550</v>
      </c>
      <c r="C4745">
        <v>2015</v>
      </c>
      <c r="D4745">
        <v>25000</v>
      </c>
      <c r="E4745" s="1" t="s">
        <v>22</v>
      </c>
      <c r="F4745" s="1" t="s">
        <v>15</v>
      </c>
      <c r="G4745" s="1" t="s">
        <v>16</v>
      </c>
      <c r="H4745">
        <v>2646</v>
      </c>
      <c r="I4745">
        <v>1197</v>
      </c>
      <c r="J4745">
        <v>82</v>
      </c>
      <c r="K4745">
        <v>5</v>
      </c>
      <c r="L4745">
        <v>640817</v>
      </c>
    </row>
    <row r="4746" spans="1:12" hidden="1" x14ac:dyDescent="0.25">
      <c r="A4746">
        <v>131941</v>
      </c>
      <c r="B4746" s="1" t="s">
        <v>125</v>
      </c>
      <c r="C4746">
        <v>2016</v>
      </c>
      <c r="D4746">
        <v>57000</v>
      </c>
      <c r="E4746" s="1" t="s">
        <v>22</v>
      </c>
      <c r="F4746" s="1" t="s">
        <v>15</v>
      </c>
      <c r="G4746" s="1" t="s">
        <v>16</v>
      </c>
      <c r="H4746">
        <v>2604</v>
      </c>
      <c r="I4746">
        <v>1197</v>
      </c>
      <c r="J4746">
        <v>8183</v>
      </c>
      <c r="K4746">
        <v>5</v>
      </c>
      <c r="L4746">
        <v>699073</v>
      </c>
    </row>
    <row r="4747" spans="1:12" hidden="1" x14ac:dyDescent="0.25">
      <c r="A4747">
        <v>131942</v>
      </c>
      <c r="B4747" s="1" t="s">
        <v>65</v>
      </c>
      <c r="C4747">
        <v>2018</v>
      </c>
      <c r="D4747">
        <v>57078</v>
      </c>
      <c r="E4747" s="1" t="s">
        <v>19</v>
      </c>
      <c r="F4747" s="1" t="s">
        <v>15</v>
      </c>
      <c r="G4747" s="1" t="s">
        <v>16</v>
      </c>
      <c r="H4747">
        <v>3402</v>
      </c>
      <c r="I4747">
        <v>1248</v>
      </c>
      <c r="J4747">
        <v>885</v>
      </c>
      <c r="K4747">
        <v>5</v>
      </c>
      <c r="L4747">
        <v>1187258</v>
      </c>
    </row>
    <row r="4748" spans="1:12" hidden="1" x14ac:dyDescent="0.25">
      <c r="A4748">
        <v>131943</v>
      </c>
      <c r="B4748" s="1" t="s">
        <v>44</v>
      </c>
      <c r="C4748">
        <v>2016</v>
      </c>
      <c r="D4748">
        <v>47471</v>
      </c>
      <c r="E4748" s="1" t="s">
        <v>19</v>
      </c>
      <c r="F4748" s="1" t="s">
        <v>15</v>
      </c>
      <c r="G4748" s="1" t="s">
        <v>16</v>
      </c>
      <c r="H4748">
        <v>3612</v>
      </c>
      <c r="I4748">
        <v>1498</v>
      </c>
      <c r="J4748">
        <v>986</v>
      </c>
      <c r="K4748">
        <v>5</v>
      </c>
      <c r="L4748">
        <v>611688</v>
      </c>
    </row>
    <row r="4749" spans="1:12" hidden="1" x14ac:dyDescent="0.25">
      <c r="A4749">
        <v>131944</v>
      </c>
      <c r="B4749" s="1" t="s">
        <v>1117</v>
      </c>
      <c r="C4749">
        <v>2014</v>
      </c>
      <c r="D4749">
        <v>50000</v>
      </c>
      <c r="E4749" s="1" t="s">
        <v>19</v>
      </c>
      <c r="F4749" s="1" t="s">
        <v>26</v>
      </c>
      <c r="G4749" s="1" t="s">
        <v>16</v>
      </c>
      <c r="H4749">
        <v>21364</v>
      </c>
      <c r="I4749">
        <v>2143</v>
      </c>
      <c r="J4749">
        <v>2032</v>
      </c>
      <c r="K4749">
        <v>5</v>
      </c>
      <c r="L4749">
        <v>5243044</v>
      </c>
    </row>
    <row r="4750" spans="1:12" hidden="1" x14ac:dyDescent="0.25">
      <c r="A4750">
        <v>131945</v>
      </c>
      <c r="B4750" s="1" t="s">
        <v>671</v>
      </c>
      <c r="C4750">
        <v>2010</v>
      </c>
      <c r="D4750">
        <v>62000</v>
      </c>
      <c r="E4750" s="1" t="s">
        <v>19</v>
      </c>
      <c r="F4750" s="1" t="s">
        <v>15</v>
      </c>
      <c r="G4750" s="1" t="s">
        <v>16</v>
      </c>
      <c r="H4750">
        <v>322</v>
      </c>
      <c r="I4750">
        <v>1396</v>
      </c>
      <c r="J4750">
        <v>90</v>
      </c>
      <c r="K4750">
        <v>5</v>
      </c>
      <c r="L4750">
        <v>314583</v>
      </c>
    </row>
    <row r="4751" spans="1:12" hidden="1" x14ac:dyDescent="0.25">
      <c r="A4751">
        <v>131946</v>
      </c>
      <c r="B4751" s="1" t="s">
        <v>248</v>
      </c>
      <c r="C4751">
        <v>2013</v>
      </c>
      <c r="D4751">
        <v>65807</v>
      </c>
      <c r="E4751" s="1" t="s">
        <v>22</v>
      </c>
      <c r="F4751" s="1" t="s">
        <v>15</v>
      </c>
      <c r="G4751" s="1" t="s">
        <v>16</v>
      </c>
      <c r="H4751">
        <v>27734</v>
      </c>
      <c r="I4751">
        <v>1086</v>
      </c>
      <c r="J4751">
        <v>6805</v>
      </c>
      <c r="K4751">
        <v>5</v>
      </c>
      <c r="L4751">
        <v>394976</v>
      </c>
    </row>
    <row r="4752" spans="1:12" hidden="1" x14ac:dyDescent="0.25">
      <c r="A4752">
        <v>131947</v>
      </c>
      <c r="B4752" s="1" t="s">
        <v>466</v>
      </c>
      <c r="C4752">
        <v>2014</v>
      </c>
      <c r="D4752">
        <v>81768</v>
      </c>
      <c r="E4752" s="1" t="s">
        <v>19</v>
      </c>
      <c r="F4752" s="1" t="s">
        <v>15</v>
      </c>
      <c r="G4752" s="1" t="s">
        <v>16</v>
      </c>
      <c r="H4752">
        <v>37226</v>
      </c>
      <c r="I4752">
        <v>1248</v>
      </c>
      <c r="J4752">
        <v>74</v>
      </c>
      <c r="K4752">
        <v>5</v>
      </c>
      <c r="L4752">
        <v>662954</v>
      </c>
    </row>
    <row r="4753" spans="1:12" hidden="1" x14ac:dyDescent="0.25">
      <c r="A4753">
        <v>131948</v>
      </c>
      <c r="B4753" s="1" t="s">
        <v>1677</v>
      </c>
      <c r="C4753">
        <v>2018</v>
      </c>
      <c r="D4753">
        <v>9952</v>
      </c>
      <c r="E4753" s="1" t="s">
        <v>22</v>
      </c>
      <c r="F4753" s="1" t="s">
        <v>26</v>
      </c>
      <c r="G4753" s="1" t="s">
        <v>16</v>
      </c>
      <c r="H4753">
        <v>14518</v>
      </c>
      <c r="I4753">
        <v>2979</v>
      </c>
      <c r="J4753">
        <v>306</v>
      </c>
      <c r="K4753">
        <v>2</v>
      </c>
      <c r="L4753">
        <v>6820618</v>
      </c>
    </row>
    <row r="4754" spans="1:12" hidden="1" x14ac:dyDescent="0.25">
      <c r="A4754">
        <v>131949</v>
      </c>
      <c r="B4754" s="1" t="s">
        <v>662</v>
      </c>
      <c r="C4754">
        <v>2017</v>
      </c>
      <c r="D4754">
        <v>24000</v>
      </c>
      <c r="E4754" s="1" t="s">
        <v>19</v>
      </c>
      <c r="F4754" s="1" t="s">
        <v>15</v>
      </c>
      <c r="G4754" s="1" t="s">
        <v>16</v>
      </c>
      <c r="H4754">
        <v>38346</v>
      </c>
      <c r="I4754">
        <v>1248</v>
      </c>
      <c r="J4754">
        <v>74</v>
      </c>
      <c r="K4754">
        <v>5</v>
      </c>
      <c r="L4754">
        <v>978702</v>
      </c>
    </row>
    <row r="4755" spans="1:12" hidden="1" x14ac:dyDescent="0.25">
      <c r="A4755">
        <v>131950</v>
      </c>
      <c r="B4755" s="1" t="s">
        <v>702</v>
      </c>
      <c r="C4755">
        <v>2012</v>
      </c>
      <c r="D4755">
        <v>72921</v>
      </c>
      <c r="E4755" s="1" t="s">
        <v>19</v>
      </c>
      <c r="F4755" s="1" t="s">
        <v>15</v>
      </c>
      <c r="G4755" s="1" t="s">
        <v>16</v>
      </c>
      <c r="H4755">
        <v>35616</v>
      </c>
      <c r="I4755">
        <v>936</v>
      </c>
      <c r="J4755">
        <v>576</v>
      </c>
      <c r="K4755">
        <v>5</v>
      </c>
      <c r="L4755">
        <v>291280</v>
      </c>
    </row>
    <row r="4756" spans="1:12" hidden="1" x14ac:dyDescent="0.25">
      <c r="A4756">
        <v>131951</v>
      </c>
      <c r="B4756" s="1" t="s">
        <v>182</v>
      </c>
      <c r="C4756">
        <v>2012</v>
      </c>
      <c r="D4756">
        <v>59000</v>
      </c>
      <c r="E4756" s="1" t="s">
        <v>22</v>
      </c>
      <c r="F4756" s="1" t="s">
        <v>15</v>
      </c>
      <c r="G4756" s="1" t="s">
        <v>16</v>
      </c>
      <c r="H4756">
        <v>2716</v>
      </c>
      <c r="I4756">
        <v>1198</v>
      </c>
      <c r="J4756">
        <v>868</v>
      </c>
      <c r="K4756">
        <v>5</v>
      </c>
      <c r="L4756">
        <v>378664</v>
      </c>
    </row>
    <row r="4757" spans="1:12" hidden="1" x14ac:dyDescent="0.25">
      <c r="A4757">
        <v>131952</v>
      </c>
      <c r="B4757" s="1" t="s">
        <v>92</v>
      </c>
      <c r="C4757">
        <v>2014</v>
      </c>
      <c r="D4757">
        <v>33000</v>
      </c>
      <c r="E4757" s="1" t="s">
        <v>19</v>
      </c>
      <c r="F4757" s="1" t="s">
        <v>15</v>
      </c>
      <c r="G4757" s="1" t="s">
        <v>27</v>
      </c>
      <c r="H4757">
        <v>28</v>
      </c>
      <c r="I4757">
        <v>1399</v>
      </c>
      <c r="J4757">
        <v>6805</v>
      </c>
      <c r="K4757">
        <v>5</v>
      </c>
      <c r="L4757">
        <v>378664</v>
      </c>
    </row>
    <row r="4758" spans="1:12" hidden="1" x14ac:dyDescent="0.25">
      <c r="A4758">
        <v>131953</v>
      </c>
      <c r="B4758" s="1" t="s">
        <v>292</v>
      </c>
      <c r="C4758">
        <v>2016</v>
      </c>
      <c r="D4758">
        <v>36789</v>
      </c>
      <c r="E4758" s="1" t="s">
        <v>22</v>
      </c>
      <c r="F4758" s="1" t="s">
        <v>26</v>
      </c>
      <c r="G4758" s="1" t="s">
        <v>16</v>
      </c>
      <c r="H4758">
        <v>3234</v>
      </c>
      <c r="I4758">
        <v>998</v>
      </c>
      <c r="J4758">
        <v>6704</v>
      </c>
      <c r="K4758">
        <v>5</v>
      </c>
      <c r="L4758">
        <v>495176</v>
      </c>
    </row>
    <row r="4759" spans="1:12" hidden="1" x14ac:dyDescent="0.25">
      <c r="A4759">
        <v>131954</v>
      </c>
      <c r="B4759" s="1" t="s">
        <v>533</v>
      </c>
      <c r="C4759">
        <v>2014</v>
      </c>
      <c r="D4759">
        <v>41000</v>
      </c>
      <c r="E4759" s="1" t="s">
        <v>19</v>
      </c>
      <c r="F4759" s="1" t="s">
        <v>26</v>
      </c>
      <c r="G4759" s="1" t="s">
        <v>16</v>
      </c>
      <c r="H4759">
        <v>20776</v>
      </c>
      <c r="I4759">
        <v>2143</v>
      </c>
      <c r="J4759">
        <v>170</v>
      </c>
      <c r="K4759">
        <v>5</v>
      </c>
      <c r="L4759">
        <v>2155474</v>
      </c>
    </row>
    <row r="4760" spans="1:12" hidden="1" x14ac:dyDescent="0.25">
      <c r="A4760">
        <v>131955</v>
      </c>
      <c r="B4760" s="1" t="s">
        <v>173</v>
      </c>
      <c r="C4760">
        <v>2015</v>
      </c>
      <c r="D4760">
        <v>46650</v>
      </c>
      <c r="E4760" s="1" t="s">
        <v>22</v>
      </c>
      <c r="F4760" s="1" t="s">
        <v>15</v>
      </c>
      <c r="G4760" s="1" t="s">
        <v>16</v>
      </c>
      <c r="H4760">
        <v>2716</v>
      </c>
      <c r="I4760">
        <v>1198</v>
      </c>
      <c r="J4760">
        <v>868</v>
      </c>
      <c r="K4760">
        <v>5</v>
      </c>
      <c r="L4760">
        <v>495176</v>
      </c>
    </row>
    <row r="4761" spans="1:12" hidden="1" x14ac:dyDescent="0.25">
      <c r="A4761">
        <v>131956</v>
      </c>
      <c r="B4761" s="1" t="s">
        <v>1255</v>
      </c>
      <c r="C4761">
        <v>2018</v>
      </c>
      <c r="D4761">
        <v>3000</v>
      </c>
      <c r="E4761" s="1" t="s">
        <v>22</v>
      </c>
      <c r="F4761" s="1" t="s">
        <v>26</v>
      </c>
      <c r="G4761" s="1" t="s">
        <v>16</v>
      </c>
      <c r="H4761">
        <v>2996</v>
      </c>
      <c r="I4761">
        <v>1197</v>
      </c>
      <c r="J4761">
        <v>831</v>
      </c>
      <c r="K4761">
        <v>5</v>
      </c>
      <c r="L4761">
        <v>1031132</v>
      </c>
    </row>
    <row r="4762" spans="1:12" hidden="1" x14ac:dyDescent="0.25">
      <c r="A4762">
        <v>131957</v>
      </c>
      <c r="B4762" s="1" t="s">
        <v>500</v>
      </c>
      <c r="C4762">
        <v>2014</v>
      </c>
      <c r="D4762">
        <v>14799</v>
      </c>
      <c r="E4762" s="1" t="s">
        <v>22</v>
      </c>
      <c r="F4762" s="1" t="s">
        <v>15</v>
      </c>
      <c r="G4762" s="1" t="s">
        <v>16</v>
      </c>
      <c r="H4762">
        <v>2954</v>
      </c>
      <c r="I4762">
        <v>814</v>
      </c>
      <c r="J4762">
        <v>552</v>
      </c>
      <c r="K4762">
        <v>5</v>
      </c>
      <c r="L4762">
        <v>482360</v>
      </c>
    </row>
    <row r="4763" spans="1:12" hidden="1" x14ac:dyDescent="0.25">
      <c r="A4763">
        <v>131958</v>
      </c>
      <c r="B4763" s="1" t="s">
        <v>1678</v>
      </c>
      <c r="C4763">
        <v>2011</v>
      </c>
      <c r="D4763">
        <v>44000</v>
      </c>
      <c r="E4763" s="1" t="s">
        <v>1606</v>
      </c>
      <c r="F4763" s="1" t="s">
        <v>26</v>
      </c>
      <c r="G4763" s="1" t="s">
        <v>16</v>
      </c>
      <c r="I4763">
        <v>1798</v>
      </c>
      <c r="J4763">
        <v>73</v>
      </c>
      <c r="K4763">
        <v>5</v>
      </c>
      <c r="L4763">
        <v>1485529</v>
      </c>
    </row>
    <row r="4764" spans="1:12" hidden="1" x14ac:dyDescent="0.25">
      <c r="A4764">
        <v>131959</v>
      </c>
      <c r="B4764" s="1" t="s">
        <v>124</v>
      </c>
      <c r="C4764">
        <v>2015</v>
      </c>
      <c r="D4764">
        <v>68525</v>
      </c>
      <c r="E4764" s="1" t="s">
        <v>19</v>
      </c>
      <c r="F4764" s="1" t="s">
        <v>15</v>
      </c>
      <c r="G4764" s="1" t="s">
        <v>16</v>
      </c>
      <c r="H4764">
        <v>322</v>
      </c>
      <c r="I4764">
        <v>1396</v>
      </c>
      <c r="J4764">
        <v>90</v>
      </c>
      <c r="K4764">
        <v>5</v>
      </c>
      <c r="L4764">
        <v>815585</v>
      </c>
    </row>
    <row r="4765" spans="1:12" hidden="1" x14ac:dyDescent="0.25">
      <c r="A4765">
        <v>131960</v>
      </c>
      <c r="B4765" s="1" t="s">
        <v>598</v>
      </c>
      <c r="C4765">
        <v>2018</v>
      </c>
      <c r="D4765">
        <v>15000</v>
      </c>
      <c r="E4765" s="1" t="s">
        <v>19</v>
      </c>
      <c r="F4765" s="1" t="s">
        <v>26</v>
      </c>
      <c r="G4765" s="1" t="s">
        <v>16</v>
      </c>
      <c r="H4765">
        <v>15274</v>
      </c>
      <c r="I4765">
        <v>3198</v>
      </c>
      <c r="J4765">
        <v>197</v>
      </c>
      <c r="K4765">
        <v>7</v>
      </c>
      <c r="L4765">
        <v>3844899</v>
      </c>
    </row>
    <row r="4766" spans="1:12" hidden="1" x14ac:dyDescent="0.25">
      <c r="A4766">
        <v>131961</v>
      </c>
      <c r="B4766" s="1" t="s">
        <v>1404</v>
      </c>
      <c r="C4766">
        <v>2017</v>
      </c>
      <c r="D4766">
        <v>29000</v>
      </c>
      <c r="E4766" s="1" t="s">
        <v>22</v>
      </c>
      <c r="F4766" s="1" t="s">
        <v>15</v>
      </c>
      <c r="G4766" s="1" t="s">
        <v>16</v>
      </c>
      <c r="H4766">
        <v>2436</v>
      </c>
      <c r="I4766">
        <v>1497</v>
      </c>
      <c r="J4766">
        <v>1173</v>
      </c>
      <c r="K4766">
        <v>5</v>
      </c>
      <c r="L4766">
        <v>1165121</v>
      </c>
    </row>
    <row r="4767" spans="1:12" hidden="1" x14ac:dyDescent="0.25">
      <c r="A4767">
        <v>131962</v>
      </c>
      <c r="B4767" s="1" t="s">
        <v>755</v>
      </c>
      <c r="C4767">
        <v>2012</v>
      </c>
      <c r="D4767">
        <v>77407</v>
      </c>
      <c r="E4767" s="1" t="s">
        <v>19</v>
      </c>
      <c r="F4767" s="1" t="s">
        <v>15</v>
      </c>
      <c r="G4767" s="1" t="s">
        <v>27</v>
      </c>
      <c r="H4767">
        <v>301</v>
      </c>
      <c r="I4767">
        <v>1248</v>
      </c>
      <c r="J4767">
        <v>888</v>
      </c>
      <c r="K4767">
        <v>5</v>
      </c>
      <c r="L4767">
        <v>411288</v>
      </c>
    </row>
    <row r="4768" spans="1:12" hidden="1" x14ac:dyDescent="0.25">
      <c r="A4768">
        <v>131963</v>
      </c>
      <c r="B4768" s="1" t="s">
        <v>1679</v>
      </c>
      <c r="C4768">
        <v>2007</v>
      </c>
      <c r="D4768">
        <v>118000</v>
      </c>
      <c r="E4768" s="1" t="s">
        <v>22</v>
      </c>
      <c r="F4768" s="1" t="s">
        <v>15</v>
      </c>
      <c r="G4768" s="1" t="s">
        <v>16</v>
      </c>
      <c r="H4768">
        <v>1806</v>
      </c>
      <c r="I4768">
        <v>1598</v>
      </c>
      <c r="J4768">
        <v>1025</v>
      </c>
      <c r="K4768">
        <v>5</v>
      </c>
      <c r="L4768">
        <v>157291</v>
      </c>
    </row>
    <row r="4769" spans="1:12" hidden="1" x14ac:dyDescent="0.25">
      <c r="A4769">
        <v>131964</v>
      </c>
      <c r="B4769" s="1" t="s">
        <v>279</v>
      </c>
      <c r="C4769">
        <v>2013</v>
      </c>
      <c r="D4769">
        <v>75000</v>
      </c>
      <c r="E4769" s="1" t="s">
        <v>19</v>
      </c>
      <c r="F4769" s="1" t="s">
        <v>15</v>
      </c>
      <c r="G4769" s="1" t="s">
        <v>16</v>
      </c>
      <c r="H4769">
        <v>28756</v>
      </c>
      <c r="I4769">
        <v>1598</v>
      </c>
      <c r="J4769">
        <v>1036</v>
      </c>
      <c r="K4769">
        <v>5</v>
      </c>
      <c r="L4769">
        <v>524304</v>
      </c>
    </row>
    <row r="4770" spans="1:12" hidden="1" x14ac:dyDescent="0.25">
      <c r="A4770">
        <v>131965</v>
      </c>
      <c r="B4770" s="1" t="s">
        <v>503</v>
      </c>
      <c r="C4770">
        <v>2012</v>
      </c>
      <c r="D4770">
        <v>69000</v>
      </c>
      <c r="E4770" s="1" t="s">
        <v>22</v>
      </c>
      <c r="F4770" s="1" t="s">
        <v>15</v>
      </c>
      <c r="G4770" s="1" t="s">
        <v>16</v>
      </c>
      <c r="H4770">
        <v>2352</v>
      </c>
      <c r="I4770">
        <v>1497</v>
      </c>
      <c r="J4770">
        <v>1163</v>
      </c>
      <c r="K4770">
        <v>5</v>
      </c>
      <c r="L4770">
        <v>570909</v>
      </c>
    </row>
    <row r="4771" spans="1:12" hidden="1" x14ac:dyDescent="0.25">
      <c r="A4771">
        <v>131966</v>
      </c>
      <c r="B4771" s="1" t="s">
        <v>17</v>
      </c>
      <c r="C4771">
        <v>2016</v>
      </c>
      <c r="D4771">
        <v>52553</v>
      </c>
      <c r="E4771" s="1" t="s">
        <v>19</v>
      </c>
      <c r="F4771" s="1" t="s">
        <v>15</v>
      </c>
      <c r="G4771" s="1" t="s">
        <v>16</v>
      </c>
      <c r="H4771">
        <v>27538</v>
      </c>
      <c r="I4771">
        <v>1582</v>
      </c>
      <c r="J4771">
        <v>1262</v>
      </c>
      <c r="K4771">
        <v>5</v>
      </c>
      <c r="L4771">
        <v>1428438</v>
      </c>
    </row>
    <row r="4772" spans="1:12" hidden="1" x14ac:dyDescent="0.25">
      <c r="A4772">
        <v>131967</v>
      </c>
      <c r="B4772" s="1" t="s">
        <v>1680</v>
      </c>
      <c r="C4772">
        <v>2014</v>
      </c>
      <c r="D4772">
        <v>58000</v>
      </c>
      <c r="E4772" s="1" t="s">
        <v>19</v>
      </c>
      <c r="F4772" s="1" t="s">
        <v>15</v>
      </c>
      <c r="G4772" s="1" t="s">
        <v>27</v>
      </c>
      <c r="H4772">
        <v>3416</v>
      </c>
      <c r="I4772">
        <v>112</v>
      </c>
      <c r="J4772">
        <v>71</v>
      </c>
      <c r="K4772">
        <v>5</v>
      </c>
      <c r="L4772">
        <v>464883</v>
      </c>
    </row>
    <row r="4773" spans="1:12" hidden="1" x14ac:dyDescent="0.25">
      <c r="A4773">
        <v>131968</v>
      </c>
      <c r="B4773" s="1" t="s">
        <v>487</v>
      </c>
      <c r="C4773">
        <v>2017</v>
      </c>
      <c r="D4773">
        <v>24000</v>
      </c>
      <c r="E4773" s="1" t="s">
        <v>19</v>
      </c>
      <c r="F4773" s="1" t="s">
        <v>26</v>
      </c>
      <c r="G4773" s="1" t="s">
        <v>16</v>
      </c>
      <c r="H4773">
        <v>2506</v>
      </c>
      <c r="I4773">
        <v>2143</v>
      </c>
      <c r="J4773">
        <v>170</v>
      </c>
      <c r="K4773">
        <v>5</v>
      </c>
      <c r="L4773">
        <v>5470243</v>
      </c>
    </row>
    <row r="4774" spans="1:12" hidden="1" x14ac:dyDescent="0.25">
      <c r="A4774">
        <v>131969</v>
      </c>
      <c r="B4774" s="1" t="s">
        <v>233</v>
      </c>
      <c r="C4774">
        <v>2015</v>
      </c>
      <c r="D4774">
        <v>65542</v>
      </c>
      <c r="E4774" s="1" t="s">
        <v>19</v>
      </c>
      <c r="F4774" s="1" t="s">
        <v>15</v>
      </c>
      <c r="G4774" s="1" t="s">
        <v>16</v>
      </c>
      <c r="H4774">
        <v>28</v>
      </c>
      <c r="I4774">
        <v>1399</v>
      </c>
      <c r="J4774">
        <v>68</v>
      </c>
      <c r="K4774">
        <v>5</v>
      </c>
      <c r="L4774">
        <v>442746</v>
      </c>
    </row>
    <row r="4775" spans="1:12" hidden="1" x14ac:dyDescent="0.25">
      <c r="A4775">
        <v>131970</v>
      </c>
      <c r="B4775" s="1" t="s">
        <v>1088</v>
      </c>
      <c r="C4775">
        <v>2013</v>
      </c>
      <c r="D4775">
        <v>68008</v>
      </c>
      <c r="E4775" s="1" t="s">
        <v>19</v>
      </c>
      <c r="F4775" s="1" t="s">
        <v>15</v>
      </c>
      <c r="G4775" s="1" t="s">
        <v>27</v>
      </c>
      <c r="H4775">
        <v>21</v>
      </c>
      <c r="I4775">
        <v>1896</v>
      </c>
      <c r="J4775">
        <v>105</v>
      </c>
      <c r="K4775">
        <v>5</v>
      </c>
      <c r="L4775">
        <v>786457</v>
      </c>
    </row>
    <row r="4776" spans="1:12" hidden="1" x14ac:dyDescent="0.25">
      <c r="A4776">
        <v>131971</v>
      </c>
      <c r="B4776" s="1" t="s">
        <v>1273</v>
      </c>
      <c r="C4776">
        <v>2017</v>
      </c>
      <c r="D4776">
        <v>22251</v>
      </c>
      <c r="E4776" s="1" t="s">
        <v>19</v>
      </c>
      <c r="F4776" s="1" t="s">
        <v>15</v>
      </c>
      <c r="G4776" s="1" t="s">
        <v>16</v>
      </c>
      <c r="H4776">
        <v>25886</v>
      </c>
      <c r="I4776">
        <v>1493</v>
      </c>
      <c r="J4776">
        <v>100</v>
      </c>
      <c r="K4776">
        <v>7</v>
      </c>
      <c r="L4776">
        <v>1019481</v>
      </c>
    </row>
    <row r="4777" spans="1:12" x14ac:dyDescent="0.25">
      <c r="A4777">
        <v>131972</v>
      </c>
      <c r="B4777" s="1" t="s">
        <v>1123</v>
      </c>
      <c r="C4777">
        <v>2013</v>
      </c>
      <c r="D4777">
        <v>55000</v>
      </c>
      <c r="E4777" s="1" t="s">
        <v>22</v>
      </c>
      <c r="F4777" s="1" t="s">
        <v>15</v>
      </c>
      <c r="G4777" s="1" t="s">
        <v>27</v>
      </c>
      <c r="H4777">
        <v>2212</v>
      </c>
      <c r="I4777">
        <v>1499</v>
      </c>
      <c r="J4777">
        <v>110</v>
      </c>
      <c r="K4777">
        <v>5</v>
      </c>
      <c r="L4777">
        <v>605863</v>
      </c>
    </row>
    <row r="4778" spans="1:12" hidden="1" x14ac:dyDescent="0.25">
      <c r="A4778">
        <v>131973</v>
      </c>
      <c r="B4778" s="1" t="s">
        <v>275</v>
      </c>
      <c r="C4778">
        <v>2017</v>
      </c>
      <c r="D4778">
        <v>19387</v>
      </c>
      <c r="E4778" s="1" t="s">
        <v>22</v>
      </c>
      <c r="F4778" s="1" t="s">
        <v>15</v>
      </c>
      <c r="G4778" s="1" t="s">
        <v>16</v>
      </c>
      <c r="H4778">
        <v>2394</v>
      </c>
      <c r="I4778">
        <v>1591</v>
      </c>
      <c r="J4778">
        <v>1213</v>
      </c>
      <c r="K4778">
        <v>5</v>
      </c>
      <c r="L4778">
        <v>981032</v>
      </c>
    </row>
    <row r="4779" spans="1:12" hidden="1" x14ac:dyDescent="0.25">
      <c r="A4779">
        <v>131974</v>
      </c>
      <c r="B4779" s="1" t="s">
        <v>12</v>
      </c>
      <c r="C4779">
        <v>2014</v>
      </c>
      <c r="D4779">
        <v>58000</v>
      </c>
      <c r="E4779" s="1" t="s">
        <v>14</v>
      </c>
      <c r="F4779" s="1" t="s">
        <v>15</v>
      </c>
      <c r="G4779" s="1" t="s">
        <v>16</v>
      </c>
      <c r="H4779">
        <v>3724</v>
      </c>
      <c r="I4779">
        <v>998</v>
      </c>
      <c r="J4779">
        <v>5816</v>
      </c>
      <c r="K4779">
        <v>5</v>
      </c>
      <c r="L4779">
        <v>349536</v>
      </c>
    </row>
    <row r="4780" spans="1:12" hidden="1" x14ac:dyDescent="0.25">
      <c r="A4780">
        <v>131975</v>
      </c>
      <c r="B4780" s="1" t="s">
        <v>979</v>
      </c>
      <c r="C4780">
        <v>2016</v>
      </c>
      <c r="D4780">
        <v>24001</v>
      </c>
      <c r="E4780" s="1" t="s">
        <v>22</v>
      </c>
      <c r="F4780" s="1" t="s">
        <v>15</v>
      </c>
      <c r="G4780" s="1" t="s">
        <v>16</v>
      </c>
      <c r="H4780">
        <v>2604</v>
      </c>
      <c r="I4780">
        <v>1197</v>
      </c>
      <c r="J4780">
        <v>8183</v>
      </c>
      <c r="K4780">
        <v>5</v>
      </c>
      <c r="L4780">
        <v>669945</v>
      </c>
    </row>
    <row r="4781" spans="1:12" hidden="1" x14ac:dyDescent="0.25">
      <c r="A4781">
        <v>131976</v>
      </c>
      <c r="B4781" s="1" t="s">
        <v>24</v>
      </c>
      <c r="C4781">
        <v>2008</v>
      </c>
      <c r="D4781">
        <v>17000</v>
      </c>
      <c r="E4781" s="1" t="s">
        <v>19</v>
      </c>
      <c r="F4781" s="1" t="s">
        <v>26</v>
      </c>
      <c r="G4781" s="1" t="s">
        <v>16</v>
      </c>
      <c r="H4781">
        <v>2128</v>
      </c>
      <c r="I4781">
        <v>1968</v>
      </c>
      <c r="J4781">
        <v>1408</v>
      </c>
      <c r="K4781">
        <v>5</v>
      </c>
      <c r="L4781">
        <v>1135993</v>
      </c>
    </row>
    <row r="4782" spans="1:12" hidden="1" x14ac:dyDescent="0.25">
      <c r="A4782">
        <v>131977</v>
      </c>
      <c r="B4782" s="1" t="s">
        <v>1681</v>
      </c>
      <c r="C4782">
        <v>2015</v>
      </c>
      <c r="D4782">
        <v>28500</v>
      </c>
      <c r="E4782" s="1" t="s">
        <v>22</v>
      </c>
      <c r="F4782" s="1" t="s">
        <v>15</v>
      </c>
      <c r="G4782" s="1" t="s">
        <v>16</v>
      </c>
      <c r="H4782">
        <v>27286</v>
      </c>
      <c r="I4782">
        <v>1198</v>
      </c>
      <c r="J4782">
        <v>6704</v>
      </c>
      <c r="K4782">
        <v>5</v>
      </c>
      <c r="L4782">
        <v>407792</v>
      </c>
    </row>
    <row r="4783" spans="1:12" hidden="1" x14ac:dyDescent="0.25">
      <c r="A4783">
        <v>131978</v>
      </c>
      <c r="B4783" s="1" t="s">
        <v>1117</v>
      </c>
      <c r="C4783">
        <v>2014</v>
      </c>
      <c r="D4783">
        <v>66000</v>
      </c>
      <c r="E4783" s="1" t="s">
        <v>19</v>
      </c>
      <c r="F4783" s="1" t="s">
        <v>26</v>
      </c>
      <c r="G4783" s="1" t="s">
        <v>16</v>
      </c>
      <c r="H4783">
        <v>21364</v>
      </c>
      <c r="I4783">
        <v>2143</v>
      </c>
      <c r="J4783">
        <v>2032</v>
      </c>
      <c r="K4783">
        <v>5</v>
      </c>
      <c r="L4783">
        <v>3495363</v>
      </c>
    </row>
    <row r="4784" spans="1:12" hidden="1" x14ac:dyDescent="0.25">
      <c r="A4784">
        <v>131979</v>
      </c>
      <c r="B4784" s="1" t="s">
        <v>1682</v>
      </c>
      <c r="C4784">
        <v>2017</v>
      </c>
      <c r="D4784">
        <v>22000</v>
      </c>
      <c r="E4784" s="1" t="s">
        <v>19</v>
      </c>
      <c r="F4784" s="1" t="s">
        <v>26</v>
      </c>
      <c r="G4784" s="1" t="s">
        <v>16</v>
      </c>
      <c r="H4784">
        <v>17962</v>
      </c>
      <c r="I4784">
        <v>2179</v>
      </c>
      <c r="J4784">
        <v>1475</v>
      </c>
      <c r="K4784">
        <v>5</v>
      </c>
      <c r="L4784">
        <v>4077923</v>
      </c>
    </row>
    <row r="4785" spans="1:12" hidden="1" x14ac:dyDescent="0.25">
      <c r="A4785">
        <v>131980</v>
      </c>
      <c r="B4785" s="1" t="s">
        <v>1683</v>
      </c>
      <c r="C4785">
        <v>2018</v>
      </c>
      <c r="D4785">
        <v>44383</v>
      </c>
      <c r="E4785" s="1" t="s">
        <v>22</v>
      </c>
      <c r="F4785" s="1" t="s">
        <v>15</v>
      </c>
      <c r="G4785" s="1" t="s">
        <v>16</v>
      </c>
      <c r="H4785">
        <v>2212</v>
      </c>
      <c r="I4785">
        <v>1591</v>
      </c>
      <c r="J4785">
        <v>1213</v>
      </c>
      <c r="K4785">
        <v>5</v>
      </c>
      <c r="L4785">
        <v>1543785</v>
      </c>
    </row>
    <row r="4786" spans="1:12" hidden="1" x14ac:dyDescent="0.25">
      <c r="A4786">
        <v>131981</v>
      </c>
      <c r="B4786" s="1" t="s">
        <v>1684</v>
      </c>
      <c r="C4786">
        <v>2013</v>
      </c>
      <c r="D4786">
        <v>45000</v>
      </c>
      <c r="E4786" s="1" t="s">
        <v>19</v>
      </c>
      <c r="F4786" s="1" t="s">
        <v>15</v>
      </c>
      <c r="G4786" s="1" t="s">
        <v>16</v>
      </c>
      <c r="H4786">
        <v>287</v>
      </c>
      <c r="I4786">
        <v>1598</v>
      </c>
      <c r="J4786">
        <v>1035</v>
      </c>
      <c r="K4786">
        <v>5</v>
      </c>
      <c r="L4786">
        <v>425269</v>
      </c>
    </row>
    <row r="4787" spans="1:12" hidden="1" x14ac:dyDescent="0.25">
      <c r="A4787">
        <v>131982</v>
      </c>
      <c r="B4787" s="1" t="s">
        <v>466</v>
      </c>
      <c r="C4787">
        <v>2015</v>
      </c>
      <c r="D4787">
        <v>58000</v>
      </c>
      <c r="E4787" s="1" t="s">
        <v>19</v>
      </c>
      <c r="F4787" s="1" t="s">
        <v>15</v>
      </c>
      <c r="G4787" s="1" t="s">
        <v>16</v>
      </c>
      <c r="H4787">
        <v>3276</v>
      </c>
      <c r="I4787">
        <v>1248</v>
      </c>
      <c r="J4787">
        <v>74</v>
      </c>
      <c r="K4787">
        <v>5</v>
      </c>
      <c r="L4787">
        <v>611688</v>
      </c>
    </row>
    <row r="4788" spans="1:12" hidden="1" x14ac:dyDescent="0.25">
      <c r="A4788">
        <v>131983</v>
      </c>
      <c r="B4788" s="1" t="s">
        <v>437</v>
      </c>
      <c r="C4788">
        <v>2016</v>
      </c>
      <c r="D4788">
        <v>69000</v>
      </c>
      <c r="E4788" s="1" t="s">
        <v>22</v>
      </c>
      <c r="F4788" s="1" t="s">
        <v>15</v>
      </c>
      <c r="G4788" s="1" t="s">
        <v>16</v>
      </c>
      <c r="H4788">
        <v>2212</v>
      </c>
      <c r="I4788">
        <v>1591</v>
      </c>
      <c r="J4788">
        <v>1213</v>
      </c>
      <c r="K4788">
        <v>5</v>
      </c>
      <c r="L4788">
        <v>1130167</v>
      </c>
    </row>
    <row r="4789" spans="1:12" hidden="1" x14ac:dyDescent="0.25">
      <c r="A4789">
        <v>131984</v>
      </c>
      <c r="B4789" s="1" t="s">
        <v>526</v>
      </c>
      <c r="C4789">
        <v>2017</v>
      </c>
      <c r="D4789">
        <v>60993</v>
      </c>
      <c r="E4789" s="1" t="s">
        <v>19</v>
      </c>
      <c r="F4789" s="1" t="s">
        <v>15</v>
      </c>
      <c r="G4789" s="1" t="s">
        <v>16</v>
      </c>
      <c r="H4789">
        <v>336</v>
      </c>
      <c r="I4789">
        <v>112</v>
      </c>
      <c r="J4789">
        <v>70</v>
      </c>
      <c r="K4789">
        <v>5</v>
      </c>
      <c r="L4789">
        <v>607028</v>
      </c>
    </row>
    <row r="4790" spans="1:12" hidden="1" x14ac:dyDescent="0.25">
      <c r="A4790">
        <v>131985</v>
      </c>
      <c r="B4790" s="1" t="s">
        <v>1061</v>
      </c>
      <c r="C4790">
        <v>2016</v>
      </c>
      <c r="D4790">
        <v>67000</v>
      </c>
      <c r="E4790" s="1" t="s">
        <v>19</v>
      </c>
      <c r="F4790" s="1" t="s">
        <v>15</v>
      </c>
      <c r="G4790" s="1" t="s">
        <v>16</v>
      </c>
      <c r="H4790">
        <v>25886</v>
      </c>
      <c r="I4790">
        <v>1493</v>
      </c>
      <c r="J4790">
        <v>100</v>
      </c>
      <c r="K4790">
        <v>7</v>
      </c>
      <c r="L4790">
        <v>734026</v>
      </c>
    </row>
    <row r="4791" spans="1:12" hidden="1" x14ac:dyDescent="0.25">
      <c r="A4791">
        <v>131986</v>
      </c>
      <c r="B4791" s="1" t="s">
        <v>526</v>
      </c>
      <c r="C4791">
        <v>2014</v>
      </c>
      <c r="D4791">
        <v>51134</v>
      </c>
      <c r="E4791" s="1" t="s">
        <v>19</v>
      </c>
      <c r="F4791" s="1" t="s">
        <v>15</v>
      </c>
      <c r="G4791" s="1" t="s">
        <v>16</v>
      </c>
      <c r="H4791">
        <v>336</v>
      </c>
      <c r="I4791">
        <v>112</v>
      </c>
      <c r="J4791">
        <v>70</v>
      </c>
      <c r="K4791">
        <v>5</v>
      </c>
      <c r="L4791">
        <v>549937</v>
      </c>
    </row>
    <row r="4792" spans="1:12" x14ac:dyDescent="0.25">
      <c r="A4792">
        <v>131987</v>
      </c>
      <c r="B4792" s="1" t="s">
        <v>180</v>
      </c>
      <c r="C4792">
        <v>2011</v>
      </c>
      <c r="D4792">
        <v>55000</v>
      </c>
      <c r="E4792" s="1" t="s">
        <v>19</v>
      </c>
      <c r="F4792" s="1" t="s">
        <v>26</v>
      </c>
      <c r="G4792" s="1" t="s">
        <v>27</v>
      </c>
      <c r="H4792">
        <v>1638</v>
      </c>
      <c r="I4792">
        <v>2993</v>
      </c>
      <c r="J4792">
        <v>245</v>
      </c>
      <c r="K4792">
        <v>5</v>
      </c>
      <c r="L4792">
        <v>3262339</v>
      </c>
    </row>
    <row r="4793" spans="1:12" hidden="1" x14ac:dyDescent="0.25">
      <c r="A4793">
        <v>131988</v>
      </c>
      <c r="B4793" s="1" t="s">
        <v>1685</v>
      </c>
      <c r="C4793">
        <v>2018</v>
      </c>
      <c r="D4793">
        <v>25082</v>
      </c>
      <c r="E4793" s="1" t="s">
        <v>19</v>
      </c>
      <c r="F4793" s="1" t="s">
        <v>26</v>
      </c>
      <c r="G4793" s="1" t="s">
        <v>16</v>
      </c>
      <c r="H4793">
        <v>3976</v>
      </c>
      <c r="I4793">
        <v>1248</v>
      </c>
      <c r="J4793">
        <v>7375</v>
      </c>
      <c r="K4793">
        <v>5</v>
      </c>
      <c r="L4793">
        <v>975206</v>
      </c>
    </row>
    <row r="4794" spans="1:12" hidden="1" x14ac:dyDescent="0.25">
      <c r="A4794">
        <v>131989</v>
      </c>
      <c r="B4794" s="1" t="s">
        <v>414</v>
      </c>
      <c r="C4794">
        <v>2012</v>
      </c>
      <c r="D4794">
        <v>68350</v>
      </c>
      <c r="E4794" s="1" t="s">
        <v>19</v>
      </c>
      <c r="F4794" s="1" t="s">
        <v>15</v>
      </c>
      <c r="G4794" s="1" t="s">
        <v>16</v>
      </c>
      <c r="H4794">
        <v>1757</v>
      </c>
      <c r="I4794">
        <v>2982</v>
      </c>
      <c r="J4794">
        <v>1685</v>
      </c>
      <c r="K4794">
        <v>7</v>
      </c>
      <c r="L4794">
        <v>1631169</v>
      </c>
    </row>
    <row r="4795" spans="1:12" hidden="1" x14ac:dyDescent="0.25">
      <c r="A4795">
        <v>131990</v>
      </c>
      <c r="B4795" s="1" t="s">
        <v>439</v>
      </c>
      <c r="C4795">
        <v>2015</v>
      </c>
      <c r="D4795">
        <v>50000</v>
      </c>
      <c r="E4795" s="1" t="s">
        <v>19</v>
      </c>
      <c r="F4795" s="1" t="s">
        <v>26</v>
      </c>
      <c r="G4795" s="1" t="s">
        <v>16</v>
      </c>
      <c r="H4795">
        <v>24752</v>
      </c>
      <c r="I4795">
        <v>1968</v>
      </c>
      <c r="J4795">
        <v>17433</v>
      </c>
      <c r="K4795">
        <v>5</v>
      </c>
      <c r="L4795">
        <v>4194435</v>
      </c>
    </row>
    <row r="4796" spans="1:12" hidden="1" x14ac:dyDescent="0.25">
      <c r="A4796">
        <v>131991</v>
      </c>
      <c r="B4796" s="1" t="s">
        <v>1579</v>
      </c>
      <c r="C4796">
        <v>2015</v>
      </c>
      <c r="D4796">
        <v>97000</v>
      </c>
      <c r="E4796" s="1" t="s">
        <v>19</v>
      </c>
      <c r="F4796" s="1" t="s">
        <v>15</v>
      </c>
      <c r="G4796" s="1" t="s">
        <v>16</v>
      </c>
      <c r="H4796">
        <v>3822</v>
      </c>
      <c r="I4796">
        <v>1498</v>
      </c>
      <c r="J4796">
        <v>986</v>
      </c>
      <c r="K4796">
        <v>5</v>
      </c>
      <c r="L4796">
        <v>745677</v>
      </c>
    </row>
    <row r="4797" spans="1:12" hidden="1" x14ac:dyDescent="0.25">
      <c r="A4797">
        <v>131992</v>
      </c>
      <c r="B4797" s="1" t="s">
        <v>396</v>
      </c>
      <c r="C4797">
        <v>2015</v>
      </c>
      <c r="D4797">
        <v>56238</v>
      </c>
      <c r="E4797" s="1" t="s">
        <v>19</v>
      </c>
      <c r="F4797" s="1" t="s">
        <v>26</v>
      </c>
      <c r="G4797" s="1" t="s">
        <v>16</v>
      </c>
      <c r="H4797">
        <v>15862</v>
      </c>
      <c r="I4797">
        <v>4134</v>
      </c>
      <c r="J4797">
        <v>3352</v>
      </c>
      <c r="K4797">
        <v>7</v>
      </c>
      <c r="L4797">
        <v>6022510</v>
      </c>
    </row>
    <row r="4798" spans="1:12" hidden="1" x14ac:dyDescent="0.25">
      <c r="A4798">
        <v>131993</v>
      </c>
      <c r="B4798" s="1" t="s">
        <v>1686</v>
      </c>
      <c r="C4798">
        <v>2014</v>
      </c>
      <c r="D4798">
        <v>72618</v>
      </c>
      <c r="E4798" s="1" t="s">
        <v>19</v>
      </c>
      <c r="F4798" s="1" t="s">
        <v>15</v>
      </c>
      <c r="G4798" s="1" t="s">
        <v>16</v>
      </c>
      <c r="H4798">
        <v>1687</v>
      </c>
      <c r="I4798">
        <v>2179</v>
      </c>
      <c r="J4798">
        <v>120</v>
      </c>
      <c r="K4798">
        <v>7</v>
      </c>
      <c r="L4798">
        <v>932097</v>
      </c>
    </row>
    <row r="4799" spans="1:12" hidden="1" x14ac:dyDescent="0.25">
      <c r="A4799">
        <v>131994</v>
      </c>
      <c r="B4799" s="1" t="s">
        <v>578</v>
      </c>
      <c r="C4799">
        <v>2012</v>
      </c>
      <c r="D4799">
        <v>62005</v>
      </c>
      <c r="E4799" s="1" t="s">
        <v>19</v>
      </c>
      <c r="F4799" s="1" t="s">
        <v>15</v>
      </c>
      <c r="G4799" s="1" t="s">
        <v>16</v>
      </c>
      <c r="H4799">
        <v>2562</v>
      </c>
      <c r="I4799">
        <v>1991</v>
      </c>
      <c r="J4799">
        <v>1479</v>
      </c>
      <c r="K4799">
        <v>5</v>
      </c>
      <c r="L4799">
        <v>1141819</v>
      </c>
    </row>
    <row r="4800" spans="1:12" hidden="1" x14ac:dyDescent="0.25">
      <c r="A4800">
        <v>131995</v>
      </c>
      <c r="B4800" s="1" t="s">
        <v>189</v>
      </c>
      <c r="C4800">
        <v>2012</v>
      </c>
      <c r="D4800">
        <v>61250</v>
      </c>
      <c r="E4800" s="1" t="s">
        <v>19</v>
      </c>
      <c r="F4800" s="1" t="s">
        <v>15</v>
      </c>
      <c r="G4800" s="1" t="s">
        <v>16</v>
      </c>
      <c r="H4800">
        <v>35616</v>
      </c>
      <c r="I4800">
        <v>936</v>
      </c>
      <c r="J4800">
        <v>576</v>
      </c>
      <c r="K4800">
        <v>5</v>
      </c>
      <c r="L4800">
        <v>314583</v>
      </c>
    </row>
    <row r="4801" spans="1:12" hidden="1" x14ac:dyDescent="0.25">
      <c r="A4801">
        <v>131996</v>
      </c>
      <c r="B4801" s="1" t="s">
        <v>1564</v>
      </c>
      <c r="C4801">
        <v>2014</v>
      </c>
      <c r="D4801">
        <v>28469</v>
      </c>
      <c r="E4801" s="1" t="s">
        <v>19</v>
      </c>
      <c r="F4801" s="1" t="s">
        <v>26</v>
      </c>
      <c r="G4801" s="1" t="s">
        <v>16</v>
      </c>
      <c r="H4801">
        <v>2555</v>
      </c>
      <c r="I4801">
        <v>1968</v>
      </c>
      <c r="J4801">
        <v>18774</v>
      </c>
      <c r="K4801">
        <v>5</v>
      </c>
      <c r="L4801">
        <v>2839400</v>
      </c>
    </row>
    <row r="4802" spans="1:12" hidden="1" x14ac:dyDescent="0.25">
      <c r="A4802">
        <v>131997</v>
      </c>
      <c r="B4802" s="1" t="s">
        <v>1252</v>
      </c>
      <c r="C4802">
        <v>2018</v>
      </c>
      <c r="D4802">
        <v>21488</v>
      </c>
      <c r="E4802" s="1" t="s">
        <v>22</v>
      </c>
      <c r="F4802" s="1" t="s">
        <v>26</v>
      </c>
      <c r="G4802" s="1" t="s">
        <v>16</v>
      </c>
      <c r="H4802">
        <v>2002</v>
      </c>
      <c r="I4802">
        <v>1598</v>
      </c>
      <c r="J4802">
        <v>10352</v>
      </c>
      <c r="K4802">
        <v>5</v>
      </c>
      <c r="L4802">
        <v>1132498</v>
      </c>
    </row>
    <row r="4803" spans="1:12" hidden="1" x14ac:dyDescent="0.25">
      <c r="A4803">
        <v>131998</v>
      </c>
      <c r="B4803" s="1" t="s">
        <v>466</v>
      </c>
      <c r="C4803">
        <v>2014</v>
      </c>
      <c r="D4803">
        <v>197000</v>
      </c>
      <c r="E4803" s="1" t="s">
        <v>19</v>
      </c>
      <c r="F4803" s="1" t="s">
        <v>15</v>
      </c>
      <c r="G4803" s="1" t="s">
        <v>16</v>
      </c>
      <c r="H4803">
        <v>3276</v>
      </c>
      <c r="I4803">
        <v>1248</v>
      </c>
      <c r="J4803">
        <v>74</v>
      </c>
      <c r="K4803">
        <v>5</v>
      </c>
      <c r="L4803">
        <v>582560</v>
      </c>
    </row>
    <row r="4804" spans="1:12" hidden="1" x14ac:dyDescent="0.25">
      <c r="A4804">
        <v>131999</v>
      </c>
      <c r="B4804" s="1" t="s">
        <v>162</v>
      </c>
      <c r="C4804">
        <v>2009</v>
      </c>
      <c r="D4804">
        <v>138205</v>
      </c>
      <c r="E4804" s="1" t="s">
        <v>19</v>
      </c>
      <c r="F4804" s="1" t="s">
        <v>15</v>
      </c>
      <c r="G4804" s="1" t="s">
        <v>27</v>
      </c>
      <c r="H4804">
        <v>161</v>
      </c>
      <c r="I4804">
        <v>2982</v>
      </c>
      <c r="J4804">
        <v>171</v>
      </c>
      <c r="K4804">
        <v>7</v>
      </c>
      <c r="L4804">
        <v>1223377</v>
      </c>
    </row>
    <row r="4805" spans="1:12" hidden="1" x14ac:dyDescent="0.25">
      <c r="A4805">
        <v>132000</v>
      </c>
      <c r="B4805" s="1" t="s">
        <v>83</v>
      </c>
      <c r="C4805">
        <v>2012</v>
      </c>
      <c r="D4805">
        <v>160000</v>
      </c>
      <c r="E4805" s="1" t="s">
        <v>19</v>
      </c>
      <c r="F4805" s="1" t="s">
        <v>15</v>
      </c>
      <c r="G4805" s="1" t="s">
        <v>27</v>
      </c>
      <c r="H4805">
        <v>3206</v>
      </c>
      <c r="I4805">
        <v>1248</v>
      </c>
      <c r="J4805">
        <v>74</v>
      </c>
      <c r="K4805">
        <v>5</v>
      </c>
      <c r="L4805">
        <v>454397</v>
      </c>
    </row>
    <row r="4806" spans="1:12" hidden="1" x14ac:dyDescent="0.25">
      <c r="A4806">
        <v>132001</v>
      </c>
      <c r="B4806" s="1" t="s">
        <v>1081</v>
      </c>
      <c r="C4806">
        <v>2012</v>
      </c>
      <c r="D4806">
        <v>67590</v>
      </c>
      <c r="E4806" s="1" t="s">
        <v>22</v>
      </c>
      <c r="F4806" s="1" t="s">
        <v>15</v>
      </c>
      <c r="G4806" s="1" t="s">
        <v>16</v>
      </c>
      <c r="H4806">
        <v>238</v>
      </c>
      <c r="I4806">
        <v>1497</v>
      </c>
      <c r="J4806">
        <v>118</v>
      </c>
      <c r="K4806">
        <v>5</v>
      </c>
      <c r="L4806">
        <v>658293</v>
      </c>
    </row>
    <row r="4807" spans="1:12" hidden="1" x14ac:dyDescent="0.25">
      <c r="A4807">
        <v>132002</v>
      </c>
      <c r="B4807" s="1" t="s">
        <v>1117</v>
      </c>
      <c r="C4807">
        <v>2012</v>
      </c>
      <c r="D4807">
        <v>52000</v>
      </c>
      <c r="E4807" s="1" t="s">
        <v>19</v>
      </c>
      <c r="F4807" s="1" t="s">
        <v>26</v>
      </c>
      <c r="G4807" s="1" t="s">
        <v>16</v>
      </c>
      <c r="H4807">
        <v>21364</v>
      </c>
      <c r="I4807">
        <v>2143</v>
      </c>
      <c r="J4807">
        <v>2032</v>
      </c>
      <c r="K4807">
        <v>5</v>
      </c>
      <c r="L4807">
        <v>3489537</v>
      </c>
    </row>
    <row r="4808" spans="1:12" hidden="1" x14ac:dyDescent="0.25">
      <c r="A4808">
        <v>132003</v>
      </c>
      <c r="B4808" s="1" t="s">
        <v>1296</v>
      </c>
      <c r="C4808">
        <v>2008</v>
      </c>
      <c r="D4808">
        <v>100000</v>
      </c>
      <c r="E4808" s="1" t="s">
        <v>19</v>
      </c>
      <c r="F4808" s="1" t="s">
        <v>15</v>
      </c>
      <c r="G4808" s="1" t="s">
        <v>27</v>
      </c>
      <c r="H4808">
        <v>2492</v>
      </c>
      <c r="I4808">
        <v>1248</v>
      </c>
      <c r="J4808">
        <v>75</v>
      </c>
      <c r="K4808">
        <v>5</v>
      </c>
      <c r="L4808">
        <v>349536</v>
      </c>
    </row>
    <row r="4809" spans="1:12" hidden="1" x14ac:dyDescent="0.25">
      <c r="A4809">
        <v>132004</v>
      </c>
      <c r="B4809" s="1" t="s">
        <v>908</v>
      </c>
      <c r="C4809">
        <v>2017</v>
      </c>
      <c r="D4809">
        <v>60048</v>
      </c>
      <c r="E4809" s="1" t="s">
        <v>19</v>
      </c>
      <c r="F4809" s="1" t="s">
        <v>15</v>
      </c>
      <c r="G4809" s="1" t="s">
        <v>16</v>
      </c>
      <c r="H4809">
        <v>3654</v>
      </c>
      <c r="I4809">
        <v>1498</v>
      </c>
      <c r="J4809">
        <v>99</v>
      </c>
      <c r="K4809">
        <v>5</v>
      </c>
      <c r="L4809">
        <v>699073</v>
      </c>
    </row>
    <row r="4810" spans="1:12" hidden="1" x14ac:dyDescent="0.25">
      <c r="A4810">
        <v>132005</v>
      </c>
      <c r="B4810" s="1" t="s">
        <v>264</v>
      </c>
      <c r="C4810">
        <v>2009</v>
      </c>
      <c r="D4810">
        <v>48000</v>
      </c>
      <c r="E4810" s="1" t="s">
        <v>22</v>
      </c>
      <c r="F4810" s="1" t="s">
        <v>15</v>
      </c>
      <c r="G4810" s="1" t="s">
        <v>16</v>
      </c>
      <c r="H4810">
        <v>28504</v>
      </c>
      <c r="I4810">
        <v>1197</v>
      </c>
      <c r="J4810">
        <v>789</v>
      </c>
      <c r="K4810">
        <v>5</v>
      </c>
      <c r="L4810">
        <v>245841</v>
      </c>
    </row>
    <row r="4811" spans="1:12" hidden="1" x14ac:dyDescent="0.25">
      <c r="A4811">
        <v>132006</v>
      </c>
      <c r="B4811" s="1" t="s">
        <v>69</v>
      </c>
      <c r="C4811">
        <v>2011</v>
      </c>
      <c r="D4811">
        <v>100000</v>
      </c>
      <c r="E4811" s="1" t="s">
        <v>22</v>
      </c>
      <c r="F4811" s="1" t="s">
        <v>15</v>
      </c>
      <c r="G4811" s="1" t="s">
        <v>16</v>
      </c>
      <c r="H4811">
        <v>2758</v>
      </c>
      <c r="I4811">
        <v>796</v>
      </c>
      <c r="J4811">
        <v>463</v>
      </c>
      <c r="K4811">
        <v>5</v>
      </c>
      <c r="L4811">
        <v>174768</v>
      </c>
    </row>
    <row r="4812" spans="1:12" hidden="1" x14ac:dyDescent="0.25">
      <c r="A4812">
        <v>132007</v>
      </c>
      <c r="B4812" s="1" t="s">
        <v>252</v>
      </c>
      <c r="C4812">
        <v>2006</v>
      </c>
      <c r="D4812">
        <v>80010</v>
      </c>
      <c r="E4812" s="1" t="s">
        <v>22</v>
      </c>
      <c r="F4812" s="1" t="s">
        <v>15</v>
      </c>
      <c r="G4812" s="1" t="s">
        <v>27</v>
      </c>
      <c r="H4812">
        <v>2856</v>
      </c>
      <c r="I4812">
        <v>1197</v>
      </c>
      <c r="J4812">
        <v>818</v>
      </c>
      <c r="K4812">
        <v>5</v>
      </c>
      <c r="L4812">
        <v>332059</v>
      </c>
    </row>
    <row r="4813" spans="1:12" hidden="1" x14ac:dyDescent="0.25">
      <c r="A4813">
        <v>132008</v>
      </c>
      <c r="B4813" s="1" t="s">
        <v>160</v>
      </c>
      <c r="C4813">
        <v>2017</v>
      </c>
      <c r="D4813">
        <v>26493</v>
      </c>
      <c r="E4813" s="1" t="s">
        <v>19</v>
      </c>
      <c r="F4813" s="1" t="s">
        <v>26</v>
      </c>
      <c r="G4813" s="1" t="s">
        <v>16</v>
      </c>
      <c r="H4813">
        <v>26978</v>
      </c>
      <c r="I4813">
        <v>2143</v>
      </c>
      <c r="J4813">
        <v>170</v>
      </c>
      <c r="K4813">
        <v>5</v>
      </c>
      <c r="L4813">
        <v>3919467</v>
      </c>
    </row>
    <row r="4814" spans="1:12" hidden="1" x14ac:dyDescent="0.25">
      <c r="A4814">
        <v>132009</v>
      </c>
      <c r="B4814" s="1" t="s">
        <v>1687</v>
      </c>
      <c r="C4814">
        <v>2011</v>
      </c>
      <c r="D4814">
        <v>96000</v>
      </c>
      <c r="E4814" s="1" t="s">
        <v>19</v>
      </c>
      <c r="F4814" s="1" t="s">
        <v>15</v>
      </c>
      <c r="G4814" s="1" t="s">
        <v>27</v>
      </c>
      <c r="H4814">
        <v>25032</v>
      </c>
      <c r="I4814">
        <v>1396</v>
      </c>
      <c r="J4814">
        <v>528</v>
      </c>
      <c r="K4814">
        <v>5</v>
      </c>
      <c r="L4814">
        <v>106026</v>
      </c>
    </row>
    <row r="4815" spans="1:12" hidden="1" x14ac:dyDescent="0.25">
      <c r="A4815">
        <v>132010</v>
      </c>
      <c r="B4815" s="1" t="s">
        <v>673</v>
      </c>
      <c r="C4815">
        <v>2014</v>
      </c>
      <c r="D4815">
        <v>45700</v>
      </c>
      <c r="E4815" s="1" t="s">
        <v>22</v>
      </c>
      <c r="F4815" s="1" t="s">
        <v>15</v>
      </c>
      <c r="G4815" s="1" t="s">
        <v>27</v>
      </c>
      <c r="H4815">
        <v>31836</v>
      </c>
      <c r="I4815">
        <v>796</v>
      </c>
      <c r="J4815">
        <v>473</v>
      </c>
      <c r="K4815">
        <v>5</v>
      </c>
      <c r="L4815">
        <v>281959</v>
      </c>
    </row>
    <row r="4816" spans="1:12" hidden="1" x14ac:dyDescent="0.25">
      <c r="A4816">
        <v>132011</v>
      </c>
      <c r="B4816" s="1" t="s">
        <v>1595</v>
      </c>
      <c r="C4816">
        <v>2005</v>
      </c>
      <c r="D4816">
        <v>13000</v>
      </c>
      <c r="E4816" s="1" t="s">
        <v>22</v>
      </c>
      <c r="F4816" s="1" t="s">
        <v>26</v>
      </c>
      <c r="G4816" s="1" t="s">
        <v>16</v>
      </c>
      <c r="H4816">
        <v>1302</v>
      </c>
      <c r="I4816">
        <v>2771</v>
      </c>
      <c r="J4816">
        <v>1931</v>
      </c>
      <c r="K4816">
        <v>5</v>
      </c>
      <c r="L4816">
        <v>378664</v>
      </c>
    </row>
    <row r="4817" spans="1:12" hidden="1" x14ac:dyDescent="0.25">
      <c r="A4817">
        <v>132012</v>
      </c>
      <c r="B4817" s="1" t="s">
        <v>311</v>
      </c>
      <c r="C4817">
        <v>2013</v>
      </c>
      <c r="D4817">
        <v>38000</v>
      </c>
      <c r="E4817" s="1" t="s">
        <v>22</v>
      </c>
      <c r="F4817" s="1" t="s">
        <v>15</v>
      </c>
      <c r="G4817" s="1" t="s">
        <v>16</v>
      </c>
      <c r="H4817">
        <v>23058</v>
      </c>
      <c r="I4817">
        <v>1198</v>
      </c>
      <c r="J4817">
        <v>739</v>
      </c>
      <c r="K4817">
        <v>5</v>
      </c>
      <c r="L4817">
        <v>326234</v>
      </c>
    </row>
    <row r="4818" spans="1:12" hidden="1" x14ac:dyDescent="0.25">
      <c r="A4818">
        <v>132013</v>
      </c>
      <c r="B4818" s="1" t="s">
        <v>559</v>
      </c>
      <c r="C4818">
        <v>2019</v>
      </c>
      <c r="D4818">
        <v>8018</v>
      </c>
      <c r="E4818" s="1" t="s">
        <v>22</v>
      </c>
      <c r="F4818" s="1" t="s">
        <v>26</v>
      </c>
      <c r="G4818" s="1" t="s">
        <v>16</v>
      </c>
      <c r="H4818">
        <v>308</v>
      </c>
      <c r="I4818">
        <v>1197</v>
      </c>
      <c r="J4818">
        <v>818</v>
      </c>
      <c r="K4818">
        <v>5</v>
      </c>
      <c r="L4818">
        <v>967050</v>
      </c>
    </row>
    <row r="4819" spans="1:12" hidden="1" x14ac:dyDescent="0.25">
      <c r="A4819">
        <v>132014</v>
      </c>
      <c r="B4819" s="1" t="s">
        <v>147</v>
      </c>
      <c r="C4819">
        <v>2010</v>
      </c>
      <c r="D4819">
        <v>144400</v>
      </c>
      <c r="E4819" s="1" t="s">
        <v>19</v>
      </c>
      <c r="F4819" s="1" t="s">
        <v>15</v>
      </c>
      <c r="G4819" s="1" t="s">
        <v>85</v>
      </c>
      <c r="H4819">
        <v>1687</v>
      </c>
      <c r="I4819">
        <v>2179</v>
      </c>
      <c r="J4819">
        <v>120</v>
      </c>
      <c r="K4819">
        <v>8</v>
      </c>
      <c r="L4819">
        <v>611688</v>
      </c>
    </row>
    <row r="4820" spans="1:12" hidden="1" x14ac:dyDescent="0.25">
      <c r="A4820">
        <v>132015</v>
      </c>
      <c r="B4820" s="1" t="s">
        <v>429</v>
      </c>
      <c r="C4820">
        <v>2010</v>
      </c>
      <c r="D4820">
        <v>152000</v>
      </c>
      <c r="E4820" s="1" t="s">
        <v>19</v>
      </c>
      <c r="F4820" s="1" t="s">
        <v>15</v>
      </c>
      <c r="G4820" s="1" t="s">
        <v>16</v>
      </c>
      <c r="H4820">
        <v>2492</v>
      </c>
      <c r="I4820">
        <v>1248</v>
      </c>
      <c r="J4820">
        <v>75</v>
      </c>
      <c r="K4820">
        <v>5</v>
      </c>
      <c r="L4820">
        <v>337885</v>
      </c>
    </row>
    <row r="4821" spans="1:12" hidden="1" x14ac:dyDescent="0.25">
      <c r="A4821">
        <v>132016</v>
      </c>
      <c r="B4821" s="1" t="s">
        <v>499</v>
      </c>
      <c r="C4821">
        <v>2013</v>
      </c>
      <c r="D4821">
        <v>71000</v>
      </c>
      <c r="E4821" s="1" t="s">
        <v>19</v>
      </c>
      <c r="F4821" s="1" t="s">
        <v>26</v>
      </c>
      <c r="G4821" s="1" t="s">
        <v>16</v>
      </c>
      <c r="H4821">
        <v>26432</v>
      </c>
      <c r="I4821">
        <v>1995</v>
      </c>
      <c r="J4821">
        <v>184</v>
      </c>
      <c r="K4821">
        <v>5</v>
      </c>
      <c r="L4821">
        <v>1747681</v>
      </c>
    </row>
    <row r="4822" spans="1:12" hidden="1" x14ac:dyDescent="0.25">
      <c r="A4822">
        <v>132017</v>
      </c>
      <c r="B4822" s="1" t="s">
        <v>1688</v>
      </c>
      <c r="C4822">
        <v>2012</v>
      </c>
      <c r="D4822">
        <v>80000</v>
      </c>
      <c r="E4822" s="1" t="s">
        <v>22</v>
      </c>
      <c r="F4822" s="1" t="s">
        <v>15</v>
      </c>
      <c r="G4822" s="1" t="s">
        <v>27</v>
      </c>
      <c r="H4822">
        <v>3556</v>
      </c>
      <c r="I4822">
        <v>624</v>
      </c>
      <c r="J4822">
        <v>375</v>
      </c>
      <c r="K4822">
        <v>4</v>
      </c>
      <c r="L4822">
        <v>61751</v>
      </c>
    </row>
    <row r="4823" spans="1:12" hidden="1" x14ac:dyDescent="0.25">
      <c r="A4823">
        <v>132018</v>
      </c>
      <c r="B4823" s="1" t="s">
        <v>864</v>
      </c>
      <c r="C4823">
        <v>2014</v>
      </c>
      <c r="D4823">
        <v>87143</v>
      </c>
      <c r="E4823" s="1" t="s">
        <v>19</v>
      </c>
      <c r="F4823" s="1" t="s">
        <v>15</v>
      </c>
      <c r="G4823" s="1" t="s">
        <v>16</v>
      </c>
      <c r="H4823">
        <v>18186</v>
      </c>
      <c r="I4823">
        <v>2494</v>
      </c>
      <c r="J4823">
        <v>100</v>
      </c>
      <c r="K4823">
        <v>8</v>
      </c>
      <c r="L4823">
        <v>1456401</v>
      </c>
    </row>
    <row r="4824" spans="1:12" hidden="1" x14ac:dyDescent="0.25">
      <c r="A4824">
        <v>132019</v>
      </c>
      <c r="B4824" s="1" t="s">
        <v>825</v>
      </c>
      <c r="C4824">
        <v>2012</v>
      </c>
      <c r="D4824">
        <v>25000</v>
      </c>
      <c r="E4824" s="1" t="s">
        <v>22</v>
      </c>
      <c r="F4824" s="1" t="s">
        <v>15</v>
      </c>
      <c r="G4824" s="1" t="s">
        <v>16</v>
      </c>
      <c r="H4824">
        <v>2576</v>
      </c>
      <c r="I4824">
        <v>1198</v>
      </c>
      <c r="J4824">
        <v>868</v>
      </c>
      <c r="K4824">
        <v>5</v>
      </c>
      <c r="L4824">
        <v>320408</v>
      </c>
    </row>
    <row r="4825" spans="1:12" hidden="1" x14ac:dyDescent="0.25">
      <c r="A4825">
        <v>132020</v>
      </c>
      <c r="B4825" s="1" t="s">
        <v>1213</v>
      </c>
      <c r="C4825">
        <v>2018</v>
      </c>
      <c r="D4825">
        <v>2000</v>
      </c>
      <c r="E4825" s="1" t="s">
        <v>22</v>
      </c>
      <c r="F4825" s="1" t="s">
        <v>26</v>
      </c>
      <c r="G4825" s="1" t="s">
        <v>16</v>
      </c>
      <c r="H4825">
        <v>33376</v>
      </c>
      <c r="I4825">
        <v>1199</v>
      </c>
      <c r="J4825">
        <v>8383</v>
      </c>
      <c r="K4825">
        <v>5</v>
      </c>
      <c r="L4825">
        <v>582560</v>
      </c>
    </row>
    <row r="4826" spans="1:12" hidden="1" x14ac:dyDescent="0.25">
      <c r="A4826">
        <v>132021</v>
      </c>
      <c r="B4826" s="1" t="s">
        <v>1553</v>
      </c>
      <c r="C4826">
        <v>2014</v>
      </c>
      <c r="D4826">
        <v>45239</v>
      </c>
      <c r="E4826" s="1" t="s">
        <v>19</v>
      </c>
      <c r="F4826" s="1" t="s">
        <v>15</v>
      </c>
      <c r="G4826" s="1" t="s">
        <v>16</v>
      </c>
      <c r="H4826">
        <v>1687</v>
      </c>
      <c r="I4826">
        <v>2179</v>
      </c>
      <c r="J4826">
        <v>120</v>
      </c>
      <c r="K4826">
        <v>8</v>
      </c>
      <c r="L4826">
        <v>826071</v>
      </c>
    </row>
    <row r="4827" spans="1:12" hidden="1" x14ac:dyDescent="0.25">
      <c r="A4827">
        <v>132022</v>
      </c>
      <c r="B4827" s="1" t="s">
        <v>113</v>
      </c>
      <c r="C4827">
        <v>2011</v>
      </c>
      <c r="D4827">
        <v>101999</v>
      </c>
      <c r="E4827" s="1" t="s">
        <v>19</v>
      </c>
      <c r="F4827" s="1" t="s">
        <v>26</v>
      </c>
      <c r="G4827" s="1" t="s">
        <v>16</v>
      </c>
      <c r="H4827">
        <v>23422</v>
      </c>
      <c r="I4827">
        <v>1995</v>
      </c>
      <c r="J4827">
        <v>218</v>
      </c>
      <c r="K4827">
        <v>5</v>
      </c>
      <c r="L4827">
        <v>2329077</v>
      </c>
    </row>
    <row r="4828" spans="1:12" hidden="1" x14ac:dyDescent="0.25">
      <c r="A4828">
        <v>132023</v>
      </c>
      <c r="B4828" s="1" t="s">
        <v>339</v>
      </c>
      <c r="C4828">
        <v>2014</v>
      </c>
      <c r="D4828">
        <v>74219</v>
      </c>
      <c r="E4828" s="1" t="s">
        <v>19</v>
      </c>
      <c r="F4828" s="1" t="s">
        <v>15</v>
      </c>
      <c r="G4828" s="1" t="s">
        <v>16</v>
      </c>
      <c r="H4828">
        <v>30002</v>
      </c>
      <c r="I4828">
        <v>1364</v>
      </c>
      <c r="J4828">
        <v>872</v>
      </c>
      <c r="K4828">
        <v>5</v>
      </c>
      <c r="L4828">
        <v>1252505</v>
      </c>
    </row>
    <row r="4829" spans="1:12" hidden="1" x14ac:dyDescent="0.25">
      <c r="A4829">
        <v>132024</v>
      </c>
      <c r="B4829" s="1" t="s">
        <v>449</v>
      </c>
      <c r="C4829">
        <v>2016</v>
      </c>
      <c r="D4829">
        <v>25000</v>
      </c>
      <c r="E4829" s="1" t="s">
        <v>22</v>
      </c>
      <c r="F4829" s="1" t="s">
        <v>26</v>
      </c>
      <c r="G4829" s="1" t="s">
        <v>16</v>
      </c>
      <c r="H4829">
        <v>252</v>
      </c>
      <c r="I4829">
        <v>1497</v>
      </c>
      <c r="J4829">
        <v>1173</v>
      </c>
      <c r="K4829">
        <v>5</v>
      </c>
      <c r="L4829">
        <v>1101039</v>
      </c>
    </row>
    <row r="4830" spans="1:12" hidden="1" x14ac:dyDescent="0.25">
      <c r="A4830">
        <v>132025</v>
      </c>
      <c r="B4830" s="1" t="s">
        <v>144</v>
      </c>
      <c r="C4830">
        <v>2008</v>
      </c>
      <c r="D4830">
        <v>109606</v>
      </c>
      <c r="E4830" s="1" t="s">
        <v>19</v>
      </c>
      <c r="F4830" s="1" t="s">
        <v>15</v>
      </c>
      <c r="G4830" s="1" t="s">
        <v>16</v>
      </c>
      <c r="H4830">
        <v>308</v>
      </c>
      <c r="I4830">
        <v>1582</v>
      </c>
      <c r="J4830">
        <v>1262</v>
      </c>
      <c r="K4830">
        <v>5</v>
      </c>
      <c r="L4830">
        <v>337885</v>
      </c>
    </row>
    <row r="4831" spans="1:12" hidden="1" x14ac:dyDescent="0.25">
      <c r="A4831">
        <v>132026</v>
      </c>
      <c r="B4831" s="1" t="s">
        <v>699</v>
      </c>
      <c r="C4831">
        <v>2015</v>
      </c>
      <c r="D4831">
        <v>36000</v>
      </c>
      <c r="E4831" s="1" t="s">
        <v>19</v>
      </c>
      <c r="F4831" s="1" t="s">
        <v>15</v>
      </c>
      <c r="G4831" s="1" t="s">
        <v>16</v>
      </c>
      <c r="H4831">
        <v>37226</v>
      </c>
      <c r="I4831">
        <v>1248</v>
      </c>
      <c r="J4831">
        <v>74</v>
      </c>
      <c r="K4831">
        <v>5</v>
      </c>
      <c r="L4831">
        <v>547607</v>
      </c>
    </row>
    <row r="4832" spans="1:12" hidden="1" x14ac:dyDescent="0.25">
      <c r="A4832">
        <v>132027</v>
      </c>
      <c r="B4832" s="1" t="s">
        <v>531</v>
      </c>
      <c r="C4832">
        <v>2016</v>
      </c>
      <c r="D4832">
        <v>41810</v>
      </c>
      <c r="E4832" s="1" t="s">
        <v>22</v>
      </c>
      <c r="F4832" s="1" t="s">
        <v>15</v>
      </c>
      <c r="G4832" s="1" t="s">
        <v>16</v>
      </c>
      <c r="H4832">
        <v>29022</v>
      </c>
      <c r="I4832">
        <v>1373</v>
      </c>
      <c r="J4832">
        <v>911</v>
      </c>
      <c r="K4832">
        <v>5</v>
      </c>
      <c r="L4832">
        <v>828401</v>
      </c>
    </row>
    <row r="4833" spans="1:12" hidden="1" x14ac:dyDescent="0.25">
      <c r="A4833">
        <v>132028</v>
      </c>
      <c r="B4833" s="1" t="s">
        <v>400</v>
      </c>
      <c r="C4833">
        <v>2014</v>
      </c>
      <c r="D4833">
        <v>93321</v>
      </c>
      <c r="E4833" s="1" t="s">
        <v>19</v>
      </c>
      <c r="F4833" s="1" t="s">
        <v>15</v>
      </c>
      <c r="G4833" s="1" t="s">
        <v>16</v>
      </c>
      <c r="H4833">
        <v>3178</v>
      </c>
      <c r="I4833">
        <v>1498</v>
      </c>
      <c r="J4833">
        <v>8984</v>
      </c>
      <c r="K4833">
        <v>5</v>
      </c>
      <c r="L4833">
        <v>728201</v>
      </c>
    </row>
    <row r="4834" spans="1:12" hidden="1" x14ac:dyDescent="0.25">
      <c r="A4834">
        <v>132029</v>
      </c>
      <c r="B4834" s="1" t="s">
        <v>55</v>
      </c>
      <c r="C4834">
        <v>2011</v>
      </c>
      <c r="D4834">
        <v>81000</v>
      </c>
      <c r="E4834" s="1" t="s">
        <v>22</v>
      </c>
      <c r="F4834" s="1" t="s">
        <v>15</v>
      </c>
      <c r="G4834" s="1" t="s">
        <v>16</v>
      </c>
      <c r="H4834">
        <v>29288</v>
      </c>
      <c r="I4834">
        <v>998</v>
      </c>
      <c r="J4834">
        <v>671</v>
      </c>
      <c r="K4834">
        <v>5</v>
      </c>
      <c r="L4834">
        <v>256327</v>
      </c>
    </row>
    <row r="4835" spans="1:12" hidden="1" x14ac:dyDescent="0.25">
      <c r="A4835">
        <v>132030</v>
      </c>
      <c r="B4835" s="1" t="s">
        <v>959</v>
      </c>
      <c r="C4835">
        <v>2019</v>
      </c>
      <c r="D4835">
        <v>25717</v>
      </c>
      <c r="E4835" s="1" t="s">
        <v>22</v>
      </c>
      <c r="F4835" s="1" t="s">
        <v>26</v>
      </c>
      <c r="G4835" s="1" t="s">
        <v>16</v>
      </c>
      <c r="H4835">
        <v>266</v>
      </c>
      <c r="I4835">
        <v>1199</v>
      </c>
      <c r="J4835">
        <v>8876</v>
      </c>
      <c r="K4835">
        <v>5</v>
      </c>
      <c r="L4835">
        <v>1032297</v>
      </c>
    </row>
    <row r="4836" spans="1:12" hidden="1" x14ac:dyDescent="0.25">
      <c r="A4836">
        <v>132031</v>
      </c>
      <c r="B4836" s="1" t="s">
        <v>456</v>
      </c>
      <c r="C4836">
        <v>2015</v>
      </c>
      <c r="D4836">
        <v>37000</v>
      </c>
      <c r="E4836" s="1" t="s">
        <v>19</v>
      </c>
      <c r="F4836" s="1" t="s">
        <v>15</v>
      </c>
      <c r="G4836" s="1" t="s">
        <v>16</v>
      </c>
      <c r="H4836">
        <v>2114</v>
      </c>
      <c r="I4836">
        <v>2179</v>
      </c>
      <c r="J4836">
        <v>140</v>
      </c>
      <c r="K4836">
        <v>7</v>
      </c>
      <c r="L4836">
        <v>1083562</v>
      </c>
    </row>
    <row r="4837" spans="1:12" hidden="1" x14ac:dyDescent="0.25">
      <c r="A4837">
        <v>132032</v>
      </c>
      <c r="B4837" s="1" t="s">
        <v>1273</v>
      </c>
      <c r="C4837">
        <v>2017</v>
      </c>
      <c r="D4837">
        <v>56380</v>
      </c>
      <c r="E4837" s="1" t="s">
        <v>19</v>
      </c>
      <c r="F4837" s="1" t="s">
        <v>15</v>
      </c>
      <c r="G4837" s="1" t="s">
        <v>16</v>
      </c>
      <c r="H4837">
        <v>25886</v>
      </c>
      <c r="I4837">
        <v>1493</v>
      </c>
      <c r="J4837">
        <v>100</v>
      </c>
      <c r="K4837">
        <v>7</v>
      </c>
      <c r="L4837">
        <v>881997</v>
      </c>
    </row>
    <row r="4838" spans="1:12" x14ac:dyDescent="0.25">
      <c r="A4838">
        <v>132033</v>
      </c>
      <c r="B4838" s="1" t="s">
        <v>283</v>
      </c>
      <c r="C4838">
        <v>2017</v>
      </c>
      <c r="D4838">
        <v>8000</v>
      </c>
      <c r="E4838" s="1" t="s">
        <v>22</v>
      </c>
      <c r="F4838" s="1" t="s">
        <v>15</v>
      </c>
      <c r="G4838" s="1" t="s">
        <v>16</v>
      </c>
      <c r="H4838">
        <v>2548</v>
      </c>
      <c r="I4838">
        <v>1199</v>
      </c>
      <c r="J4838">
        <v>887</v>
      </c>
      <c r="K4838">
        <v>5</v>
      </c>
      <c r="L4838">
        <v>920446</v>
      </c>
    </row>
    <row r="4839" spans="1:12" hidden="1" x14ac:dyDescent="0.25">
      <c r="A4839">
        <v>132034</v>
      </c>
      <c r="B4839" s="1" t="s">
        <v>1689</v>
      </c>
      <c r="C4839">
        <v>2018</v>
      </c>
      <c r="D4839">
        <v>14589</v>
      </c>
      <c r="E4839" s="1" t="s">
        <v>22</v>
      </c>
      <c r="F4839" s="1" t="s">
        <v>15</v>
      </c>
      <c r="G4839" s="1" t="s">
        <v>16</v>
      </c>
      <c r="H4839">
        <v>2254</v>
      </c>
      <c r="I4839">
        <v>1298</v>
      </c>
      <c r="J4839">
        <v>882</v>
      </c>
      <c r="K4839">
        <v>5</v>
      </c>
      <c r="L4839">
        <v>658293</v>
      </c>
    </row>
    <row r="4840" spans="1:12" hidden="1" x14ac:dyDescent="0.25">
      <c r="A4840">
        <v>132035</v>
      </c>
      <c r="B4840" s="1" t="s">
        <v>658</v>
      </c>
      <c r="C4840">
        <v>2013</v>
      </c>
      <c r="D4840">
        <v>65088</v>
      </c>
      <c r="E4840" s="1" t="s">
        <v>22</v>
      </c>
      <c r="F4840" s="1" t="s">
        <v>15</v>
      </c>
      <c r="G4840" s="1" t="s">
        <v>16</v>
      </c>
      <c r="H4840">
        <v>23058</v>
      </c>
      <c r="I4840">
        <v>1198</v>
      </c>
      <c r="J4840">
        <v>739</v>
      </c>
      <c r="K4840">
        <v>5</v>
      </c>
      <c r="L4840">
        <v>378664</v>
      </c>
    </row>
    <row r="4841" spans="1:12" hidden="1" x14ac:dyDescent="0.25">
      <c r="A4841">
        <v>132036</v>
      </c>
      <c r="B4841" s="1" t="s">
        <v>1555</v>
      </c>
      <c r="C4841">
        <v>2019</v>
      </c>
      <c r="D4841">
        <v>24864</v>
      </c>
      <c r="E4841" s="1" t="s">
        <v>19</v>
      </c>
      <c r="F4841" s="1" t="s">
        <v>15</v>
      </c>
      <c r="G4841" s="1" t="s">
        <v>16</v>
      </c>
      <c r="H4841">
        <v>287</v>
      </c>
      <c r="I4841">
        <v>1582</v>
      </c>
      <c r="J4841">
        <v>1262</v>
      </c>
      <c r="K4841">
        <v>5</v>
      </c>
      <c r="L4841">
        <v>1895652</v>
      </c>
    </row>
    <row r="4842" spans="1:12" hidden="1" x14ac:dyDescent="0.25">
      <c r="A4842">
        <v>132037</v>
      </c>
      <c r="B4842" s="1" t="s">
        <v>427</v>
      </c>
      <c r="C4842">
        <v>2011</v>
      </c>
      <c r="D4842">
        <v>64831</v>
      </c>
      <c r="E4842" s="1" t="s">
        <v>22</v>
      </c>
      <c r="F4842" s="1" t="s">
        <v>15</v>
      </c>
      <c r="G4842" s="1" t="s">
        <v>16</v>
      </c>
      <c r="H4842">
        <v>2604</v>
      </c>
      <c r="I4842">
        <v>1199</v>
      </c>
      <c r="J4842">
        <v>794</v>
      </c>
      <c r="K4842">
        <v>5</v>
      </c>
      <c r="L4842">
        <v>374004</v>
      </c>
    </row>
    <row r="4843" spans="1:12" hidden="1" x14ac:dyDescent="0.25">
      <c r="A4843">
        <v>132038</v>
      </c>
      <c r="B4843" s="1" t="s">
        <v>222</v>
      </c>
      <c r="C4843">
        <v>2013</v>
      </c>
      <c r="D4843">
        <v>38001</v>
      </c>
      <c r="E4843" s="1" t="s">
        <v>19</v>
      </c>
      <c r="F4843" s="1" t="s">
        <v>15</v>
      </c>
      <c r="G4843" s="1" t="s">
        <v>16</v>
      </c>
      <c r="H4843">
        <v>3612</v>
      </c>
      <c r="I4843">
        <v>1498</v>
      </c>
      <c r="J4843">
        <v>986</v>
      </c>
      <c r="K4843">
        <v>5</v>
      </c>
      <c r="L4843">
        <v>454397</v>
      </c>
    </row>
    <row r="4844" spans="1:12" hidden="1" x14ac:dyDescent="0.25">
      <c r="A4844">
        <v>132039</v>
      </c>
      <c r="B4844" s="1" t="s">
        <v>1571</v>
      </c>
      <c r="C4844">
        <v>2008</v>
      </c>
      <c r="D4844">
        <v>77000</v>
      </c>
      <c r="E4844" s="1" t="s">
        <v>22</v>
      </c>
      <c r="F4844" s="1" t="s">
        <v>26</v>
      </c>
      <c r="G4844" s="1" t="s">
        <v>27</v>
      </c>
      <c r="H4844">
        <v>14</v>
      </c>
      <c r="I4844">
        <v>2496</v>
      </c>
      <c r="J4844">
        <v>1577</v>
      </c>
      <c r="K4844">
        <v>5</v>
      </c>
      <c r="L4844">
        <v>757329</v>
      </c>
    </row>
    <row r="4845" spans="1:12" hidden="1" x14ac:dyDescent="0.25">
      <c r="A4845">
        <v>132040</v>
      </c>
      <c r="B4845" s="1" t="s">
        <v>1690</v>
      </c>
      <c r="C4845">
        <v>2016</v>
      </c>
      <c r="D4845">
        <v>27000</v>
      </c>
      <c r="E4845" s="1" t="s">
        <v>19</v>
      </c>
      <c r="F4845" s="1" t="s">
        <v>26</v>
      </c>
      <c r="G4845" s="1" t="s">
        <v>16</v>
      </c>
      <c r="H4845">
        <v>26026</v>
      </c>
      <c r="I4845">
        <v>2993</v>
      </c>
      <c r="J4845">
        <v>265</v>
      </c>
      <c r="K4845">
        <v>5</v>
      </c>
      <c r="L4845">
        <v>5592581</v>
      </c>
    </row>
    <row r="4846" spans="1:12" hidden="1" x14ac:dyDescent="0.25">
      <c r="A4846">
        <v>132041</v>
      </c>
      <c r="B4846" s="1" t="s">
        <v>1691</v>
      </c>
      <c r="C4846">
        <v>2016</v>
      </c>
      <c r="D4846">
        <v>39000</v>
      </c>
      <c r="E4846" s="1" t="s">
        <v>19</v>
      </c>
      <c r="F4846" s="1" t="s">
        <v>26</v>
      </c>
      <c r="G4846" s="1" t="s">
        <v>16</v>
      </c>
      <c r="H4846">
        <v>28532</v>
      </c>
      <c r="I4846">
        <v>1968</v>
      </c>
      <c r="J4846">
        <v>143</v>
      </c>
      <c r="K4846">
        <v>5</v>
      </c>
      <c r="L4846">
        <v>2202079</v>
      </c>
    </row>
    <row r="4847" spans="1:12" hidden="1" x14ac:dyDescent="0.25">
      <c r="A4847">
        <v>132042</v>
      </c>
      <c r="B4847" s="1" t="s">
        <v>466</v>
      </c>
      <c r="C4847">
        <v>2015</v>
      </c>
      <c r="D4847">
        <v>131000</v>
      </c>
      <c r="E4847" s="1" t="s">
        <v>19</v>
      </c>
      <c r="F4847" s="1" t="s">
        <v>15</v>
      </c>
      <c r="G4847" s="1" t="s">
        <v>16</v>
      </c>
      <c r="H4847">
        <v>37226</v>
      </c>
      <c r="I4847">
        <v>1248</v>
      </c>
      <c r="J4847">
        <v>74</v>
      </c>
      <c r="K4847">
        <v>5</v>
      </c>
      <c r="L4847">
        <v>419444</v>
      </c>
    </row>
    <row r="4848" spans="1:12" hidden="1" x14ac:dyDescent="0.25">
      <c r="A4848">
        <v>132043</v>
      </c>
      <c r="B4848" s="1" t="s">
        <v>466</v>
      </c>
      <c r="C4848">
        <v>2015</v>
      </c>
      <c r="D4848">
        <v>43000</v>
      </c>
      <c r="E4848" s="1" t="s">
        <v>19</v>
      </c>
      <c r="F4848" s="1" t="s">
        <v>15</v>
      </c>
      <c r="G4848" s="1" t="s">
        <v>16</v>
      </c>
      <c r="H4848">
        <v>37226</v>
      </c>
      <c r="I4848">
        <v>1248</v>
      </c>
      <c r="J4848">
        <v>74</v>
      </c>
      <c r="K4848">
        <v>5</v>
      </c>
      <c r="L4848">
        <v>640817</v>
      </c>
    </row>
    <row r="4849" spans="1:12" hidden="1" x14ac:dyDescent="0.25">
      <c r="A4849">
        <v>132044</v>
      </c>
      <c r="B4849" s="1" t="s">
        <v>57</v>
      </c>
      <c r="C4849">
        <v>2011</v>
      </c>
      <c r="D4849">
        <v>68000</v>
      </c>
      <c r="E4849" s="1" t="s">
        <v>19</v>
      </c>
      <c r="F4849" s="1" t="s">
        <v>15</v>
      </c>
      <c r="G4849" s="1" t="s">
        <v>27</v>
      </c>
      <c r="H4849">
        <v>1792</v>
      </c>
      <c r="I4849">
        <v>2494</v>
      </c>
      <c r="J4849">
        <v>102</v>
      </c>
      <c r="K4849">
        <v>7</v>
      </c>
      <c r="L4849">
        <v>815585</v>
      </c>
    </row>
    <row r="4850" spans="1:12" hidden="1" x14ac:dyDescent="0.25">
      <c r="A4850">
        <v>132045</v>
      </c>
      <c r="B4850" s="1" t="s">
        <v>895</v>
      </c>
      <c r="C4850">
        <v>2016</v>
      </c>
      <c r="D4850">
        <v>45165</v>
      </c>
      <c r="E4850" s="1" t="s">
        <v>19</v>
      </c>
      <c r="F4850" s="1" t="s">
        <v>26</v>
      </c>
      <c r="G4850" s="1" t="s">
        <v>16</v>
      </c>
      <c r="H4850">
        <v>22526</v>
      </c>
      <c r="I4850">
        <v>1995</v>
      </c>
      <c r="J4850">
        <v>184</v>
      </c>
      <c r="K4850">
        <v>5</v>
      </c>
      <c r="L4850">
        <v>4864380</v>
      </c>
    </row>
    <row r="4851" spans="1:12" hidden="1" x14ac:dyDescent="0.25">
      <c r="A4851">
        <v>132046</v>
      </c>
      <c r="B4851" s="1" t="s">
        <v>113</v>
      </c>
      <c r="C4851">
        <v>2007</v>
      </c>
      <c r="D4851">
        <v>120000</v>
      </c>
      <c r="E4851" s="1" t="s">
        <v>19</v>
      </c>
      <c r="F4851" s="1" t="s">
        <v>26</v>
      </c>
      <c r="G4851" s="1" t="s">
        <v>16</v>
      </c>
      <c r="H4851">
        <v>23422</v>
      </c>
      <c r="I4851">
        <v>1995</v>
      </c>
      <c r="J4851">
        <v>218</v>
      </c>
      <c r="K4851">
        <v>5</v>
      </c>
      <c r="L4851">
        <v>1223377</v>
      </c>
    </row>
    <row r="4852" spans="1:12" hidden="1" x14ac:dyDescent="0.25">
      <c r="A4852">
        <v>132047</v>
      </c>
      <c r="B4852" s="1" t="s">
        <v>118</v>
      </c>
      <c r="C4852">
        <v>2014</v>
      </c>
      <c r="D4852">
        <v>86091</v>
      </c>
      <c r="E4852" s="1" t="s">
        <v>19</v>
      </c>
      <c r="F4852" s="1" t="s">
        <v>15</v>
      </c>
      <c r="G4852" s="1" t="s">
        <v>16</v>
      </c>
      <c r="H4852">
        <v>2114</v>
      </c>
      <c r="I4852">
        <v>2179</v>
      </c>
      <c r="J4852">
        <v>140</v>
      </c>
      <c r="K4852">
        <v>7</v>
      </c>
      <c r="L4852">
        <v>1175607</v>
      </c>
    </row>
    <row r="4853" spans="1:12" hidden="1" x14ac:dyDescent="0.25">
      <c r="A4853">
        <v>132048</v>
      </c>
      <c r="B4853" s="1" t="s">
        <v>272</v>
      </c>
      <c r="C4853">
        <v>2009</v>
      </c>
      <c r="D4853">
        <v>71499</v>
      </c>
      <c r="E4853" s="1" t="s">
        <v>22</v>
      </c>
      <c r="F4853" s="1" t="s">
        <v>15</v>
      </c>
      <c r="G4853" s="1" t="s">
        <v>16</v>
      </c>
      <c r="H4853">
        <v>238</v>
      </c>
      <c r="I4853">
        <v>1497</v>
      </c>
      <c r="J4853">
        <v>118</v>
      </c>
      <c r="K4853">
        <v>5</v>
      </c>
      <c r="L4853">
        <v>349536</v>
      </c>
    </row>
    <row r="4854" spans="1:12" x14ac:dyDescent="0.25">
      <c r="A4854">
        <v>132049</v>
      </c>
      <c r="B4854" s="1" t="s">
        <v>1692</v>
      </c>
      <c r="C4854">
        <v>2014</v>
      </c>
      <c r="D4854">
        <v>50000</v>
      </c>
      <c r="E4854" s="1" t="s">
        <v>19</v>
      </c>
      <c r="F4854" s="1" t="s">
        <v>15</v>
      </c>
      <c r="G4854" s="1" t="s">
        <v>16</v>
      </c>
      <c r="H4854">
        <v>238</v>
      </c>
      <c r="I4854">
        <v>22</v>
      </c>
      <c r="J4854">
        <v>13901</v>
      </c>
      <c r="K4854">
        <v>7</v>
      </c>
      <c r="L4854">
        <v>1398145</v>
      </c>
    </row>
    <row r="4855" spans="1:12" hidden="1" x14ac:dyDescent="0.25">
      <c r="A4855">
        <v>132050</v>
      </c>
      <c r="B4855" s="1" t="s">
        <v>930</v>
      </c>
      <c r="C4855">
        <v>2015</v>
      </c>
      <c r="D4855">
        <v>66000</v>
      </c>
      <c r="E4855" s="1" t="s">
        <v>19</v>
      </c>
      <c r="F4855" s="1" t="s">
        <v>15</v>
      </c>
      <c r="G4855" s="1" t="s">
        <v>16</v>
      </c>
      <c r="H4855">
        <v>28196</v>
      </c>
      <c r="I4855">
        <v>1498</v>
      </c>
      <c r="J4855">
        <v>88</v>
      </c>
      <c r="K4855">
        <v>5</v>
      </c>
      <c r="L4855">
        <v>572074</v>
      </c>
    </row>
    <row r="4856" spans="1:12" hidden="1" x14ac:dyDescent="0.25">
      <c r="A4856">
        <v>132051</v>
      </c>
      <c r="B4856" s="1" t="s">
        <v>1693</v>
      </c>
      <c r="C4856">
        <v>2010</v>
      </c>
      <c r="D4856">
        <v>45000</v>
      </c>
      <c r="E4856" s="1" t="s">
        <v>22</v>
      </c>
      <c r="F4856" s="1" t="s">
        <v>15</v>
      </c>
      <c r="G4856" s="1" t="s">
        <v>16</v>
      </c>
      <c r="H4856">
        <v>224</v>
      </c>
      <c r="I4856">
        <v>1198</v>
      </c>
      <c r="J4856">
        <v>90</v>
      </c>
      <c r="K4856">
        <v>5</v>
      </c>
      <c r="L4856">
        <v>233024</v>
      </c>
    </row>
    <row r="4857" spans="1:12" hidden="1" x14ac:dyDescent="0.25">
      <c r="A4857">
        <v>132052</v>
      </c>
      <c r="B4857" s="1" t="s">
        <v>212</v>
      </c>
      <c r="C4857">
        <v>2015</v>
      </c>
      <c r="D4857">
        <v>69189</v>
      </c>
      <c r="E4857" s="1" t="s">
        <v>19</v>
      </c>
      <c r="F4857" s="1" t="s">
        <v>15</v>
      </c>
      <c r="G4857" s="1" t="s">
        <v>16</v>
      </c>
      <c r="H4857">
        <v>33026</v>
      </c>
      <c r="I4857">
        <v>1364</v>
      </c>
      <c r="J4857">
        <v>6706</v>
      </c>
      <c r="K4857">
        <v>5</v>
      </c>
      <c r="L4857">
        <v>617514</v>
      </c>
    </row>
    <row r="4858" spans="1:12" hidden="1" x14ac:dyDescent="0.25">
      <c r="A4858">
        <v>132053</v>
      </c>
      <c r="B4858" s="1" t="s">
        <v>562</v>
      </c>
      <c r="C4858">
        <v>2014</v>
      </c>
      <c r="D4858">
        <v>40206</v>
      </c>
      <c r="E4858" s="1" t="s">
        <v>19</v>
      </c>
      <c r="F4858" s="1" t="s">
        <v>15</v>
      </c>
      <c r="G4858" s="1" t="s">
        <v>16</v>
      </c>
      <c r="H4858">
        <v>26614</v>
      </c>
      <c r="I4858">
        <v>1461</v>
      </c>
      <c r="J4858">
        <v>1085</v>
      </c>
      <c r="K4858">
        <v>5</v>
      </c>
      <c r="L4858">
        <v>841217</v>
      </c>
    </row>
    <row r="4859" spans="1:12" hidden="1" x14ac:dyDescent="0.25">
      <c r="A4859">
        <v>132054</v>
      </c>
      <c r="B4859" s="1" t="s">
        <v>1694</v>
      </c>
      <c r="C4859">
        <v>2017</v>
      </c>
      <c r="D4859">
        <v>36723</v>
      </c>
      <c r="E4859" s="1" t="s">
        <v>19</v>
      </c>
      <c r="F4859" s="1" t="s">
        <v>26</v>
      </c>
      <c r="G4859" s="1" t="s">
        <v>16</v>
      </c>
      <c r="H4859">
        <v>25984</v>
      </c>
      <c r="I4859">
        <v>1995</v>
      </c>
      <c r="J4859">
        <v>190</v>
      </c>
      <c r="K4859">
        <v>5</v>
      </c>
      <c r="L4859">
        <v>3794799</v>
      </c>
    </row>
    <row r="4860" spans="1:12" hidden="1" x14ac:dyDescent="0.25">
      <c r="A4860">
        <v>132055</v>
      </c>
      <c r="B4860" s="1" t="s">
        <v>52</v>
      </c>
      <c r="C4860">
        <v>2010</v>
      </c>
      <c r="D4860">
        <v>57500</v>
      </c>
      <c r="E4860" s="1" t="s">
        <v>22</v>
      </c>
      <c r="F4860" s="1" t="s">
        <v>15</v>
      </c>
      <c r="G4860" s="1" t="s">
        <v>16</v>
      </c>
      <c r="H4860">
        <v>259</v>
      </c>
      <c r="I4860">
        <v>1197</v>
      </c>
      <c r="J4860">
        <v>80</v>
      </c>
      <c r="K4860">
        <v>5</v>
      </c>
      <c r="L4860">
        <v>320408</v>
      </c>
    </row>
    <row r="4861" spans="1:12" hidden="1" x14ac:dyDescent="0.25">
      <c r="A4861">
        <v>132056</v>
      </c>
      <c r="B4861" s="1" t="s">
        <v>382</v>
      </c>
      <c r="C4861">
        <v>2018</v>
      </c>
      <c r="D4861">
        <v>43912</v>
      </c>
      <c r="E4861" s="1" t="s">
        <v>14</v>
      </c>
      <c r="F4861" s="1" t="s">
        <v>15</v>
      </c>
      <c r="G4861" s="1" t="s">
        <v>16</v>
      </c>
      <c r="H4861">
        <v>2114</v>
      </c>
      <c r="I4861">
        <v>1196</v>
      </c>
      <c r="J4861">
        <v>73</v>
      </c>
      <c r="K4861">
        <v>5</v>
      </c>
      <c r="L4861">
        <v>504497</v>
      </c>
    </row>
    <row r="4862" spans="1:12" hidden="1" x14ac:dyDescent="0.25">
      <c r="A4862">
        <v>132057</v>
      </c>
      <c r="B4862" s="1" t="s">
        <v>304</v>
      </c>
      <c r="C4862">
        <v>2011</v>
      </c>
      <c r="D4862">
        <v>52000</v>
      </c>
      <c r="E4862" s="1" t="s">
        <v>19</v>
      </c>
      <c r="F4862" s="1" t="s">
        <v>15</v>
      </c>
      <c r="G4862" s="1" t="s">
        <v>16</v>
      </c>
      <c r="H4862">
        <v>2492</v>
      </c>
      <c r="I4862">
        <v>1399</v>
      </c>
      <c r="J4862">
        <v>68</v>
      </c>
      <c r="K4862">
        <v>5</v>
      </c>
      <c r="L4862">
        <v>436920</v>
      </c>
    </row>
    <row r="4863" spans="1:12" hidden="1" x14ac:dyDescent="0.25">
      <c r="A4863">
        <v>132058</v>
      </c>
      <c r="B4863" s="1" t="s">
        <v>276</v>
      </c>
      <c r="C4863">
        <v>2014</v>
      </c>
      <c r="D4863">
        <v>60952</v>
      </c>
      <c r="E4863" s="1" t="s">
        <v>22</v>
      </c>
      <c r="F4863" s="1" t="s">
        <v>26</v>
      </c>
      <c r="G4863" s="1" t="s">
        <v>16</v>
      </c>
      <c r="H4863">
        <v>2352</v>
      </c>
      <c r="I4863">
        <v>1497</v>
      </c>
      <c r="J4863">
        <v>118</v>
      </c>
      <c r="K4863">
        <v>5</v>
      </c>
      <c r="L4863">
        <v>688586</v>
      </c>
    </row>
    <row r="4864" spans="1:12" x14ac:dyDescent="0.25">
      <c r="A4864">
        <v>132059</v>
      </c>
      <c r="B4864" s="1" t="s">
        <v>40</v>
      </c>
      <c r="C4864">
        <v>2013</v>
      </c>
      <c r="D4864">
        <v>87192</v>
      </c>
      <c r="E4864" s="1" t="s">
        <v>19</v>
      </c>
      <c r="F4864" s="1" t="s">
        <v>15</v>
      </c>
      <c r="G4864" s="1" t="s">
        <v>16</v>
      </c>
      <c r="H4864">
        <v>3528</v>
      </c>
      <c r="I4864">
        <v>1248</v>
      </c>
      <c r="J4864">
        <v>74</v>
      </c>
      <c r="K4864">
        <v>5</v>
      </c>
      <c r="L4864">
        <v>506828</v>
      </c>
    </row>
    <row r="4865" spans="1:12" hidden="1" x14ac:dyDescent="0.25">
      <c r="A4865">
        <v>132060</v>
      </c>
      <c r="B4865" s="1" t="s">
        <v>1220</v>
      </c>
      <c r="C4865">
        <v>2014</v>
      </c>
      <c r="D4865">
        <v>58000</v>
      </c>
      <c r="E4865" s="1" t="s">
        <v>19</v>
      </c>
      <c r="F4865" s="1" t="s">
        <v>15</v>
      </c>
      <c r="G4865" s="1" t="s">
        <v>16</v>
      </c>
      <c r="H4865">
        <v>336</v>
      </c>
      <c r="I4865">
        <v>112</v>
      </c>
      <c r="J4865">
        <v>70</v>
      </c>
      <c r="K4865">
        <v>5</v>
      </c>
      <c r="L4865">
        <v>378664</v>
      </c>
    </row>
    <row r="4866" spans="1:12" hidden="1" x14ac:dyDescent="0.25">
      <c r="A4866">
        <v>132061</v>
      </c>
      <c r="B4866" s="1" t="s">
        <v>307</v>
      </c>
      <c r="C4866">
        <v>2017</v>
      </c>
      <c r="D4866">
        <v>59500</v>
      </c>
      <c r="E4866" s="1" t="s">
        <v>19</v>
      </c>
      <c r="F4866" s="1" t="s">
        <v>26</v>
      </c>
      <c r="G4866" s="1" t="s">
        <v>16</v>
      </c>
      <c r="H4866">
        <v>2065</v>
      </c>
      <c r="I4866">
        <v>2967</v>
      </c>
      <c r="J4866">
        <v>245</v>
      </c>
      <c r="K4866">
        <v>7</v>
      </c>
      <c r="L4866">
        <v>7922822</v>
      </c>
    </row>
    <row r="4867" spans="1:12" hidden="1" x14ac:dyDescent="0.25">
      <c r="A4867">
        <v>132062</v>
      </c>
      <c r="B4867" s="1" t="s">
        <v>1695</v>
      </c>
      <c r="C4867">
        <v>2016</v>
      </c>
      <c r="D4867">
        <v>16650</v>
      </c>
      <c r="E4867" s="1" t="s">
        <v>22</v>
      </c>
      <c r="F4867" s="1" t="s">
        <v>15</v>
      </c>
      <c r="G4867" s="1" t="s">
        <v>16</v>
      </c>
      <c r="H4867">
        <v>238</v>
      </c>
      <c r="I4867">
        <v>1198</v>
      </c>
      <c r="J4867">
        <v>74</v>
      </c>
      <c r="K4867">
        <v>5</v>
      </c>
      <c r="L4867">
        <v>640817</v>
      </c>
    </row>
    <row r="4868" spans="1:12" hidden="1" x14ac:dyDescent="0.25">
      <c r="A4868">
        <v>132063</v>
      </c>
      <c r="B4868" s="1" t="s">
        <v>449</v>
      </c>
      <c r="C4868">
        <v>2018</v>
      </c>
      <c r="D4868">
        <v>34696</v>
      </c>
      <c r="E4868" s="1" t="s">
        <v>22</v>
      </c>
      <c r="F4868" s="1" t="s">
        <v>26</v>
      </c>
      <c r="G4868" s="1" t="s">
        <v>16</v>
      </c>
      <c r="H4868">
        <v>252</v>
      </c>
      <c r="I4868">
        <v>1497</v>
      </c>
      <c r="J4868">
        <v>1173</v>
      </c>
      <c r="K4868">
        <v>5</v>
      </c>
      <c r="L4868">
        <v>1407466</v>
      </c>
    </row>
    <row r="4869" spans="1:12" hidden="1" x14ac:dyDescent="0.25">
      <c r="A4869">
        <v>132064</v>
      </c>
      <c r="B4869" s="1" t="s">
        <v>842</v>
      </c>
      <c r="C4869">
        <v>2018</v>
      </c>
      <c r="D4869">
        <v>42243</v>
      </c>
      <c r="E4869" s="1" t="s">
        <v>19</v>
      </c>
      <c r="F4869" s="1" t="s">
        <v>15</v>
      </c>
      <c r="G4869" s="1" t="s">
        <v>16</v>
      </c>
      <c r="H4869">
        <v>38346</v>
      </c>
      <c r="I4869">
        <v>1248</v>
      </c>
      <c r="J4869">
        <v>74</v>
      </c>
      <c r="K4869">
        <v>5</v>
      </c>
      <c r="L4869">
        <v>871510</v>
      </c>
    </row>
    <row r="4870" spans="1:12" hidden="1" x14ac:dyDescent="0.25">
      <c r="A4870">
        <v>132065</v>
      </c>
      <c r="B4870" s="1" t="s">
        <v>526</v>
      </c>
      <c r="C4870">
        <v>2016</v>
      </c>
      <c r="D4870">
        <v>57824</v>
      </c>
      <c r="E4870" s="1" t="s">
        <v>19</v>
      </c>
      <c r="F4870" s="1" t="s">
        <v>15</v>
      </c>
      <c r="G4870" s="1" t="s">
        <v>16</v>
      </c>
      <c r="H4870">
        <v>336</v>
      </c>
      <c r="I4870">
        <v>112</v>
      </c>
      <c r="J4870">
        <v>70</v>
      </c>
      <c r="K4870">
        <v>5</v>
      </c>
      <c r="L4870">
        <v>640817</v>
      </c>
    </row>
    <row r="4871" spans="1:12" hidden="1" x14ac:dyDescent="0.25">
      <c r="A4871">
        <v>132066</v>
      </c>
      <c r="B4871" s="1" t="s">
        <v>303</v>
      </c>
      <c r="C4871">
        <v>2011</v>
      </c>
      <c r="D4871">
        <v>110000</v>
      </c>
      <c r="E4871" s="1" t="s">
        <v>19</v>
      </c>
      <c r="F4871" s="1" t="s">
        <v>15</v>
      </c>
      <c r="G4871" s="1" t="s">
        <v>16</v>
      </c>
      <c r="H4871">
        <v>2702</v>
      </c>
      <c r="I4871">
        <v>1248</v>
      </c>
      <c r="J4871">
        <v>739</v>
      </c>
      <c r="K4871">
        <v>5</v>
      </c>
      <c r="L4871">
        <v>407792</v>
      </c>
    </row>
    <row r="4872" spans="1:12" hidden="1" x14ac:dyDescent="0.25">
      <c r="A4872">
        <v>132067</v>
      </c>
      <c r="B4872" s="1" t="s">
        <v>162</v>
      </c>
      <c r="C4872">
        <v>2013</v>
      </c>
      <c r="D4872">
        <v>63455</v>
      </c>
      <c r="E4872" s="1" t="s">
        <v>19</v>
      </c>
      <c r="F4872" s="1" t="s">
        <v>15</v>
      </c>
      <c r="G4872" s="1" t="s">
        <v>16</v>
      </c>
      <c r="H4872">
        <v>161</v>
      </c>
      <c r="I4872">
        <v>2982</v>
      </c>
      <c r="J4872">
        <v>171</v>
      </c>
      <c r="K4872">
        <v>7</v>
      </c>
      <c r="L4872">
        <v>2213730</v>
      </c>
    </row>
    <row r="4873" spans="1:12" hidden="1" x14ac:dyDescent="0.25">
      <c r="A4873">
        <v>132068</v>
      </c>
      <c r="B4873" s="1" t="s">
        <v>669</v>
      </c>
      <c r="C4873">
        <v>2017</v>
      </c>
      <c r="D4873">
        <v>17151</v>
      </c>
      <c r="E4873" s="1" t="s">
        <v>19</v>
      </c>
      <c r="F4873" s="1" t="s">
        <v>15</v>
      </c>
      <c r="G4873" s="1" t="s">
        <v>16</v>
      </c>
      <c r="H4873">
        <v>3822</v>
      </c>
      <c r="I4873">
        <v>1498</v>
      </c>
      <c r="J4873">
        <v>986</v>
      </c>
      <c r="K4873">
        <v>5</v>
      </c>
      <c r="L4873">
        <v>978702</v>
      </c>
    </row>
    <row r="4874" spans="1:12" hidden="1" x14ac:dyDescent="0.25">
      <c r="A4874">
        <v>132069</v>
      </c>
      <c r="B4874" s="1" t="s">
        <v>541</v>
      </c>
      <c r="C4874">
        <v>2016</v>
      </c>
      <c r="D4874">
        <v>31001</v>
      </c>
      <c r="E4874" s="1" t="s">
        <v>19</v>
      </c>
      <c r="F4874" s="1" t="s">
        <v>15</v>
      </c>
      <c r="G4874" s="1" t="s">
        <v>16</v>
      </c>
      <c r="H4874">
        <v>3402</v>
      </c>
      <c r="I4874">
        <v>1248</v>
      </c>
      <c r="J4874">
        <v>885</v>
      </c>
      <c r="K4874">
        <v>5</v>
      </c>
      <c r="L4874">
        <v>844713</v>
      </c>
    </row>
    <row r="4875" spans="1:12" hidden="1" x14ac:dyDescent="0.25">
      <c r="A4875">
        <v>132070</v>
      </c>
      <c r="B4875" s="1" t="s">
        <v>466</v>
      </c>
      <c r="C4875">
        <v>2014</v>
      </c>
      <c r="D4875">
        <v>42109</v>
      </c>
      <c r="E4875" s="1" t="s">
        <v>19</v>
      </c>
      <c r="F4875" s="1" t="s">
        <v>15</v>
      </c>
      <c r="G4875" s="1" t="s">
        <v>16</v>
      </c>
      <c r="H4875">
        <v>3276</v>
      </c>
      <c r="I4875">
        <v>1248</v>
      </c>
      <c r="J4875">
        <v>74</v>
      </c>
      <c r="K4875">
        <v>5</v>
      </c>
      <c r="L4875">
        <v>495176</v>
      </c>
    </row>
    <row r="4876" spans="1:12" hidden="1" x14ac:dyDescent="0.25">
      <c r="A4876">
        <v>132071</v>
      </c>
      <c r="B4876" s="1" t="s">
        <v>1037</v>
      </c>
      <c r="C4876">
        <v>2015</v>
      </c>
      <c r="D4876">
        <v>55000</v>
      </c>
      <c r="E4876" s="1" t="s">
        <v>19</v>
      </c>
      <c r="F4876" s="1" t="s">
        <v>26</v>
      </c>
      <c r="G4876" s="1" t="s">
        <v>27</v>
      </c>
      <c r="H4876">
        <v>30324</v>
      </c>
      <c r="I4876">
        <v>1498</v>
      </c>
      <c r="J4876">
        <v>10352</v>
      </c>
      <c r="K4876">
        <v>5</v>
      </c>
      <c r="L4876">
        <v>664119</v>
      </c>
    </row>
    <row r="4877" spans="1:12" hidden="1" x14ac:dyDescent="0.25">
      <c r="A4877">
        <v>132072</v>
      </c>
      <c r="B4877" s="1" t="s">
        <v>271</v>
      </c>
      <c r="C4877">
        <v>2013</v>
      </c>
      <c r="D4877">
        <v>30852</v>
      </c>
      <c r="E4877" s="1" t="s">
        <v>22</v>
      </c>
      <c r="F4877" s="1" t="s">
        <v>15</v>
      </c>
      <c r="G4877" s="1" t="s">
        <v>16</v>
      </c>
      <c r="H4877">
        <v>31836</v>
      </c>
      <c r="I4877">
        <v>796</v>
      </c>
      <c r="J4877">
        <v>473</v>
      </c>
      <c r="K4877">
        <v>5</v>
      </c>
      <c r="L4877">
        <v>290115</v>
      </c>
    </row>
    <row r="4878" spans="1:12" hidden="1" x14ac:dyDescent="0.25">
      <c r="A4878">
        <v>132073</v>
      </c>
      <c r="B4878" s="1" t="s">
        <v>658</v>
      </c>
      <c r="C4878">
        <v>2011</v>
      </c>
      <c r="D4878">
        <v>65000</v>
      </c>
      <c r="E4878" s="1" t="s">
        <v>22</v>
      </c>
      <c r="F4878" s="1" t="s">
        <v>15</v>
      </c>
      <c r="G4878" s="1" t="s">
        <v>27</v>
      </c>
      <c r="H4878">
        <v>23058</v>
      </c>
      <c r="I4878">
        <v>1198</v>
      </c>
      <c r="J4878">
        <v>739</v>
      </c>
      <c r="K4878">
        <v>5</v>
      </c>
      <c r="L4878">
        <v>349536</v>
      </c>
    </row>
    <row r="4879" spans="1:12" hidden="1" x14ac:dyDescent="0.25">
      <c r="A4879">
        <v>132074</v>
      </c>
      <c r="B4879" s="1" t="s">
        <v>905</v>
      </c>
      <c r="C4879">
        <v>2015</v>
      </c>
      <c r="D4879">
        <v>65000</v>
      </c>
      <c r="E4879" s="1" t="s">
        <v>19</v>
      </c>
      <c r="F4879" s="1" t="s">
        <v>15</v>
      </c>
      <c r="G4879" s="1" t="s">
        <v>16</v>
      </c>
      <c r="H4879">
        <v>364</v>
      </c>
      <c r="I4879">
        <v>1498</v>
      </c>
      <c r="J4879">
        <v>986</v>
      </c>
      <c r="K4879">
        <v>5</v>
      </c>
      <c r="L4879">
        <v>693247</v>
      </c>
    </row>
    <row r="4880" spans="1:12" hidden="1" x14ac:dyDescent="0.25">
      <c r="A4880">
        <v>132075</v>
      </c>
      <c r="B4880" s="1" t="s">
        <v>717</v>
      </c>
      <c r="C4880">
        <v>2013</v>
      </c>
      <c r="D4880">
        <v>72000</v>
      </c>
      <c r="E4880" s="1" t="s">
        <v>19</v>
      </c>
      <c r="F4880" s="1" t="s">
        <v>15</v>
      </c>
      <c r="G4880" s="1" t="s">
        <v>16</v>
      </c>
      <c r="H4880">
        <v>3276</v>
      </c>
      <c r="I4880">
        <v>1248</v>
      </c>
      <c r="J4880">
        <v>74</v>
      </c>
      <c r="K4880">
        <v>5</v>
      </c>
      <c r="L4880">
        <v>313418</v>
      </c>
    </row>
    <row r="4881" spans="1:12" hidden="1" x14ac:dyDescent="0.25">
      <c r="A4881">
        <v>132076</v>
      </c>
      <c r="B4881" s="1" t="s">
        <v>1059</v>
      </c>
      <c r="C4881">
        <v>2014</v>
      </c>
      <c r="D4881">
        <v>29000</v>
      </c>
      <c r="E4881" s="1" t="s">
        <v>19</v>
      </c>
      <c r="F4881" s="1" t="s">
        <v>26</v>
      </c>
      <c r="G4881" s="1" t="s">
        <v>16</v>
      </c>
      <c r="H4881">
        <v>23954</v>
      </c>
      <c r="I4881">
        <v>1968</v>
      </c>
      <c r="J4881">
        <v>17433</v>
      </c>
      <c r="K4881">
        <v>5</v>
      </c>
      <c r="L4881">
        <v>3029314</v>
      </c>
    </row>
    <row r="4882" spans="1:12" hidden="1" x14ac:dyDescent="0.25">
      <c r="A4882">
        <v>132077</v>
      </c>
      <c r="B4882" s="1" t="s">
        <v>280</v>
      </c>
      <c r="C4882">
        <v>2015</v>
      </c>
      <c r="D4882">
        <v>32000</v>
      </c>
      <c r="E4882" s="1" t="s">
        <v>22</v>
      </c>
      <c r="F4882" s="1" t="s">
        <v>15</v>
      </c>
      <c r="G4882" s="1" t="s">
        <v>16</v>
      </c>
      <c r="H4882">
        <v>2492</v>
      </c>
      <c r="I4882">
        <v>1497</v>
      </c>
      <c r="J4882">
        <v>1173</v>
      </c>
      <c r="K4882">
        <v>5</v>
      </c>
      <c r="L4882">
        <v>640817</v>
      </c>
    </row>
    <row r="4883" spans="1:12" x14ac:dyDescent="0.25">
      <c r="A4883">
        <v>132078</v>
      </c>
      <c r="B4883" s="1" t="s">
        <v>1421</v>
      </c>
      <c r="C4883">
        <v>2016</v>
      </c>
      <c r="D4883">
        <v>29875</v>
      </c>
      <c r="E4883" s="1" t="s">
        <v>22</v>
      </c>
      <c r="F4883" s="1" t="s">
        <v>15</v>
      </c>
      <c r="G4883" s="1" t="s">
        <v>16</v>
      </c>
      <c r="H4883">
        <v>25424</v>
      </c>
      <c r="I4883">
        <v>1196</v>
      </c>
      <c r="J4883">
        <v>868</v>
      </c>
      <c r="K4883">
        <v>5</v>
      </c>
      <c r="L4883">
        <v>565084</v>
      </c>
    </row>
    <row r="4884" spans="1:12" hidden="1" x14ac:dyDescent="0.25">
      <c r="A4884">
        <v>132079</v>
      </c>
      <c r="B4884" s="1" t="s">
        <v>315</v>
      </c>
      <c r="C4884">
        <v>2018</v>
      </c>
      <c r="D4884">
        <v>32539</v>
      </c>
      <c r="E4884" s="1" t="s">
        <v>19</v>
      </c>
      <c r="F4884" s="1" t="s">
        <v>15</v>
      </c>
      <c r="G4884" s="1" t="s">
        <v>16</v>
      </c>
      <c r="H4884">
        <v>3402</v>
      </c>
      <c r="I4884">
        <v>1248</v>
      </c>
      <c r="J4884">
        <v>885</v>
      </c>
      <c r="K4884">
        <v>5</v>
      </c>
      <c r="L4884">
        <v>977536</v>
      </c>
    </row>
    <row r="4885" spans="1:12" hidden="1" x14ac:dyDescent="0.25">
      <c r="A4885">
        <v>132080</v>
      </c>
      <c r="B4885" s="1" t="s">
        <v>398</v>
      </c>
      <c r="C4885">
        <v>2015</v>
      </c>
      <c r="D4885">
        <v>83090</v>
      </c>
      <c r="E4885" s="1" t="s">
        <v>19</v>
      </c>
      <c r="F4885" s="1" t="s">
        <v>15</v>
      </c>
      <c r="G4885" s="1" t="s">
        <v>16</v>
      </c>
      <c r="H4885">
        <v>26614</v>
      </c>
      <c r="I4885">
        <v>1461</v>
      </c>
      <c r="J4885">
        <v>10845</v>
      </c>
      <c r="K4885">
        <v>5</v>
      </c>
      <c r="L4885">
        <v>930932</v>
      </c>
    </row>
    <row r="4886" spans="1:12" hidden="1" x14ac:dyDescent="0.25">
      <c r="A4886">
        <v>132081</v>
      </c>
      <c r="B4886" s="1" t="s">
        <v>1639</v>
      </c>
      <c r="C4886">
        <v>2016</v>
      </c>
      <c r="D4886">
        <v>62679</v>
      </c>
      <c r="E4886" s="1" t="s">
        <v>19</v>
      </c>
      <c r="F4886" s="1" t="s">
        <v>15</v>
      </c>
      <c r="G4886" s="1" t="s">
        <v>16</v>
      </c>
      <c r="H4886">
        <v>29666</v>
      </c>
      <c r="I4886">
        <v>1396</v>
      </c>
      <c r="J4886">
        <v>8873</v>
      </c>
      <c r="K4886">
        <v>5</v>
      </c>
      <c r="L4886">
        <v>809759</v>
      </c>
    </row>
    <row r="4887" spans="1:12" hidden="1" x14ac:dyDescent="0.25">
      <c r="A4887">
        <v>132082</v>
      </c>
      <c r="B4887" s="1" t="s">
        <v>1696</v>
      </c>
      <c r="C4887">
        <v>2010</v>
      </c>
      <c r="D4887">
        <v>93000</v>
      </c>
      <c r="E4887" s="1" t="s">
        <v>22</v>
      </c>
      <c r="F4887" s="1" t="s">
        <v>15</v>
      </c>
      <c r="G4887" s="1" t="s">
        <v>16</v>
      </c>
      <c r="H4887">
        <v>2198</v>
      </c>
      <c r="I4887">
        <v>139</v>
      </c>
      <c r="J4887">
        <v>75</v>
      </c>
      <c r="K4887">
        <v>5</v>
      </c>
      <c r="L4887">
        <v>174768</v>
      </c>
    </row>
    <row r="4888" spans="1:12" hidden="1" x14ac:dyDescent="0.25">
      <c r="A4888">
        <v>132083</v>
      </c>
      <c r="B4888" s="1" t="s">
        <v>305</v>
      </c>
      <c r="C4888">
        <v>2006</v>
      </c>
      <c r="D4888">
        <v>44000</v>
      </c>
      <c r="E4888" s="1" t="s">
        <v>22</v>
      </c>
      <c r="F4888" s="1" t="s">
        <v>15</v>
      </c>
      <c r="G4888" s="1" t="s">
        <v>16</v>
      </c>
      <c r="H4888">
        <v>2478</v>
      </c>
      <c r="I4888">
        <v>1497</v>
      </c>
      <c r="J4888">
        <v>78</v>
      </c>
      <c r="K4888">
        <v>5</v>
      </c>
      <c r="L4888">
        <v>180594</v>
      </c>
    </row>
    <row r="4889" spans="1:12" hidden="1" x14ac:dyDescent="0.25">
      <c r="A4889">
        <v>132084</v>
      </c>
      <c r="B4889" s="1" t="s">
        <v>1600</v>
      </c>
      <c r="C4889">
        <v>2010</v>
      </c>
      <c r="D4889">
        <v>78400</v>
      </c>
      <c r="E4889" s="1" t="s">
        <v>22</v>
      </c>
      <c r="F4889" s="1" t="s">
        <v>15</v>
      </c>
      <c r="G4889" s="1" t="s">
        <v>27</v>
      </c>
      <c r="H4889">
        <v>2184</v>
      </c>
      <c r="I4889">
        <v>1196</v>
      </c>
      <c r="J4889">
        <v>70</v>
      </c>
      <c r="K4889">
        <v>5</v>
      </c>
      <c r="L4889">
        <v>320408</v>
      </c>
    </row>
    <row r="4890" spans="1:12" hidden="1" x14ac:dyDescent="0.25">
      <c r="A4890">
        <v>132085</v>
      </c>
      <c r="B4890" s="1" t="s">
        <v>952</v>
      </c>
      <c r="C4890">
        <v>2014</v>
      </c>
      <c r="D4890">
        <v>71300</v>
      </c>
      <c r="E4890" s="1" t="s">
        <v>22</v>
      </c>
      <c r="F4890" s="1" t="s">
        <v>15</v>
      </c>
      <c r="G4890" s="1" t="s">
        <v>16</v>
      </c>
      <c r="H4890">
        <v>18284</v>
      </c>
      <c r="I4890">
        <v>1598</v>
      </c>
      <c r="J4890">
        <v>10253</v>
      </c>
      <c r="K4890">
        <v>5</v>
      </c>
      <c r="L4890">
        <v>495176</v>
      </c>
    </row>
    <row r="4891" spans="1:12" hidden="1" x14ac:dyDescent="0.25">
      <c r="A4891">
        <v>132086</v>
      </c>
      <c r="B4891" s="1" t="s">
        <v>114</v>
      </c>
      <c r="C4891">
        <v>2015</v>
      </c>
      <c r="D4891">
        <v>18000</v>
      </c>
      <c r="E4891" s="1" t="s">
        <v>22</v>
      </c>
      <c r="F4891" s="1" t="s">
        <v>15</v>
      </c>
      <c r="G4891" s="1" t="s">
        <v>16</v>
      </c>
      <c r="H4891">
        <v>28504</v>
      </c>
      <c r="I4891">
        <v>1197</v>
      </c>
      <c r="J4891">
        <v>789</v>
      </c>
      <c r="K4891">
        <v>5</v>
      </c>
      <c r="L4891">
        <v>332059</v>
      </c>
    </row>
    <row r="4892" spans="1:12" hidden="1" x14ac:dyDescent="0.25">
      <c r="A4892">
        <v>132087</v>
      </c>
      <c r="B4892" s="1" t="s">
        <v>917</v>
      </c>
      <c r="C4892">
        <v>2019</v>
      </c>
      <c r="D4892">
        <v>24013</v>
      </c>
      <c r="E4892" s="1" t="s">
        <v>19</v>
      </c>
      <c r="F4892" s="1" t="s">
        <v>26</v>
      </c>
      <c r="G4892" s="1" t="s">
        <v>16</v>
      </c>
      <c r="H4892">
        <v>17934</v>
      </c>
      <c r="I4892">
        <v>1999</v>
      </c>
      <c r="J4892">
        <v>14831</v>
      </c>
      <c r="K4892">
        <v>7</v>
      </c>
      <c r="L4892">
        <v>6540989</v>
      </c>
    </row>
    <row r="4893" spans="1:12" hidden="1" x14ac:dyDescent="0.25">
      <c r="A4893">
        <v>132088</v>
      </c>
      <c r="B4893" s="1" t="s">
        <v>1697</v>
      </c>
      <c r="C4893">
        <v>2009</v>
      </c>
      <c r="D4893">
        <v>99100</v>
      </c>
      <c r="E4893" s="1" t="s">
        <v>22</v>
      </c>
      <c r="F4893" s="1" t="s">
        <v>26</v>
      </c>
      <c r="G4893" s="1" t="s">
        <v>27</v>
      </c>
      <c r="H4893">
        <v>13636</v>
      </c>
      <c r="I4893">
        <v>1984</v>
      </c>
      <c r="J4893">
        <v>208</v>
      </c>
      <c r="K4893">
        <v>5</v>
      </c>
      <c r="L4893">
        <v>1165121</v>
      </c>
    </row>
    <row r="4894" spans="1:12" hidden="1" x14ac:dyDescent="0.25">
      <c r="A4894">
        <v>132089</v>
      </c>
      <c r="B4894" s="1" t="s">
        <v>1698</v>
      </c>
      <c r="C4894">
        <v>2003</v>
      </c>
      <c r="D4894">
        <v>62000</v>
      </c>
      <c r="E4894" s="1" t="s">
        <v>22</v>
      </c>
      <c r="F4894" s="1" t="s">
        <v>15</v>
      </c>
      <c r="G4894" s="1" t="s">
        <v>27</v>
      </c>
      <c r="H4894">
        <v>1582</v>
      </c>
      <c r="I4894">
        <v>1298</v>
      </c>
      <c r="J4894">
        <v>831</v>
      </c>
      <c r="K4894">
        <v>8</v>
      </c>
      <c r="L4894">
        <v>145640</v>
      </c>
    </row>
    <row r="4895" spans="1:12" hidden="1" x14ac:dyDescent="0.25">
      <c r="A4895">
        <v>132090</v>
      </c>
      <c r="B4895" s="1" t="s">
        <v>270</v>
      </c>
      <c r="C4895">
        <v>2017</v>
      </c>
      <c r="D4895">
        <v>14000</v>
      </c>
      <c r="E4895" s="1" t="s">
        <v>19</v>
      </c>
      <c r="F4895" s="1" t="s">
        <v>15</v>
      </c>
      <c r="G4895" s="1" t="s">
        <v>16</v>
      </c>
      <c r="H4895">
        <v>37226</v>
      </c>
      <c r="I4895">
        <v>1248</v>
      </c>
      <c r="J4895">
        <v>74</v>
      </c>
      <c r="K4895">
        <v>5</v>
      </c>
      <c r="L4895">
        <v>873841</v>
      </c>
    </row>
    <row r="4896" spans="1:12" hidden="1" x14ac:dyDescent="0.25">
      <c r="A4896">
        <v>132091</v>
      </c>
      <c r="B4896" s="1" t="s">
        <v>1200</v>
      </c>
      <c r="C4896">
        <v>2015</v>
      </c>
      <c r="D4896">
        <v>44811</v>
      </c>
      <c r="E4896" s="1" t="s">
        <v>19</v>
      </c>
      <c r="F4896" s="1" t="s">
        <v>26</v>
      </c>
      <c r="G4896" s="1" t="s">
        <v>16</v>
      </c>
      <c r="H4896">
        <v>23954</v>
      </c>
      <c r="I4896">
        <v>1968</v>
      </c>
      <c r="J4896">
        <v>17433</v>
      </c>
      <c r="K4896">
        <v>5</v>
      </c>
      <c r="L4896">
        <v>3007177</v>
      </c>
    </row>
    <row r="4897" spans="1:12" hidden="1" x14ac:dyDescent="0.25">
      <c r="A4897">
        <v>132092</v>
      </c>
      <c r="B4897" s="1" t="s">
        <v>1438</v>
      </c>
      <c r="C4897">
        <v>2014</v>
      </c>
      <c r="D4897">
        <v>44000</v>
      </c>
      <c r="E4897" s="1" t="s">
        <v>22</v>
      </c>
      <c r="F4897" s="1" t="s">
        <v>15</v>
      </c>
      <c r="G4897" s="1" t="s">
        <v>16</v>
      </c>
      <c r="H4897">
        <v>23058</v>
      </c>
      <c r="I4897">
        <v>1198</v>
      </c>
      <c r="J4897">
        <v>74</v>
      </c>
      <c r="K4897">
        <v>5</v>
      </c>
      <c r="L4897">
        <v>501002</v>
      </c>
    </row>
    <row r="4898" spans="1:12" x14ac:dyDescent="0.25">
      <c r="A4898">
        <v>132093</v>
      </c>
      <c r="B4898" s="1" t="s">
        <v>162</v>
      </c>
      <c r="C4898">
        <v>2010</v>
      </c>
      <c r="D4898">
        <v>136000</v>
      </c>
      <c r="E4898" s="1" t="s">
        <v>19</v>
      </c>
      <c r="F4898" s="1" t="s">
        <v>15</v>
      </c>
      <c r="G4898" s="1" t="s">
        <v>27</v>
      </c>
      <c r="H4898">
        <v>161</v>
      </c>
      <c r="I4898">
        <v>2982</v>
      </c>
      <c r="J4898">
        <v>171</v>
      </c>
      <c r="K4898">
        <v>7</v>
      </c>
      <c r="L4898">
        <v>1281633</v>
      </c>
    </row>
    <row r="4899" spans="1:12" hidden="1" x14ac:dyDescent="0.25">
      <c r="A4899">
        <v>132094</v>
      </c>
      <c r="B4899" s="1" t="s">
        <v>162</v>
      </c>
      <c r="C4899">
        <v>2010</v>
      </c>
      <c r="D4899">
        <v>144113</v>
      </c>
      <c r="E4899" s="1" t="s">
        <v>19</v>
      </c>
      <c r="F4899" s="1" t="s">
        <v>15</v>
      </c>
      <c r="G4899" s="1" t="s">
        <v>27</v>
      </c>
      <c r="H4899">
        <v>161</v>
      </c>
      <c r="I4899">
        <v>2982</v>
      </c>
      <c r="J4899">
        <v>171</v>
      </c>
      <c r="K4899">
        <v>7</v>
      </c>
      <c r="L4899">
        <v>1369017</v>
      </c>
    </row>
    <row r="4900" spans="1:12" hidden="1" x14ac:dyDescent="0.25">
      <c r="A4900">
        <v>132095</v>
      </c>
      <c r="B4900" s="1" t="s">
        <v>501</v>
      </c>
      <c r="C4900">
        <v>2012</v>
      </c>
      <c r="D4900">
        <v>94989</v>
      </c>
      <c r="E4900" s="1" t="s">
        <v>22</v>
      </c>
      <c r="F4900" s="1" t="s">
        <v>15</v>
      </c>
      <c r="G4900" s="1" t="s">
        <v>16</v>
      </c>
      <c r="H4900">
        <v>1792</v>
      </c>
      <c r="I4900">
        <v>2354</v>
      </c>
      <c r="J4900">
        <v>1776</v>
      </c>
      <c r="K4900">
        <v>5</v>
      </c>
      <c r="L4900">
        <v>766650</v>
      </c>
    </row>
    <row r="4901" spans="1:12" x14ac:dyDescent="0.25">
      <c r="A4901">
        <v>132096</v>
      </c>
      <c r="B4901" s="1" t="s">
        <v>232</v>
      </c>
      <c r="C4901">
        <v>2012</v>
      </c>
      <c r="D4901">
        <v>58133</v>
      </c>
      <c r="E4901" s="1" t="s">
        <v>19</v>
      </c>
      <c r="F4901" s="1" t="s">
        <v>15</v>
      </c>
      <c r="G4901" s="1" t="s">
        <v>16</v>
      </c>
      <c r="H4901">
        <v>3206</v>
      </c>
      <c r="I4901">
        <v>1248</v>
      </c>
      <c r="J4901">
        <v>74</v>
      </c>
      <c r="K4901">
        <v>5</v>
      </c>
      <c r="L4901">
        <v>559258</v>
      </c>
    </row>
    <row r="4902" spans="1:12" hidden="1" x14ac:dyDescent="0.25">
      <c r="A4902">
        <v>132097</v>
      </c>
      <c r="B4902" s="1" t="s">
        <v>1699</v>
      </c>
      <c r="C4902">
        <v>2008</v>
      </c>
      <c r="D4902">
        <v>61000</v>
      </c>
      <c r="E4902" s="1" t="s">
        <v>22</v>
      </c>
      <c r="F4902" s="1" t="s">
        <v>15</v>
      </c>
      <c r="G4902" s="1" t="s">
        <v>27</v>
      </c>
      <c r="H4902">
        <v>245</v>
      </c>
      <c r="I4902">
        <v>1198</v>
      </c>
      <c r="J4902">
        <v>70</v>
      </c>
      <c r="K4902">
        <v>5</v>
      </c>
      <c r="L4902">
        <v>192245</v>
      </c>
    </row>
    <row r="4903" spans="1:12" hidden="1" x14ac:dyDescent="0.25">
      <c r="A4903">
        <v>132098</v>
      </c>
      <c r="B4903" s="1" t="s">
        <v>1311</v>
      </c>
      <c r="C4903">
        <v>2017</v>
      </c>
      <c r="D4903">
        <v>27000</v>
      </c>
      <c r="E4903" s="1" t="s">
        <v>19</v>
      </c>
      <c r="F4903" s="1" t="s">
        <v>15</v>
      </c>
      <c r="G4903" s="1" t="s">
        <v>16</v>
      </c>
      <c r="H4903">
        <v>2394</v>
      </c>
      <c r="I4903">
        <v>1956</v>
      </c>
      <c r="J4903">
        <v>170</v>
      </c>
      <c r="K4903">
        <v>5</v>
      </c>
      <c r="L4903">
        <v>1747681</v>
      </c>
    </row>
    <row r="4904" spans="1:12" hidden="1" x14ac:dyDescent="0.25">
      <c r="A4904">
        <v>132099</v>
      </c>
      <c r="B4904" s="1" t="s">
        <v>135</v>
      </c>
      <c r="C4904">
        <v>2014</v>
      </c>
      <c r="D4904">
        <v>18050</v>
      </c>
      <c r="E4904" s="1" t="s">
        <v>22</v>
      </c>
      <c r="F4904" s="1" t="s">
        <v>15</v>
      </c>
      <c r="G4904" s="1" t="s">
        <v>27</v>
      </c>
      <c r="H4904">
        <v>3556</v>
      </c>
      <c r="I4904">
        <v>624</v>
      </c>
      <c r="J4904">
        <v>375</v>
      </c>
      <c r="K4904">
        <v>4</v>
      </c>
      <c r="L4904">
        <v>116512</v>
      </c>
    </row>
    <row r="4905" spans="1:12" hidden="1" x14ac:dyDescent="0.25">
      <c r="A4905">
        <v>132100</v>
      </c>
      <c r="B4905" s="1" t="s">
        <v>1700</v>
      </c>
      <c r="C4905">
        <v>2007</v>
      </c>
      <c r="D4905">
        <v>145277</v>
      </c>
      <c r="E4905" s="1" t="s">
        <v>22</v>
      </c>
      <c r="F4905" s="1" t="s">
        <v>15</v>
      </c>
      <c r="G4905" s="1" t="s">
        <v>16</v>
      </c>
      <c r="H4905">
        <v>2142</v>
      </c>
      <c r="I4905">
        <v>1596</v>
      </c>
      <c r="J4905">
        <v>101</v>
      </c>
      <c r="K4905">
        <v>5</v>
      </c>
      <c r="L4905">
        <v>192245</v>
      </c>
    </row>
    <row r="4906" spans="1:12" hidden="1" x14ac:dyDescent="0.25">
      <c r="A4906">
        <v>132101</v>
      </c>
      <c r="B4906" s="1" t="s">
        <v>1260</v>
      </c>
      <c r="C4906">
        <v>2015</v>
      </c>
      <c r="D4906">
        <v>42000</v>
      </c>
      <c r="E4906" s="1" t="s">
        <v>19</v>
      </c>
      <c r="F4906" s="1" t="s">
        <v>15</v>
      </c>
      <c r="G4906" s="1" t="s">
        <v>16</v>
      </c>
      <c r="H4906">
        <v>38668</v>
      </c>
      <c r="I4906">
        <v>793</v>
      </c>
      <c r="J4906">
        <v>47</v>
      </c>
      <c r="K4906">
        <v>5</v>
      </c>
      <c r="L4906">
        <v>419444</v>
      </c>
    </row>
    <row r="4907" spans="1:12" hidden="1" x14ac:dyDescent="0.25">
      <c r="A4907">
        <v>132102</v>
      </c>
      <c r="B4907" s="1" t="s">
        <v>162</v>
      </c>
      <c r="C4907">
        <v>2011</v>
      </c>
      <c r="D4907">
        <v>86000</v>
      </c>
      <c r="E4907" s="1" t="s">
        <v>19</v>
      </c>
      <c r="F4907" s="1" t="s">
        <v>15</v>
      </c>
      <c r="G4907" s="1" t="s">
        <v>16</v>
      </c>
      <c r="H4907">
        <v>161</v>
      </c>
      <c r="I4907">
        <v>2982</v>
      </c>
      <c r="J4907">
        <v>171</v>
      </c>
      <c r="K4907">
        <v>7</v>
      </c>
      <c r="L4907">
        <v>1339889</v>
      </c>
    </row>
    <row r="4908" spans="1:12" hidden="1" x14ac:dyDescent="0.25">
      <c r="A4908">
        <v>132103</v>
      </c>
      <c r="B4908" s="1" t="s">
        <v>1260</v>
      </c>
      <c r="C4908">
        <v>2015</v>
      </c>
      <c r="D4908">
        <v>42150</v>
      </c>
      <c r="E4908" s="1" t="s">
        <v>19</v>
      </c>
      <c r="F4908" s="1" t="s">
        <v>15</v>
      </c>
      <c r="G4908" s="1" t="s">
        <v>16</v>
      </c>
      <c r="H4908">
        <v>38668</v>
      </c>
      <c r="I4908">
        <v>793</v>
      </c>
      <c r="J4908">
        <v>47</v>
      </c>
      <c r="K4908">
        <v>5</v>
      </c>
      <c r="L4908">
        <v>419444</v>
      </c>
    </row>
    <row r="4909" spans="1:12" hidden="1" x14ac:dyDescent="0.25">
      <c r="A4909">
        <v>132104</v>
      </c>
      <c r="B4909" s="1" t="s">
        <v>377</v>
      </c>
      <c r="C4909">
        <v>2015</v>
      </c>
      <c r="D4909">
        <v>30158</v>
      </c>
      <c r="E4909" s="1" t="s">
        <v>22</v>
      </c>
      <c r="F4909" s="1" t="s">
        <v>15</v>
      </c>
      <c r="G4909" s="1" t="s">
        <v>16</v>
      </c>
      <c r="H4909">
        <v>2954</v>
      </c>
      <c r="I4909">
        <v>814</v>
      </c>
      <c r="J4909">
        <v>552</v>
      </c>
      <c r="K4909">
        <v>5</v>
      </c>
      <c r="L4909">
        <v>355362</v>
      </c>
    </row>
    <row r="4910" spans="1:12" hidden="1" x14ac:dyDescent="0.25">
      <c r="A4910">
        <v>132105</v>
      </c>
      <c r="B4910" s="1" t="s">
        <v>1701</v>
      </c>
      <c r="C4910">
        <v>2011</v>
      </c>
      <c r="D4910">
        <v>47000</v>
      </c>
      <c r="E4910" s="1" t="s">
        <v>19</v>
      </c>
      <c r="F4910" s="1" t="s">
        <v>15</v>
      </c>
      <c r="G4910" s="1" t="s">
        <v>27</v>
      </c>
      <c r="H4910">
        <v>329</v>
      </c>
      <c r="I4910">
        <v>1498</v>
      </c>
      <c r="J4910">
        <v>90</v>
      </c>
      <c r="K4910">
        <v>5</v>
      </c>
      <c r="L4910">
        <v>699073</v>
      </c>
    </row>
    <row r="4911" spans="1:12" hidden="1" x14ac:dyDescent="0.25">
      <c r="A4911">
        <v>132106</v>
      </c>
      <c r="B4911" s="1" t="s">
        <v>1438</v>
      </c>
      <c r="C4911">
        <v>2013</v>
      </c>
      <c r="D4911">
        <v>39000</v>
      </c>
      <c r="E4911" s="1" t="s">
        <v>22</v>
      </c>
      <c r="F4911" s="1" t="s">
        <v>15</v>
      </c>
      <c r="G4911" s="1" t="s">
        <v>16</v>
      </c>
      <c r="H4911">
        <v>23058</v>
      </c>
      <c r="I4911">
        <v>1198</v>
      </c>
      <c r="J4911">
        <v>74</v>
      </c>
      <c r="K4911">
        <v>5</v>
      </c>
      <c r="L4911">
        <v>436920</v>
      </c>
    </row>
    <row r="4912" spans="1:12" hidden="1" x14ac:dyDescent="0.25">
      <c r="A4912">
        <v>132107</v>
      </c>
      <c r="B4912" s="1" t="s">
        <v>1438</v>
      </c>
      <c r="C4912">
        <v>2016</v>
      </c>
      <c r="D4912">
        <v>32125</v>
      </c>
      <c r="E4912" s="1" t="s">
        <v>22</v>
      </c>
      <c r="F4912" s="1" t="s">
        <v>15</v>
      </c>
      <c r="G4912" s="1" t="s">
        <v>16</v>
      </c>
      <c r="H4912">
        <v>2268</v>
      </c>
      <c r="I4912">
        <v>1199</v>
      </c>
      <c r="J4912">
        <v>74</v>
      </c>
      <c r="K4912">
        <v>5</v>
      </c>
      <c r="L4912">
        <v>718880</v>
      </c>
    </row>
    <row r="4913" spans="1:12" hidden="1" x14ac:dyDescent="0.25">
      <c r="A4913">
        <v>132108</v>
      </c>
      <c r="B4913" s="1" t="s">
        <v>498</v>
      </c>
      <c r="C4913">
        <v>2017</v>
      </c>
      <c r="D4913">
        <v>58829</v>
      </c>
      <c r="E4913" s="1" t="s">
        <v>19</v>
      </c>
      <c r="F4913" s="1" t="s">
        <v>15</v>
      </c>
      <c r="G4913" s="1" t="s">
        <v>16</v>
      </c>
      <c r="H4913">
        <v>3402</v>
      </c>
      <c r="I4913">
        <v>1248</v>
      </c>
      <c r="J4913">
        <v>885</v>
      </c>
      <c r="K4913">
        <v>5</v>
      </c>
      <c r="L4913">
        <v>1054434</v>
      </c>
    </row>
    <row r="4914" spans="1:12" hidden="1" x14ac:dyDescent="0.25">
      <c r="A4914">
        <v>132109</v>
      </c>
      <c r="B4914" s="1" t="s">
        <v>173</v>
      </c>
      <c r="C4914">
        <v>2013</v>
      </c>
      <c r="D4914">
        <v>67559</v>
      </c>
      <c r="E4914" s="1" t="s">
        <v>22</v>
      </c>
      <c r="F4914" s="1" t="s">
        <v>15</v>
      </c>
      <c r="G4914" s="1" t="s">
        <v>16</v>
      </c>
      <c r="H4914">
        <v>2716</v>
      </c>
      <c r="I4914">
        <v>1198</v>
      </c>
      <c r="J4914">
        <v>868</v>
      </c>
      <c r="K4914">
        <v>5</v>
      </c>
      <c r="L4914">
        <v>471874</v>
      </c>
    </row>
    <row r="4915" spans="1:12" hidden="1" x14ac:dyDescent="0.25">
      <c r="A4915">
        <v>132110</v>
      </c>
      <c r="B4915" s="1" t="s">
        <v>455</v>
      </c>
      <c r="C4915">
        <v>2013</v>
      </c>
      <c r="D4915">
        <v>55000</v>
      </c>
      <c r="E4915" s="1" t="s">
        <v>22</v>
      </c>
      <c r="F4915" s="1" t="s">
        <v>15</v>
      </c>
      <c r="G4915" s="1" t="s">
        <v>16</v>
      </c>
      <c r="H4915">
        <v>245</v>
      </c>
      <c r="I4915">
        <v>1298</v>
      </c>
      <c r="J4915">
        <v>858</v>
      </c>
      <c r="K4915">
        <v>5</v>
      </c>
      <c r="L4915">
        <v>495176</v>
      </c>
    </row>
    <row r="4916" spans="1:12" hidden="1" x14ac:dyDescent="0.25">
      <c r="A4916">
        <v>132111</v>
      </c>
      <c r="B4916" s="1" t="s">
        <v>1702</v>
      </c>
      <c r="C4916">
        <v>2018</v>
      </c>
      <c r="D4916">
        <v>30000</v>
      </c>
      <c r="E4916" s="1" t="s">
        <v>22</v>
      </c>
      <c r="F4916" s="1" t="s">
        <v>15</v>
      </c>
      <c r="G4916" s="1" t="s">
        <v>16</v>
      </c>
      <c r="H4916">
        <v>3234</v>
      </c>
      <c r="I4916">
        <v>998</v>
      </c>
      <c r="J4916">
        <v>6704</v>
      </c>
      <c r="K4916">
        <v>5</v>
      </c>
      <c r="L4916">
        <v>436920</v>
      </c>
    </row>
    <row r="4917" spans="1:12" hidden="1" x14ac:dyDescent="0.25">
      <c r="A4917">
        <v>132112</v>
      </c>
      <c r="B4917" s="1" t="s">
        <v>386</v>
      </c>
      <c r="C4917">
        <v>2016</v>
      </c>
      <c r="D4917">
        <v>28000</v>
      </c>
      <c r="E4917" s="1" t="s">
        <v>22</v>
      </c>
      <c r="F4917" s="1" t="s">
        <v>26</v>
      </c>
      <c r="G4917" s="1" t="s">
        <v>16</v>
      </c>
      <c r="H4917">
        <v>182</v>
      </c>
      <c r="I4917">
        <v>1591</v>
      </c>
      <c r="J4917">
        <v>1213</v>
      </c>
      <c r="K4917">
        <v>5</v>
      </c>
      <c r="L4917">
        <v>1380668</v>
      </c>
    </row>
    <row r="4918" spans="1:12" hidden="1" x14ac:dyDescent="0.25">
      <c r="A4918">
        <v>132113</v>
      </c>
      <c r="B4918" s="1" t="s">
        <v>400</v>
      </c>
      <c r="C4918">
        <v>2016</v>
      </c>
      <c r="D4918">
        <v>31826</v>
      </c>
      <c r="E4918" s="1" t="s">
        <v>19</v>
      </c>
      <c r="F4918" s="1" t="s">
        <v>15</v>
      </c>
      <c r="G4918" s="1" t="s">
        <v>16</v>
      </c>
      <c r="H4918">
        <v>3178</v>
      </c>
      <c r="I4918">
        <v>1498</v>
      </c>
      <c r="J4918">
        <v>8984</v>
      </c>
      <c r="K4918">
        <v>5</v>
      </c>
      <c r="L4918">
        <v>960060</v>
      </c>
    </row>
    <row r="4919" spans="1:12" hidden="1" x14ac:dyDescent="0.25">
      <c r="A4919">
        <v>132114</v>
      </c>
      <c r="B4919" s="1" t="s">
        <v>323</v>
      </c>
      <c r="C4919">
        <v>2008</v>
      </c>
      <c r="D4919">
        <v>100009</v>
      </c>
      <c r="E4919" s="1" t="s">
        <v>22</v>
      </c>
      <c r="F4919" s="1" t="s">
        <v>15</v>
      </c>
      <c r="G4919" s="1" t="s">
        <v>27</v>
      </c>
      <c r="H4919">
        <v>1834</v>
      </c>
      <c r="I4919">
        <v>1997</v>
      </c>
      <c r="J4919">
        <v>1411</v>
      </c>
      <c r="K4919">
        <v>5</v>
      </c>
      <c r="L4919">
        <v>757329</v>
      </c>
    </row>
    <row r="4920" spans="1:12" hidden="1" x14ac:dyDescent="0.25">
      <c r="A4920">
        <v>132115</v>
      </c>
      <c r="B4920" s="1" t="s">
        <v>1442</v>
      </c>
      <c r="C4920">
        <v>2019</v>
      </c>
      <c r="D4920">
        <v>17201</v>
      </c>
      <c r="E4920" s="1" t="s">
        <v>19</v>
      </c>
      <c r="F4920" s="1" t="s">
        <v>26</v>
      </c>
      <c r="G4920" s="1" t="s">
        <v>16</v>
      </c>
      <c r="H4920">
        <v>17514</v>
      </c>
      <c r="I4920">
        <v>2179</v>
      </c>
      <c r="J4920">
        <v>1877</v>
      </c>
      <c r="K4920">
        <v>7</v>
      </c>
      <c r="L4920">
        <v>6863727</v>
      </c>
    </row>
    <row r="4921" spans="1:12" hidden="1" x14ac:dyDescent="0.25">
      <c r="A4921">
        <v>132116</v>
      </c>
      <c r="B4921" s="1" t="s">
        <v>118</v>
      </c>
      <c r="C4921">
        <v>2014</v>
      </c>
      <c r="D4921">
        <v>74345</v>
      </c>
      <c r="E4921" s="1" t="s">
        <v>19</v>
      </c>
      <c r="F4921" s="1" t="s">
        <v>15</v>
      </c>
      <c r="G4921" s="1" t="s">
        <v>16</v>
      </c>
      <c r="H4921">
        <v>2114</v>
      </c>
      <c r="I4921">
        <v>2179</v>
      </c>
      <c r="J4921">
        <v>140</v>
      </c>
      <c r="K4921">
        <v>7</v>
      </c>
      <c r="L4921">
        <v>932097</v>
      </c>
    </row>
    <row r="4922" spans="1:12" hidden="1" x14ac:dyDescent="0.25">
      <c r="A4922">
        <v>132117</v>
      </c>
      <c r="B4922" s="1" t="s">
        <v>537</v>
      </c>
      <c r="C4922">
        <v>2015</v>
      </c>
      <c r="D4922">
        <v>58134</v>
      </c>
      <c r="E4922" s="1" t="s">
        <v>22</v>
      </c>
      <c r="F4922" s="1" t="s">
        <v>15</v>
      </c>
      <c r="G4922" s="1" t="s">
        <v>16</v>
      </c>
      <c r="H4922">
        <v>23058</v>
      </c>
      <c r="I4922">
        <v>1198</v>
      </c>
      <c r="J4922">
        <v>74</v>
      </c>
      <c r="K4922">
        <v>5</v>
      </c>
      <c r="L4922">
        <v>540616</v>
      </c>
    </row>
    <row r="4923" spans="1:12" hidden="1" x14ac:dyDescent="0.25">
      <c r="A4923">
        <v>132118</v>
      </c>
      <c r="B4923" s="1" t="s">
        <v>743</v>
      </c>
      <c r="C4923">
        <v>2010</v>
      </c>
      <c r="D4923">
        <v>30566</v>
      </c>
      <c r="E4923" s="1" t="s">
        <v>22</v>
      </c>
      <c r="F4923" s="1" t="s">
        <v>26</v>
      </c>
      <c r="G4923" s="1" t="s">
        <v>16</v>
      </c>
      <c r="H4923">
        <v>2688</v>
      </c>
      <c r="I4923">
        <v>1197</v>
      </c>
      <c r="J4923">
        <v>80</v>
      </c>
      <c r="K4923">
        <v>5</v>
      </c>
      <c r="L4923">
        <v>386820</v>
      </c>
    </row>
    <row r="4924" spans="1:12" x14ac:dyDescent="0.25">
      <c r="A4924">
        <v>132119</v>
      </c>
      <c r="B4924" s="1" t="s">
        <v>183</v>
      </c>
      <c r="C4924">
        <v>2012</v>
      </c>
      <c r="D4924">
        <v>55231</v>
      </c>
      <c r="E4924" s="1" t="s">
        <v>22</v>
      </c>
      <c r="F4924" s="1" t="s">
        <v>15</v>
      </c>
      <c r="G4924" s="1" t="s">
        <v>27</v>
      </c>
      <c r="H4924">
        <v>28504</v>
      </c>
      <c r="I4924">
        <v>1197</v>
      </c>
      <c r="J4924">
        <v>789</v>
      </c>
      <c r="K4924">
        <v>5</v>
      </c>
      <c r="L4924">
        <v>323904</v>
      </c>
    </row>
    <row r="4925" spans="1:12" hidden="1" x14ac:dyDescent="0.25">
      <c r="A4925">
        <v>132120</v>
      </c>
      <c r="B4925" s="1" t="s">
        <v>585</v>
      </c>
      <c r="C4925">
        <v>2016</v>
      </c>
      <c r="D4925">
        <v>67774</v>
      </c>
      <c r="E4925" s="1" t="s">
        <v>19</v>
      </c>
      <c r="F4925" s="1" t="s">
        <v>26</v>
      </c>
      <c r="G4925" s="1" t="s">
        <v>16</v>
      </c>
      <c r="H4925">
        <v>20734</v>
      </c>
      <c r="I4925">
        <v>1998</v>
      </c>
      <c r="J4925">
        <v>1637</v>
      </c>
      <c r="K4925">
        <v>5</v>
      </c>
      <c r="L4925">
        <v>1042783</v>
      </c>
    </row>
    <row r="4926" spans="1:12" hidden="1" x14ac:dyDescent="0.25">
      <c r="A4926">
        <v>132121</v>
      </c>
      <c r="B4926" s="1" t="s">
        <v>1703</v>
      </c>
      <c r="C4926">
        <v>2013</v>
      </c>
      <c r="D4926">
        <v>50319</v>
      </c>
      <c r="E4926" s="1" t="s">
        <v>22</v>
      </c>
      <c r="F4926" s="1" t="s">
        <v>26</v>
      </c>
      <c r="G4926" s="1" t="s">
        <v>16</v>
      </c>
      <c r="H4926">
        <v>168</v>
      </c>
      <c r="I4926">
        <v>1991</v>
      </c>
      <c r="J4926">
        <v>18103</v>
      </c>
      <c r="K4926">
        <v>5</v>
      </c>
      <c r="L4926">
        <v>2557440</v>
      </c>
    </row>
    <row r="4927" spans="1:12" hidden="1" x14ac:dyDescent="0.25">
      <c r="A4927">
        <v>132122</v>
      </c>
      <c r="B4927" s="1" t="s">
        <v>1704</v>
      </c>
      <c r="C4927">
        <v>2013</v>
      </c>
      <c r="D4927">
        <v>45000</v>
      </c>
      <c r="E4927" s="1" t="s">
        <v>22</v>
      </c>
      <c r="F4927" s="1" t="s">
        <v>15</v>
      </c>
      <c r="G4927" s="1" t="s">
        <v>16</v>
      </c>
      <c r="H4927">
        <v>1638</v>
      </c>
      <c r="I4927">
        <v>2359</v>
      </c>
      <c r="J4927">
        <v>134</v>
      </c>
      <c r="K4927">
        <v>5</v>
      </c>
      <c r="L4927">
        <v>920446</v>
      </c>
    </row>
    <row r="4928" spans="1:12" hidden="1" x14ac:dyDescent="0.25">
      <c r="A4928">
        <v>132123</v>
      </c>
      <c r="B4928" s="1" t="s">
        <v>949</v>
      </c>
      <c r="C4928">
        <v>2007</v>
      </c>
      <c r="D4928">
        <v>43627</v>
      </c>
      <c r="E4928" s="1" t="s">
        <v>22</v>
      </c>
      <c r="F4928" s="1" t="s">
        <v>26</v>
      </c>
      <c r="G4928" s="1" t="s">
        <v>16</v>
      </c>
      <c r="H4928">
        <v>16436</v>
      </c>
      <c r="I4928">
        <v>1796</v>
      </c>
      <c r="J4928">
        <v>186</v>
      </c>
      <c r="K4928">
        <v>5</v>
      </c>
      <c r="L4928">
        <v>3378851</v>
      </c>
    </row>
    <row r="4929" spans="1:12" hidden="1" x14ac:dyDescent="0.25">
      <c r="A4929">
        <v>132124</v>
      </c>
      <c r="B4929" s="1" t="s">
        <v>68</v>
      </c>
      <c r="C4929">
        <v>2013</v>
      </c>
      <c r="D4929">
        <v>45000</v>
      </c>
      <c r="E4929" s="1" t="s">
        <v>19</v>
      </c>
      <c r="F4929" s="1" t="s">
        <v>15</v>
      </c>
      <c r="G4929" s="1" t="s">
        <v>16</v>
      </c>
      <c r="H4929">
        <v>30898</v>
      </c>
      <c r="I4929">
        <v>1199</v>
      </c>
      <c r="J4929">
        <v>739</v>
      </c>
      <c r="K4929">
        <v>5</v>
      </c>
      <c r="L4929">
        <v>378664</v>
      </c>
    </row>
    <row r="4930" spans="1:12" hidden="1" x14ac:dyDescent="0.25">
      <c r="A4930">
        <v>132125</v>
      </c>
      <c r="B4930" s="1" t="s">
        <v>918</v>
      </c>
      <c r="C4930">
        <v>2014</v>
      </c>
      <c r="D4930">
        <v>10500</v>
      </c>
      <c r="E4930" s="1" t="s">
        <v>22</v>
      </c>
      <c r="F4930" s="1" t="s">
        <v>15</v>
      </c>
      <c r="G4930" s="1" t="s">
        <v>16</v>
      </c>
      <c r="H4930">
        <v>2436</v>
      </c>
      <c r="I4930">
        <v>1497</v>
      </c>
      <c r="J4930">
        <v>1173</v>
      </c>
      <c r="K4930">
        <v>5</v>
      </c>
      <c r="L4930">
        <v>687421</v>
      </c>
    </row>
    <row r="4931" spans="1:12" hidden="1" x14ac:dyDescent="0.25">
      <c r="A4931">
        <v>132126</v>
      </c>
      <c r="B4931" s="1" t="s">
        <v>498</v>
      </c>
      <c r="C4931">
        <v>2017</v>
      </c>
      <c r="D4931">
        <v>21789</v>
      </c>
      <c r="E4931" s="1" t="s">
        <v>19</v>
      </c>
      <c r="F4931" s="1" t="s">
        <v>15</v>
      </c>
      <c r="G4931" s="1" t="s">
        <v>16</v>
      </c>
      <c r="H4931">
        <v>3402</v>
      </c>
      <c r="I4931">
        <v>1248</v>
      </c>
      <c r="J4931">
        <v>885</v>
      </c>
      <c r="K4931">
        <v>5</v>
      </c>
      <c r="L4931">
        <v>1151139</v>
      </c>
    </row>
    <row r="4932" spans="1:12" hidden="1" x14ac:dyDescent="0.25">
      <c r="A4932">
        <v>132127</v>
      </c>
      <c r="B4932" s="1" t="s">
        <v>1077</v>
      </c>
      <c r="C4932">
        <v>2019</v>
      </c>
      <c r="D4932">
        <v>21134</v>
      </c>
      <c r="E4932" s="1" t="s">
        <v>22</v>
      </c>
      <c r="F4932" s="1" t="s">
        <v>15</v>
      </c>
      <c r="G4932" s="1" t="s">
        <v>16</v>
      </c>
      <c r="H4932">
        <v>2604</v>
      </c>
      <c r="I4932">
        <v>1197</v>
      </c>
      <c r="J4932">
        <v>8186</v>
      </c>
      <c r="K4932">
        <v>5</v>
      </c>
      <c r="L4932">
        <v>1022976</v>
      </c>
    </row>
    <row r="4933" spans="1:12" hidden="1" x14ac:dyDescent="0.25">
      <c r="A4933">
        <v>132128</v>
      </c>
      <c r="B4933" s="1" t="s">
        <v>1705</v>
      </c>
      <c r="C4933">
        <v>2011</v>
      </c>
      <c r="D4933">
        <v>90000</v>
      </c>
      <c r="E4933" s="1" t="s">
        <v>19</v>
      </c>
      <c r="F4933" s="1" t="s">
        <v>15</v>
      </c>
      <c r="G4933" s="1" t="s">
        <v>27</v>
      </c>
      <c r="H4933">
        <v>19502</v>
      </c>
      <c r="I4933">
        <v>2179</v>
      </c>
      <c r="J4933">
        <v>1381</v>
      </c>
      <c r="K4933">
        <v>7</v>
      </c>
      <c r="L4933">
        <v>320408</v>
      </c>
    </row>
    <row r="4934" spans="1:12" hidden="1" x14ac:dyDescent="0.25">
      <c r="A4934">
        <v>132129</v>
      </c>
      <c r="B4934" s="1" t="s">
        <v>900</v>
      </c>
      <c r="C4934">
        <v>2014</v>
      </c>
      <c r="D4934">
        <v>51553</v>
      </c>
      <c r="E4934" s="1" t="s">
        <v>19</v>
      </c>
      <c r="F4934" s="1" t="s">
        <v>15</v>
      </c>
      <c r="G4934" s="1" t="s">
        <v>16</v>
      </c>
      <c r="H4934">
        <v>30296</v>
      </c>
      <c r="I4934">
        <v>1461</v>
      </c>
      <c r="J4934">
        <v>848</v>
      </c>
      <c r="K4934">
        <v>5</v>
      </c>
      <c r="L4934">
        <v>696742</v>
      </c>
    </row>
    <row r="4935" spans="1:12" hidden="1" x14ac:dyDescent="0.25">
      <c r="A4935">
        <v>132130</v>
      </c>
      <c r="B4935" s="1" t="s">
        <v>1706</v>
      </c>
      <c r="C4935">
        <v>2011</v>
      </c>
      <c r="D4935">
        <v>31000</v>
      </c>
      <c r="E4935" s="1" t="s">
        <v>22</v>
      </c>
      <c r="F4935" s="1" t="s">
        <v>26</v>
      </c>
      <c r="G4935" s="1" t="s">
        <v>16</v>
      </c>
      <c r="H4935">
        <v>1526</v>
      </c>
      <c r="I4935">
        <v>2497</v>
      </c>
      <c r="J4935">
        <v>215</v>
      </c>
      <c r="K4935">
        <v>5</v>
      </c>
      <c r="L4935">
        <v>3611875</v>
      </c>
    </row>
    <row r="4936" spans="1:12" hidden="1" x14ac:dyDescent="0.25">
      <c r="A4936">
        <v>132131</v>
      </c>
      <c r="B4936" s="1" t="s">
        <v>790</v>
      </c>
      <c r="C4936">
        <v>2011</v>
      </c>
      <c r="D4936">
        <v>67422</v>
      </c>
      <c r="E4936" s="1" t="s">
        <v>22</v>
      </c>
      <c r="F4936" s="1" t="s">
        <v>15</v>
      </c>
      <c r="G4936" s="1" t="s">
        <v>27</v>
      </c>
      <c r="H4936">
        <v>20342</v>
      </c>
      <c r="I4936">
        <v>1798</v>
      </c>
      <c r="J4936">
        <v>138</v>
      </c>
      <c r="K4936">
        <v>5</v>
      </c>
      <c r="L4936">
        <v>413618</v>
      </c>
    </row>
    <row r="4937" spans="1:12" hidden="1" x14ac:dyDescent="0.25">
      <c r="A4937">
        <v>132132</v>
      </c>
      <c r="B4937" s="1" t="s">
        <v>197</v>
      </c>
      <c r="C4937">
        <v>2015</v>
      </c>
      <c r="D4937">
        <v>60519</v>
      </c>
      <c r="E4937" s="1" t="s">
        <v>19</v>
      </c>
      <c r="F4937" s="1" t="s">
        <v>15</v>
      </c>
      <c r="G4937" s="1" t="s">
        <v>16</v>
      </c>
      <c r="H4937">
        <v>31248</v>
      </c>
      <c r="I4937">
        <v>1582</v>
      </c>
      <c r="J4937">
        <v>12632</v>
      </c>
      <c r="K4937">
        <v>5</v>
      </c>
      <c r="L4937">
        <v>727035</v>
      </c>
    </row>
    <row r="4938" spans="1:12" hidden="1" x14ac:dyDescent="0.25">
      <c r="A4938">
        <v>132133</v>
      </c>
      <c r="B4938" s="1" t="s">
        <v>303</v>
      </c>
      <c r="C4938">
        <v>2009</v>
      </c>
      <c r="D4938">
        <v>34000</v>
      </c>
      <c r="E4938" s="1" t="s">
        <v>19</v>
      </c>
      <c r="F4938" s="1" t="s">
        <v>15</v>
      </c>
      <c r="G4938" s="1" t="s">
        <v>16</v>
      </c>
      <c r="H4938">
        <v>2702</v>
      </c>
      <c r="I4938">
        <v>1248</v>
      </c>
      <c r="J4938">
        <v>739</v>
      </c>
      <c r="K4938">
        <v>5</v>
      </c>
      <c r="L4938">
        <v>255161</v>
      </c>
    </row>
    <row r="4939" spans="1:12" hidden="1" x14ac:dyDescent="0.25">
      <c r="A4939">
        <v>132134</v>
      </c>
      <c r="B4939" s="1" t="s">
        <v>1021</v>
      </c>
      <c r="C4939">
        <v>2013</v>
      </c>
      <c r="D4939">
        <v>68434</v>
      </c>
      <c r="E4939" s="1" t="s">
        <v>19</v>
      </c>
      <c r="F4939" s="1" t="s">
        <v>15</v>
      </c>
      <c r="G4939" s="1" t="s">
        <v>16</v>
      </c>
      <c r="H4939">
        <v>3976</v>
      </c>
      <c r="I4939">
        <v>1248</v>
      </c>
      <c r="J4939">
        <v>7375</v>
      </c>
      <c r="K4939">
        <v>5</v>
      </c>
      <c r="L4939">
        <v>640817</v>
      </c>
    </row>
    <row r="4940" spans="1:12" hidden="1" x14ac:dyDescent="0.25">
      <c r="A4940">
        <v>132135</v>
      </c>
      <c r="B4940" s="1" t="s">
        <v>154</v>
      </c>
      <c r="C4940">
        <v>2014</v>
      </c>
      <c r="D4940">
        <v>17000</v>
      </c>
      <c r="E4940" s="1" t="s">
        <v>22</v>
      </c>
      <c r="F4940" s="1" t="s">
        <v>15</v>
      </c>
      <c r="G4940" s="1" t="s">
        <v>16</v>
      </c>
      <c r="H4940">
        <v>33698</v>
      </c>
      <c r="I4940">
        <v>998</v>
      </c>
      <c r="J4940">
        <v>671</v>
      </c>
      <c r="K4940">
        <v>5</v>
      </c>
      <c r="L4940">
        <v>244675</v>
      </c>
    </row>
    <row r="4941" spans="1:12" hidden="1" x14ac:dyDescent="0.25">
      <c r="A4941">
        <v>132136</v>
      </c>
      <c r="B4941" s="1" t="s">
        <v>1707</v>
      </c>
      <c r="C4941">
        <v>2011</v>
      </c>
      <c r="D4941">
        <v>43686</v>
      </c>
      <c r="E4941" s="1" t="s">
        <v>22</v>
      </c>
      <c r="F4941" s="1" t="s">
        <v>26</v>
      </c>
      <c r="G4941" s="1" t="s">
        <v>16</v>
      </c>
      <c r="H4941">
        <v>147</v>
      </c>
      <c r="I4941">
        <v>5</v>
      </c>
      <c r="J4941">
        <v>503</v>
      </c>
      <c r="K4941">
        <v>4</v>
      </c>
      <c r="L4941">
        <v>5902503</v>
      </c>
    </row>
    <row r="4942" spans="1:12" hidden="1" x14ac:dyDescent="0.25">
      <c r="A4942">
        <v>132137</v>
      </c>
      <c r="B4942" s="1" t="s">
        <v>363</v>
      </c>
      <c r="C4942">
        <v>2012</v>
      </c>
      <c r="D4942">
        <v>22000</v>
      </c>
      <c r="E4942" s="1" t="s">
        <v>19</v>
      </c>
      <c r="F4942" s="1" t="s">
        <v>26</v>
      </c>
      <c r="G4942" s="1" t="s">
        <v>16</v>
      </c>
      <c r="H4942">
        <v>20776</v>
      </c>
      <c r="I4942">
        <v>2143</v>
      </c>
      <c r="J4942">
        <v>170</v>
      </c>
      <c r="K4942">
        <v>5</v>
      </c>
      <c r="L4942">
        <v>1631169</v>
      </c>
    </row>
    <row r="4943" spans="1:12" hidden="1" x14ac:dyDescent="0.25">
      <c r="A4943">
        <v>132138</v>
      </c>
      <c r="B4943" s="1" t="s">
        <v>144</v>
      </c>
      <c r="C4943">
        <v>2013</v>
      </c>
      <c r="D4943">
        <v>79225</v>
      </c>
      <c r="E4943" s="1" t="s">
        <v>19</v>
      </c>
      <c r="F4943" s="1" t="s">
        <v>15</v>
      </c>
      <c r="G4943" s="1" t="s">
        <v>16</v>
      </c>
      <c r="H4943">
        <v>308</v>
      </c>
      <c r="I4943">
        <v>1582</v>
      </c>
      <c r="J4943">
        <v>1262</v>
      </c>
      <c r="K4943">
        <v>5</v>
      </c>
      <c r="L4943">
        <v>640817</v>
      </c>
    </row>
    <row r="4944" spans="1:12" hidden="1" x14ac:dyDescent="0.25">
      <c r="A4944">
        <v>132139</v>
      </c>
      <c r="B4944" s="1" t="s">
        <v>1708</v>
      </c>
      <c r="C4944">
        <v>2007</v>
      </c>
      <c r="D4944">
        <v>63000</v>
      </c>
      <c r="E4944" s="1" t="s">
        <v>22</v>
      </c>
      <c r="F4944" s="1" t="s">
        <v>15</v>
      </c>
      <c r="G4944" s="1" t="s">
        <v>85</v>
      </c>
      <c r="H4944">
        <v>1988</v>
      </c>
      <c r="I4944">
        <v>1598</v>
      </c>
      <c r="J4944">
        <v>102</v>
      </c>
      <c r="K4944">
        <v>5</v>
      </c>
      <c r="L4944">
        <v>139815</v>
      </c>
    </row>
    <row r="4945" spans="1:12" hidden="1" x14ac:dyDescent="0.25">
      <c r="A4945">
        <v>132140</v>
      </c>
      <c r="B4945" s="1" t="s">
        <v>252</v>
      </c>
      <c r="C4945">
        <v>2014</v>
      </c>
      <c r="D4945">
        <v>61922</v>
      </c>
      <c r="E4945" s="1" t="s">
        <v>22</v>
      </c>
      <c r="F4945" s="1" t="s">
        <v>15</v>
      </c>
      <c r="G4945" s="1" t="s">
        <v>16</v>
      </c>
      <c r="H4945">
        <v>2856</v>
      </c>
      <c r="I4945">
        <v>1197</v>
      </c>
      <c r="J4945">
        <v>818</v>
      </c>
      <c r="K4945">
        <v>5</v>
      </c>
      <c r="L4945">
        <v>617514</v>
      </c>
    </row>
    <row r="4946" spans="1:12" x14ac:dyDescent="0.25">
      <c r="A4946">
        <v>132141</v>
      </c>
      <c r="B4946" s="1" t="s">
        <v>1258</v>
      </c>
      <c r="C4946">
        <v>2015</v>
      </c>
      <c r="D4946">
        <v>85000</v>
      </c>
      <c r="E4946" s="1" t="s">
        <v>19</v>
      </c>
      <c r="F4946" s="1" t="s">
        <v>15</v>
      </c>
      <c r="G4946" s="1" t="s">
        <v>16</v>
      </c>
      <c r="H4946">
        <v>3346</v>
      </c>
      <c r="I4946">
        <v>1582</v>
      </c>
      <c r="J4946">
        <v>1262</v>
      </c>
      <c r="K4946">
        <v>5</v>
      </c>
      <c r="L4946">
        <v>734026</v>
      </c>
    </row>
    <row r="4947" spans="1:12" hidden="1" x14ac:dyDescent="0.25">
      <c r="A4947">
        <v>132142</v>
      </c>
      <c r="B4947" s="1" t="s">
        <v>1709</v>
      </c>
      <c r="C4947">
        <v>2017</v>
      </c>
      <c r="D4947">
        <v>26192</v>
      </c>
      <c r="E4947" s="1" t="s">
        <v>19</v>
      </c>
      <c r="F4947" s="1" t="s">
        <v>26</v>
      </c>
      <c r="G4947" s="1" t="s">
        <v>16</v>
      </c>
      <c r="H4947">
        <v>2506</v>
      </c>
      <c r="I4947">
        <v>2143</v>
      </c>
      <c r="J4947">
        <v>168</v>
      </c>
      <c r="K4947">
        <v>5</v>
      </c>
      <c r="L4947">
        <v>4715244</v>
      </c>
    </row>
    <row r="4948" spans="1:12" hidden="1" x14ac:dyDescent="0.25">
      <c r="A4948">
        <v>132143</v>
      </c>
      <c r="B4948" s="1" t="s">
        <v>115</v>
      </c>
      <c r="C4948">
        <v>2013</v>
      </c>
      <c r="D4948">
        <v>65000</v>
      </c>
      <c r="E4948" s="1" t="s">
        <v>19</v>
      </c>
      <c r="F4948" s="1" t="s">
        <v>15</v>
      </c>
      <c r="G4948" s="1" t="s">
        <v>16</v>
      </c>
      <c r="H4948">
        <v>182</v>
      </c>
      <c r="I4948">
        <v>2982</v>
      </c>
      <c r="J4948">
        <v>1685</v>
      </c>
      <c r="K4948">
        <v>7</v>
      </c>
      <c r="L4948">
        <v>1875845</v>
      </c>
    </row>
    <row r="4949" spans="1:12" hidden="1" x14ac:dyDescent="0.25">
      <c r="A4949">
        <v>132144</v>
      </c>
      <c r="B4949" s="1" t="s">
        <v>552</v>
      </c>
      <c r="C4949">
        <v>2014</v>
      </c>
      <c r="D4949">
        <v>44999</v>
      </c>
      <c r="E4949" s="1" t="s">
        <v>19</v>
      </c>
      <c r="F4949" s="1" t="s">
        <v>26</v>
      </c>
      <c r="G4949" s="1" t="s">
        <v>16</v>
      </c>
      <c r="H4949">
        <v>1792</v>
      </c>
      <c r="I4949">
        <v>1968</v>
      </c>
      <c r="J4949">
        <v>1676</v>
      </c>
      <c r="K4949">
        <v>5</v>
      </c>
      <c r="L4949">
        <v>2912802</v>
      </c>
    </row>
    <row r="4950" spans="1:12" hidden="1" x14ac:dyDescent="0.25">
      <c r="A4950">
        <v>132145</v>
      </c>
      <c r="B4950" s="1" t="s">
        <v>1710</v>
      </c>
      <c r="C4950">
        <v>2008</v>
      </c>
      <c r="D4950">
        <v>81308</v>
      </c>
      <c r="E4950" s="1" t="s">
        <v>19</v>
      </c>
      <c r="F4950" s="1" t="s">
        <v>26</v>
      </c>
      <c r="G4950" s="1" t="s">
        <v>27</v>
      </c>
      <c r="H4950">
        <v>1848</v>
      </c>
      <c r="I4950">
        <v>1995</v>
      </c>
      <c r="J4950">
        <v>170</v>
      </c>
      <c r="K4950">
        <v>5</v>
      </c>
      <c r="L4950">
        <v>926271</v>
      </c>
    </row>
    <row r="4951" spans="1:12" hidden="1" x14ac:dyDescent="0.25">
      <c r="A4951">
        <v>132146</v>
      </c>
      <c r="B4951" s="1" t="s">
        <v>331</v>
      </c>
      <c r="C4951">
        <v>2016</v>
      </c>
      <c r="D4951">
        <v>35000</v>
      </c>
      <c r="E4951" s="1" t="s">
        <v>22</v>
      </c>
      <c r="F4951" s="1" t="s">
        <v>15</v>
      </c>
      <c r="G4951" s="1" t="s">
        <v>16</v>
      </c>
      <c r="H4951">
        <v>3458</v>
      </c>
      <c r="I4951">
        <v>796</v>
      </c>
      <c r="J4951">
        <v>473</v>
      </c>
      <c r="K4951">
        <v>5</v>
      </c>
      <c r="L4951">
        <v>308757</v>
      </c>
    </row>
    <row r="4952" spans="1:12" hidden="1" x14ac:dyDescent="0.25">
      <c r="A4952">
        <v>132147</v>
      </c>
      <c r="B4952" s="1" t="s">
        <v>55</v>
      </c>
      <c r="C4952">
        <v>2012</v>
      </c>
      <c r="D4952">
        <v>65349</v>
      </c>
      <c r="E4952" s="1" t="s">
        <v>22</v>
      </c>
      <c r="F4952" s="1" t="s">
        <v>15</v>
      </c>
      <c r="G4952" s="1" t="s">
        <v>16</v>
      </c>
      <c r="H4952">
        <v>29288</v>
      </c>
      <c r="I4952">
        <v>998</v>
      </c>
      <c r="J4952">
        <v>671</v>
      </c>
      <c r="K4952">
        <v>5</v>
      </c>
      <c r="L4952">
        <v>327399</v>
      </c>
    </row>
    <row r="4953" spans="1:12" hidden="1" x14ac:dyDescent="0.25">
      <c r="A4953">
        <v>132148</v>
      </c>
      <c r="B4953" s="1" t="s">
        <v>1711</v>
      </c>
      <c r="C4953">
        <v>2012</v>
      </c>
      <c r="D4953">
        <v>80000</v>
      </c>
      <c r="E4953" s="1" t="s">
        <v>22</v>
      </c>
      <c r="F4953" s="1" t="s">
        <v>26</v>
      </c>
      <c r="G4953" s="1" t="s">
        <v>16</v>
      </c>
      <c r="H4953">
        <v>21896</v>
      </c>
      <c r="I4953">
        <v>1798</v>
      </c>
      <c r="J4953">
        <v>16762</v>
      </c>
      <c r="K4953">
        <v>5</v>
      </c>
      <c r="L4953">
        <v>2038962</v>
      </c>
    </row>
    <row r="4954" spans="1:12" hidden="1" x14ac:dyDescent="0.25">
      <c r="A4954">
        <v>132149</v>
      </c>
      <c r="B4954" s="1" t="s">
        <v>754</v>
      </c>
      <c r="C4954">
        <v>2012</v>
      </c>
      <c r="D4954">
        <v>61000</v>
      </c>
      <c r="E4954" s="1" t="s">
        <v>22</v>
      </c>
      <c r="F4954" s="1" t="s">
        <v>15</v>
      </c>
      <c r="G4954" s="1" t="s">
        <v>16</v>
      </c>
      <c r="H4954">
        <v>2254</v>
      </c>
      <c r="I4954">
        <v>1197</v>
      </c>
      <c r="J4954">
        <v>85</v>
      </c>
      <c r="K4954">
        <v>5</v>
      </c>
      <c r="L4954">
        <v>384490</v>
      </c>
    </row>
    <row r="4955" spans="1:12" hidden="1" x14ac:dyDescent="0.25">
      <c r="A4955">
        <v>132150</v>
      </c>
      <c r="B4955" s="1" t="s">
        <v>226</v>
      </c>
      <c r="C4955">
        <v>2019</v>
      </c>
      <c r="D4955">
        <v>31817</v>
      </c>
      <c r="E4955" s="1" t="s">
        <v>22</v>
      </c>
      <c r="F4955" s="1" t="s">
        <v>15</v>
      </c>
      <c r="G4955" s="1" t="s">
        <v>16</v>
      </c>
      <c r="H4955">
        <v>315</v>
      </c>
      <c r="I4955">
        <v>998</v>
      </c>
      <c r="J4955">
        <v>6704</v>
      </c>
      <c r="K4955">
        <v>5</v>
      </c>
      <c r="L4955">
        <v>622175</v>
      </c>
    </row>
    <row r="4956" spans="1:12" hidden="1" x14ac:dyDescent="0.25">
      <c r="A4956">
        <v>132151</v>
      </c>
      <c r="B4956" s="1" t="s">
        <v>1195</v>
      </c>
      <c r="C4956">
        <v>2016</v>
      </c>
      <c r="D4956">
        <v>41000</v>
      </c>
      <c r="E4956" s="1" t="s">
        <v>19</v>
      </c>
      <c r="F4956" s="1" t="s">
        <v>15</v>
      </c>
      <c r="G4956" s="1" t="s">
        <v>16</v>
      </c>
      <c r="H4956">
        <v>29596</v>
      </c>
      <c r="I4956">
        <v>1498</v>
      </c>
      <c r="J4956">
        <v>10352</v>
      </c>
      <c r="K4956">
        <v>5</v>
      </c>
      <c r="L4956">
        <v>990353</v>
      </c>
    </row>
    <row r="4957" spans="1:12" hidden="1" x14ac:dyDescent="0.25">
      <c r="A4957">
        <v>132152</v>
      </c>
      <c r="B4957" s="1" t="s">
        <v>1693</v>
      </c>
      <c r="C4957">
        <v>2010</v>
      </c>
      <c r="D4957">
        <v>82606</v>
      </c>
      <c r="E4957" s="1" t="s">
        <v>22</v>
      </c>
      <c r="F4957" s="1" t="s">
        <v>15</v>
      </c>
      <c r="G4957" s="1" t="s">
        <v>27</v>
      </c>
      <c r="H4957">
        <v>224</v>
      </c>
      <c r="I4957">
        <v>1198</v>
      </c>
      <c r="J4957">
        <v>90</v>
      </c>
      <c r="K4957">
        <v>5</v>
      </c>
      <c r="L4957">
        <v>313418</v>
      </c>
    </row>
    <row r="4958" spans="1:12" hidden="1" x14ac:dyDescent="0.25">
      <c r="A4958">
        <v>132153</v>
      </c>
      <c r="B4958" s="1" t="s">
        <v>489</v>
      </c>
      <c r="C4958">
        <v>2015</v>
      </c>
      <c r="D4958">
        <v>52000</v>
      </c>
      <c r="E4958" s="1" t="s">
        <v>19</v>
      </c>
      <c r="F4958" s="1" t="s">
        <v>15</v>
      </c>
      <c r="G4958" s="1" t="s">
        <v>16</v>
      </c>
      <c r="H4958">
        <v>224</v>
      </c>
      <c r="I4958">
        <v>2179</v>
      </c>
      <c r="J4958">
        <v>140</v>
      </c>
      <c r="K4958">
        <v>7</v>
      </c>
      <c r="L4958">
        <v>1339889</v>
      </c>
    </row>
    <row r="4959" spans="1:12" hidden="1" x14ac:dyDescent="0.25">
      <c r="A4959">
        <v>132154</v>
      </c>
      <c r="B4959" s="1" t="s">
        <v>391</v>
      </c>
      <c r="C4959">
        <v>2011</v>
      </c>
      <c r="D4959">
        <v>50318</v>
      </c>
      <c r="E4959" s="1" t="s">
        <v>22</v>
      </c>
      <c r="F4959" s="1" t="s">
        <v>15</v>
      </c>
      <c r="G4959" s="1" t="s">
        <v>16</v>
      </c>
      <c r="H4959">
        <v>259</v>
      </c>
      <c r="I4959">
        <v>1197</v>
      </c>
      <c r="J4959">
        <v>858</v>
      </c>
      <c r="K4959">
        <v>5</v>
      </c>
      <c r="L4959">
        <v>473039</v>
      </c>
    </row>
    <row r="4960" spans="1:12" hidden="1" x14ac:dyDescent="0.25">
      <c r="A4960">
        <v>132155</v>
      </c>
      <c r="B4960" s="1" t="s">
        <v>293</v>
      </c>
      <c r="C4960">
        <v>2016</v>
      </c>
      <c r="D4960">
        <v>50000</v>
      </c>
      <c r="E4960" s="1" t="s">
        <v>19</v>
      </c>
      <c r="F4960" s="1" t="s">
        <v>26</v>
      </c>
      <c r="G4960" s="1" t="s">
        <v>16</v>
      </c>
      <c r="H4960">
        <v>2506</v>
      </c>
      <c r="I4960">
        <v>2143</v>
      </c>
      <c r="J4960">
        <v>20115</v>
      </c>
      <c r="K4960">
        <v>5</v>
      </c>
      <c r="L4960">
        <v>5709093</v>
      </c>
    </row>
    <row r="4961" spans="1:12" hidden="1" x14ac:dyDescent="0.25">
      <c r="A4961">
        <v>132156</v>
      </c>
      <c r="B4961" s="1" t="s">
        <v>434</v>
      </c>
      <c r="C4961">
        <v>2012</v>
      </c>
      <c r="D4961">
        <v>72000</v>
      </c>
      <c r="E4961" s="1" t="s">
        <v>19</v>
      </c>
      <c r="F4961" s="1" t="s">
        <v>15</v>
      </c>
      <c r="G4961" s="1" t="s">
        <v>16</v>
      </c>
      <c r="H4961">
        <v>287</v>
      </c>
      <c r="I4961">
        <v>1598</v>
      </c>
      <c r="J4961">
        <v>1035</v>
      </c>
      <c r="K4961">
        <v>5</v>
      </c>
      <c r="L4961">
        <v>535956</v>
      </c>
    </row>
    <row r="4962" spans="1:12" hidden="1" x14ac:dyDescent="0.25">
      <c r="A4962">
        <v>132157</v>
      </c>
      <c r="B4962" s="1" t="s">
        <v>401</v>
      </c>
      <c r="C4962">
        <v>2015</v>
      </c>
      <c r="D4962">
        <v>63776</v>
      </c>
      <c r="E4962" s="1" t="s">
        <v>19</v>
      </c>
      <c r="F4962" s="1" t="s">
        <v>15</v>
      </c>
      <c r="G4962" s="1" t="s">
        <v>16</v>
      </c>
      <c r="H4962">
        <v>336</v>
      </c>
      <c r="I4962">
        <v>112</v>
      </c>
      <c r="J4962">
        <v>70</v>
      </c>
      <c r="K4962">
        <v>5</v>
      </c>
      <c r="L4962">
        <v>461388</v>
      </c>
    </row>
    <row r="4963" spans="1:12" hidden="1" x14ac:dyDescent="0.25">
      <c r="A4963">
        <v>132158</v>
      </c>
      <c r="B4963" s="1" t="s">
        <v>871</v>
      </c>
      <c r="C4963">
        <v>2015</v>
      </c>
      <c r="D4963">
        <v>28133</v>
      </c>
      <c r="E4963" s="1" t="s">
        <v>22</v>
      </c>
      <c r="F4963" s="1" t="s">
        <v>15</v>
      </c>
      <c r="G4963" s="1" t="s">
        <v>16</v>
      </c>
      <c r="H4963">
        <v>2604</v>
      </c>
      <c r="I4963">
        <v>1197</v>
      </c>
      <c r="J4963">
        <v>8186</v>
      </c>
      <c r="K4963">
        <v>5</v>
      </c>
      <c r="L4963">
        <v>652468</v>
      </c>
    </row>
    <row r="4964" spans="1:12" hidden="1" x14ac:dyDescent="0.25">
      <c r="A4964">
        <v>132159</v>
      </c>
      <c r="B4964" s="1" t="s">
        <v>268</v>
      </c>
      <c r="C4964">
        <v>2017</v>
      </c>
      <c r="D4964">
        <v>45000</v>
      </c>
      <c r="E4964" s="1" t="s">
        <v>19</v>
      </c>
      <c r="F4964" s="1" t="s">
        <v>15</v>
      </c>
      <c r="G4964" s="1" t="s">
        <v>16</v>
      </c>
      <c r="H4964">
        <v>3213</v>
      </c>
      <c r="I4964">
        <v>1248</v>
      </c>
      <c r="J4964">
        <v>74</v>
      </c>
      <c r="K4964">
        <v>5</v>
      </c>
      <c r="L4964">
        <v>436920</v>
      </c>
    </row>
    <row r="4965" spans="1:12" hidden="1" x14ac:dyDescent="0.25">
      <c r="A4965">
        <v>132160</v>
      </c>
      <c r="B4965" s="1" t="s">
        <v>739</v>
      </c>
      <c r="C4965">
        <v>2015</v>
      </c>
      <c r="D4965">
        <v>55697</v>
      </c>
      <c r="E4965" s="1" t="s">
        <v>19</v>
      </c>
      <c r="F4965" s="1" t="s">
        <v>15</v>
      </c>
      <c r="G4965" s="1" t="s">
        <v>16</v>
      </c>
      <c r="H4965">
        <v>31556</v>
      </c>
      <c r="I4965">
        <v>1396</v>
      </c>
      <c r="J4965">
        <v>8873</v>
      </c>
      <c r="K4965">
        <v>5</v>
      </c>
      <c r="L4965">
        <v>640817</v>
      </c>
    </row>
    <row r="4966" spans="1:12" hidden="1" x14ac:dyDescent="0.25">
      <c r="A4966">
        <v>132161</v>
      </c>
      <c r="B4966" s="1" t="s">
        <v>1459</v>
      </c>
      <c r="C4966">
        <v>2012</v>
      </c>
      <c r="D4966">
        <v>62000</v>
      </c>
      <c r="E4966" s="1" t="s">
        <v>19</v>
      </c>
      <c r="F4966" s="1" t="s">
        <v>15</v>
      </c>
      <c r="G4966" s="1" t="s">
        <v>27</v>
      </c>
      <c r="H4966">
        <v>287</v>
      </c>
      <c r="I4966">
        <v>1598</v>
      </c>
      <c r="J4966">
        <v>1035</v>
      </c>
      <c r="K4966">
        <v>5</v>
      </c>
      <c r="L4966">
        <v>349536</v>
      </c>
    </row>
    <row r="4967" spans="1:12" hidden="1" x14ac:dyDescent="0.25">
      <c r="A4967">
        <v>132162</v>
      </c>
      <c r="B4967" s="1" t="s">
        <v>581</v>
      </c>
      <c r="C4967">
        <v>2011</v>
      </c>
      <c r="D4967">
        <v>48000</v>
      </c>
      <c r="E4967" s="1" t="s">
        <v>22</v>
      </c>
      <c r="F4967" s="1" t="s">
        <v>15</v>
      </c>
      <c r="G4967" s="1" t="s">
        <v>16</v>
      </c>
      <c r="H4967">
        <v>224</v>
      </c>
      <c r="I4967">
        <v>1368</v>
      </c>
      <c r="J4967">
        <v>90</v>
      </c>
      <c r="K4967">
        <v>5</v>
      </c>
      <c r="L4967">
        <v>349536</v>
      </c>
    </row>
    <row r="4968" spans="1:12" hidden="1" x14ac:dyDescent="0.25">
      <c r="A4968">
        <v>132163</v>
      </c>
      <c r="B4968" s="1" t="s">
        <v>1689</v>
      </c>
      <c r="C4968">
        <v>2010</v>
      </c>
      <c r="D4968">
        <v>90246</v>
      </c>
      <c r="E4968" s="1" t="s">
        <v>22</v>
      </c>
      <c r="F4968" s="1" t="s">
        <v>15</v>
      </c>
      <c r="G4968" s="1" t="s">
        <v>16</v>
      </c>
      <c r="H4968">
        <v>2254</v>
      </c>
      <c r="I4968">
        <v>1298</v>
      </c>
      <c r="J4968">
        <v>882</v>
      </c>
      <c r="K4968">
        <v>5</v>
      </c>
      <c r="L4968">
        <v>343711</v>
      </c>
    </row>
    <row r="4969" spans="1:12" hidden="1" x14ac:dyDescent="0.25">
      <c r="A4969">
        <v>132164</v>
      </c>
      <c r="B4969" s="1" t="s">
        <v>1712</v>
      </c>
      <c r="C4969">
        <v>2015</v>
      </c>
      <c r="D4969">
        <v>80500</v>
      </c>
      <c r="E4969" s="1" t="s">
        <v>19</v>
      </c>
      <c r="F4969" s="1" t="s">
        <v>15</v>
      </c>
      <c r="G4969" s="1" t="s">
        <v>16</v>
      </c>
      <c r="H4969">
        <v>35</v>
      </c>
      <c r="I4969">
        <v>1396</v>
      </c>
      <c r="J4969">
        <v>69</v>
      </c>
      <c r="K4969">
        <v>5</v>
      </c>
      <c r="L4969">
        <v>285455</v>
      </c>
    </row>
    <row r="4970" spans="1:12" hidden="1" x14ac:dyDescent="0.25">
      <c r="A4970">
        <v>132165</v>
      </c>
      <c r="B4970" s="1" t="s">
        <v>533</v>
      </c>
      <c r="C4970">
        <v>2012</v>
      </c>
      <c r="D4970">
        <v>119000</v>
      </c>
      <c r="E4970" s="1" t="s">
        <v>19</v>
      </c>
      <c r="F4970" s="1" t="s">
        <v>26</v>
      </c>
      <c r="G4970" s="1" t="s">
        <v>16</v>
      </c>
      <c r="H4970">
        <v>20776</v>
      </c>
      <c r="I4970">
        <v>2143</v>
      </c>
      <c r="J4970">
        <v>170</v>
      </c>
      <c r="K4970">
        <v>5</v>
      </c>
      <c r="L4970">
        <v>1630004</v>
      </c>
    </row>
    <row r="4971" spans="1:12" hidden="1" x14ac:dyDescent="0.25">
      <c r="A4971">
        <v>132166</v>
      </c>
      <c r="B4971" s="1" t="s">
        <v>256</v>
      </c>
      <c r="C4971">
        <v>2016</v>
      </c>
      <c r="D4971">
        <v>28541</v>
      </c>
      <c r="E4971" s="1" t="s">
        <v>19</v>
      </c>
      <c r="F4971" s="1" t="s">
        <v>26</v>
      </c>
      <c r="G4971" s="1" t="s">
        <v>16</v>
      </c>
      <c r="H4971">
        <v>16198</v>
      </c>
      <c r="I4971">
        <v>2987</v>
      </c>
      <c r="J4971">
        <v>25479</v>
      </c>
      <c r="K4971">
        <v>5</v>
      </c>
      <c r="L4971">
        <v>7078110</v>
      </c>
    </row>
    <row r="4972" spans="1:12" x14ac:dyDescent="0.25">
      <c r="A4972">
        <v>132167</v>
      </c>
      <c r="B4972" s="1" t="s">
        <v>1562</v>
      </c>
      <c r="C4972">
        <v>2012</v>
      </c>
      <c r="D4972">
        <v>41000</v>
      </c>
      <c r="E4972" s="1" t="s">
        <v>22</v>
      </c>
      <c r="F4972" s="1" t="s">
        <v>15</v>
      </c>
      <c r="G4972" s="1" t="s">
        <v>27</v>
      </c>
      <c r="H4972">
        <v>2352</v>
      </c>
      <c r="I4972">
        <v>1497</v>
      </c>
      <c r="J4972">
        <v>1163</v>
      </c>
      <c r="K4972">
        <v>5</v>
      </c>
      <c r="L4972">
        <v>524304</v>
      </c>
    </row>
    <row r="4973" spans="1:12" hidden="1" x14ac:dyDescent="0.25">
      <c r="A4973">
        <v>132168</v>
      </c>
      <c r="B4973" s="1" t="s">
        <v>992</v>
      </c>
      <c r="C4973">
        <v>2010</v>
      </c>
      <c r="D4973">
        <v>58000</v>
      </c>
      <c r="E4973" s="1" t="s">
        <v>22</v>
      </c>
      <c r="F4973" s="1" t="s">
        <v>15</v>
      </c>
      <c r="G4973" s="1" t="s">
        <v>27</v>
      </c>
      <c r="H4973">
        <v>259</v>
      </c>
      <c r="I4973">
        <v>1197</v>
      </c>
      <c r="J4973">
        <v>80</v>
      </c>
      <c r="K4973">
        <v>5</v>
      </c>
      <c r="L4973">
        <v>291280</v>
      </c>
    </row>
    <row r="4974" spans="1:12" x14ac:dyDescent="0.25">
      <c r="A4974">
        <v>132169</v>
      </c>
      <c r="B4974" s="1" t="s">
        <v>115</v>
      </c>
      <c r="C4974">
        <v>2015</v>
      </c>
      <c r="D4974">
        <v>99000</v>
      </c>
      <c r="E4974" s="1" t="s">
        <v>19</v>
      </c>
      <c r="F4974" s="1" t="s">
        <v>15</v>
      </c>
      <c r="G4974" s="1" t="s">
        <v>16</v>
      </c>
      <c r="H4974">
        <v>182</v>
      </c>
      <c r="I4974">
        <v>2982</v>
      </c>
      <c r="J4974">
        <v>1685</v>
      </c>
      <c r="K4974">
        <v>7</v>
      </c>
      <c r="L4974">
        <v>2388498</v>
      </c>
    </row>
    <row r="4975" spans="1:12" hidden="1" x14ac:dyDescent="0.25">
      <c r="A4975">
        <v>132170</v>
      </c>
      <c r="B4975" s="1" t="s">
        <v>253</v>
      </c>
      <c r="C4975">
        <v>2014</v>
      </c>
      <c r="D4975">
        <v>31200</v>
      </c>
      <c r="E4975" s="1" t="s">
        <v>22</v>
      </c>
      <c r="F4975" s="1" t="s">
        <v>15</v>
      </c>
      <c r="G4975" s="1" t="s">
        <v>16</v>
      </c>
      <c r="H4975">
        <v>2646</v>
      </c>
      <c r="I4975">
        <v>1197</v>
      </c>
      <c r="J4975">
        <v>82</v>
      </c>
      <c r="K4975">
        <v>5</v>
      </c>
      <c r="L4975">
        <v>454397</v>
      </c>
    </row>
    <row r="4976" spans="1:12" x14ac:dyDescent="0.25">
      <c r="A4976">
        <v>132171</v>
      </c>
      <c r="B4976" s="1" t="s">
        <v>284</v>
      </c>
      <c r="C4976">
        <v>2009</v>
      </c>
      <c r="D4976">
        <v>85000</v>
      </c>
      <c r="E4976" s="1" t="s">
        <v>19</v>
      </c>
      <c r="F4976" s="1" t="s">
        <v>15</v>
      </c>
      <c r="G4976" s="1" t="s">
        <v>27</v>
      </c>
      <c r="H4976">
        <v>21</v>
      </c>
      <c r="I4976">
        <v>1896</v>
      </c>
      <c r="J4976">
        <v>105</v>
      </c>
      <c r="K4976">
        <v>5</v>
      </c>
      <c r="L4976">
        <v>407792</v>
      </c>
    </row>
    <row r="4977" spans="1:12" hidden="1" x14ac:dyDescent="0.25">
      <c r="A4977">
        <v>132172</v>
      </c>
      <c r="B4977" s="1" t="s">
        <v>566</v>
      </c>
      <c r="C4977">
        <v>2016</v>
      </c>
      <c r="D4977">
        <v>60924</v>
      </c>
      <c r="E4977" s="1" t="s">
        <v>22</v>
      </c>
      <c r="F4977" s="1" t="s">
        <v>26</v>
      </c>
      <c r="G4977" s="1" t="s">
        <v>16</v>
      </c>
      <c r="H4977">
        <v>21882</v>
      </c>
      <c r="I4977">
        <v>1499</v>
      </c>
      <c r="J4977">
        <v>1104</v>
      </c>
      <c r="K4977">
        <v>5</v>
      </c>
      <c r="L4977">
        <v>967050</v>
      </c>
    </row>
    <row r="4978" spans="1:12" x14ac:dyDescent="0.25">
      <c r="A4978">
        <v>132173</v>
      </c>
      <c r="B4978" s="1" t="s">
        <v>171</v>
      </c>
      <c r="C4978">
        <v>2012</v>
      </c>
      <c r="D4978">
        <v>45000</v>
      </c>
      <c r="E4978" s="1" t="s">
        <v>22</v>
      </c>
      <c r="F4978" s="1" t="s">
        <v>15</v>
      </c>
      <c r="G4978" s="1" t="s">
        <v>16</v>
      </c>
      <c r="H4978">
        <v>2954</v>
      </c>
      <c r="I4978">
        <v>814</v>
      </c>
      <c r="J4978">
        <v>552</v>
      </c>
      <c r="K4978">
        <v>5</v>
      </c>
      <c r="L4978">
        <v>291280</v>
      </c>
    </row>
    <row r="4979" spans="1:12" hidden="1" x14ac:dyDescent="0.25">
      <c r="A4979">
        <v>132174</v>
      </c>
      <c r="B4979" s="1" t="s">
        <v>140</v>
      </c>
      <c r="C4979">
        <v>2011</v>
      </c>
      <c r="D4979">
        <v>44000</v>
      </c>
      <c r="E4979" s="1" t="s">
        <v>22</v>
      </c>
      <c r="F4979" s="1" t="s">
        <v>26</v>
      </c>
      <c r="G4979" s="1" t="s">
        <v>16</v>
      </c>
      <c r="H4979">
        <v>2681</v>
      </c>
      <c r="I4979">
        <v>1198</v>
      </c>
      <c r="J4979">
        <v>7594</v>
      </c>
      <c r="K4979">
        <v>5</v>
      </c>
      <c r="L4979">
        <v>308757</v>
      </c>
    </row>
    <row r="4980" spans="1:12" hidden="1" x14ac:dyDescent="0.25">
      <c r="A4980">
        <v>132175</v>
      </c>
      <c r="B4980" s="1" t="s">
        <v>159</v>
      </c>
      <c r="C4980">
        <v>2016</v>
      </c>
      <c r="D4980">
        <v>30534</v>
      </c>
      <c r="E4980" s="1" t="s">
        <v>22</v>
      </c>
      <c r="F4980" s="1" t="s">
        <v>26</v>
      </c>
      <c r="G4980" s="1" t="s">
        <v>16</v>
      </c>
      <c r="H4980">
        <v>266</v>
      </c>
      <c r="I4980">
        <v>1199</v>
      </c>
      <c r="J4980">
        <v>887</v>
      </c>
      <c r="K4980">
        <v>5</v>
      </c>
      <c r="L4980">
        <v>864520</v>
      </c>
    </row>
    <row r="4981" spans="1:12" hidden="1" x14ac:dyDescent="0.25">
      <c r="A4981">
        <v>132176</v>
      </c>
      <c r="B4981" s="1" t="s">
        <v>1104</v>
      </c>
      <c r="C4981">
        <v>2016</v>
      </c>
      <c r="D4981">
        <v>46399</v>
      </c>
      <c r="E4981" s="1" t="s">
        <v>22</v>
      </c>
      <c r="F4981" s="1" t="s">
        <v>15</v>
      </c>
      <c r="G4981" s="1" t="s">
        <v>16</v>
      </c>
      <c r="H4981">
        <v>23058</v>
      </c>
      <c r="I4981">
        <v>1198</v>
      </c>
      <c r="J4981">
        <v>74</v>
      </c>
      <c r="K4981">
        <v>5</v>
      </c>
      <c r="L4981">
        <v>539451</v>
      </c>
    </row>
    <row r="4982" spans="1:12" hidden="1" x14ac:dyDescent="0.25">
      <c r="A4982">
        <v>132177</v>
      </c>
      <c r="B4982" s="1" t="s">
        <v>69</v>
      </c>
      <c r="C4982">
        <v>2008</v>
      </c>
      <c r="D4982">
        <v>42000</v>
      </c>
      <c r="E4982" s="1" t="s">
        <v>22</v>
      </c>
      <c r="F4982" s="1" t="s">
        <v>15</v>
      </c>
      <c r="G4982" s="1" t="s">
        <v>16</v>
      </c>
      <c r="H4982">
        <v>2758</v>
      </c>
      <c r="I4982">
        <v>796</v>
      </c>
      <c r="J4982">
        <v>463</v>
      </c>
      <c r="K4982">
        <v>5</v>
      </c>
      <c r="L4982">
        <v>126998</v>
      </c>
    </row>
    <row r="4983" spans="1:12" hidden="1" x14ac:dyDescent="0.25">
      <c r="A4983">
        <v>132178</v>
      </c>
      <c r="B4983" s="1" t="s">
        <v>197</v>
      </c>
      <c r="C4983">
        <v>2011</v>
      </c>
      <c r="D4983">
        <v>67000</v>
      </c>
      <c r="E4983" s="1" t="s">
        <v>19</v>
      </c>
      <c r="F4983" s="1" t="s">
        <v>15</v>
      </c>
      <c r="G4983" s="1" t="s">
        <v>16</v>
      </c>
      <c r="H4983">
        <v>31248</v>
      </c>
      <c r="I4983">
        <v>1582</v>
      </c>
      <c r="J4983">
        <v>12632</v>
      </c>
      <c r="K4983">
        <v>5</v>
      </c>
      <c r="L4983">
        <v>442746</v>
      </c>
    </row>
    <row r="4984" spans="1:12" hidden="1" x14ac:dyDescent="0.25">
      <c r="A4984">
        <v>132179</v>
      </c>
      <c r="B4984" s="1" t="s">
        <v>590</v>
      </c>
      <c r="C4984">
        <v>2013</v>
      </c>
      <c r="D4984">
        <v>58000</v>
      </c>
      <c r="E4984" s="1" t="s">
        <v>19</v>
      </c>
      <c r="F4984" s="1" t="s">
        <v>26</v>
      </c>
      <c r="G4984" s="1" t="s">
        <v>16</v>
      </c>
      <c r="H4984">
        <v>14</v>
      </c>
      <c r="I4984">
        <v>2148</v>
      </c>
      <c r="J4984">
        <v>170</v>
      </c>
      <c r="K4984">
        <v>5</v>
      </c>
      <c r="L4984">
        <v>1835065</v>
      </c>
    </row>
    <row r="4985" spans="1:12" hidden="1" x14ac:dyDescent="0.25">
      <c r="A4985">
        <v>132180</v>
      </c>
      <c r="B4985" s="1" t="s">
        <v>726</v>
      </c>
      <c r="C4985">
        <v>2015</v>
      </c>
      <c r="D4985">
        <v>27000</v>
      </c>
      <c r="E4985" s="1" t="s">
        <v>22</v>
      </c>
      <c r="F4985" s="1" t="s">
        <v>15</v>
      </c>
      <c r="G4985" s="1" t="s">
        <v>16</v>
      </c>
      <c r="H4985">
        <v>24598</v>
      </c>
      <c r="I4985">
        <v>1193</v>
      </c>
      <c r="J4985">
        <v>887</v>
      </c>
      <c r="K4985">
        <v>5</v>
      </c>
      <c r="L4985">
        <v>614019</v>
      </c>
    </row>
    <row r="4986" spans="1:12" hidden="1" x14ac:dyDescent="0.25">
      <c r="A4986">
        <v>132181</v>
      </c>
      <c r="B4986" s="1" t="s">
        <v>825</v>
      </c>
      <c r="C4986">
        <v>2012</v>
      </c>
      <c r="D4986">
        <v>39566</v>
      </c>
      <c r="E4986" s="1" t="s">
        <v>22</v>
      </c>
      <c r="F4986" s="1" t="s">
        <v>15</v>
      </c>
      <c r="G4986" s="1" t="s">
        <v>27</v>
      </c>
      <c r="H4986">
        <v>2576</v>
      </c>
      <c r="I4986">
        <v>1198</v>
      </c>
      <c r="J4986">
        <v>868</v>
      </c>
      <c r="K4986">
        <v>5</v>
      </c>
      <c r="L4986">
        <v>320408</v>
      </c>
    </row>
    <row r="4987" spans="1:12" x14ac:dyDescent="0.25">
      <c r="A4987">
        <v>132182</v>
      </c>
      <c r="B4987" s="1" t="s">
        <v>669</v>
      </c>
      <c r="C4987">
        <v>2016</v>
      </c>
      <c r="D4987">
        <v>14980</v>
      </c>
      <c r="E4987" s="1" t="s">
        <v>19</v>
      </c>
      <c r="F4987" s="1" t="s">
        <v>15</v>
      </c>
      <c r="G4987" s="1" t="s">
        <v>16</v>
      </c>
      <c r="H4987">
        <v>3822</v>
      </c>
      <c r="I4987">
        <v>1498</v>
      </c>
      <c r="J4987">
        <v>986</v>
      </c>
      <c r="K4987">
        <v>5</v>
      </c>
      <c r="L4987">
        <v>862189</v>
      </c>
    </row>
    <row r="4988" spans="1:12" hidden="1" x14ac:dyDescent="0.25">
      <c r="A4988">
        <v>132183</v>
      </c>
      <c r="B4988" s="1" t="s">
        <v>543</v>
      </c>
      <c r="C4988">
        <v>2017</v>
      </c>
      <c r="D4988">
        <v>18491</v>
      </c>
      <c r="E4988" s="1" t="s">
        <v>22</v>
      </c>
      <c r="F4988" s="1" t="s">
        <v>26</v>
      </c>
      <c r="G4988" s="1" t="s">
        <v>16</v>
      </c>
      <c r="H4988">
        <v>33698</v>
      </c>
      <c r="I4988">
        <v>998</v>
      </c>
      <c r="J4988">
        <v>671</v>
      </c>
      <c r="K4988">
        <v>5</v>
      </c>
      <c r="L4988">
        <v>454397</v>
      </c>
    </row>
    <row r="4989" spans="1:12" hidden="1" x14ac:dyDescent="0.25">
      <c r="A4989">
        <v>132184</v>
      </c>
      <c r="B4989" s="1" t="s">
        <v>1713</v>
      </c>
      <c r="C4989">
        <v>2000</v>
      </c>
      <c r="D4989">
        <v>90000</v>
      </c>
      <c r="E4989" s="1" t="s">
        <v>22</v>
      </c>
      <c r="F4989" s="1" t="s">
        <v>15</v>
      </c>
      <c r="G4989" s="1" t="s">
        <v>27</v>
      </c>
      <c r="H4989">
        <v>2422</v>
      </c>
      <c r="I4989">
        <v>993</v>
      </c>
      <c r="J4989">
        <v>60</v>
      </c>
      <c r="K4989">
        <v>5</v>
      </c>
      <c r="L4989">
        <v>81558</v>
      </c>
    </row>
    <row r="4990" spans="1:12" hidden="1" x14ac:dyDescent="0.25">
      <c r="A4990">
        <v>132185</v>
      </c>
      <c r="B4990" s="1" t="s">
        <v>238</v>
      </c>
      <c r="C4990">
        <v>2015</v>
      </c>
      <c r="D4990">
        <v>118211</v>
      </c>
      <c r="E4990" s="1" t="s">
        <v>19</v>
      </c>
      <c r="F4990" s="1" t="s">
        <v>15</v>
      </c>
      <c r="G4990" s="1" t="s">
        <v>16</v>
      </c>
      <c r="H4990">
        <v>31556</v>
      </c>
      <c r="I4990">
        <v>1396</v>
      </c>
      <c r="J4990">
        <v>8873</v>
      </c>
      <c r="K4990">
        <v>5</v>
      </c>
      <c r="L4990">
        <v>687421</v>
      </c>
    </row>
    <row r="4991" spans="1:12" hidden="1" x14ac:dyDescent="0.25">
      <c r="A4991">
        <v>132186</v>
      </c>
      <c r="B4991" s="1" t="s">
        <v>758</v>
      </c>
      <c r="C4991">
        <v>2016</v>
      </c>
      <c r="D4991">
        <v>63316</v>
      </c>
      <c r="E4991" s="1" t="s">
        <v>19</v>
      </c>
      <c r="F4991" s="1" t="s">
        <v>15</v>
      </c>
      <c r="G4991" s="1" t="s">
        <v>16</v>
      </c>
      <c r="H4991">
        <v>3178</v>
      </c>
      <c r="I4991">
        <v>1598</v>
      </c>
      <c r="J4991">
        <v>118</v>
      </c>
      <c r="K4991">
        <v>5</v>
      </c>
      <c r="L4991">
        <v>1116186</v>
      </c>
    </row>
    <row r="4992" spans="1:12" hidden="1" x14ac:dyDescent="0.25">
      <c r="A4992">
        <v>132187</v>
      </c>
      <c r="B4992" s="1" t="s">
        <v>606</v>
      </c>
      <c r="C4992">
        <v>2014</v>
      </c>
      <c r="D4992">
        <v>42000</v>
      </c>
      <c r="E4992" s="1" t="s">
        <v>19</v>
      </c>
      <c r="F4992" s="1" t="s">
        <v>26</v>
      </c>
      <c r="G4992" s="1" t="s">
        <v>16</v>
      </c>
      <c r="H4992">
        <v>19894</v>
      </c>
      <c r="I4992">
        <v>2143</v>
      </c>
      <c r="J4992">
        <v>203</v>
      </c>
      <c r="K4992">
        <v>5</v>
      </c>
      <c r="L4992">
        <v>2906977</v>
      </c>
    </row>
    <row r="4993" spans="1:12" hidden="1" x14ac:dyDescent="0.25">
      <c r="A4993">
        <v>132188</v>
      </c>
      <c r="B4993" s="1" t="s">
        <v>1714</v>
      </c>
      <c r="C4993">
        <v>2015</v>
      </c>
      <c r="D4993">
        <v>25648</v>
      </c>
      <c r="E4993" s="1" t="s">
        <v>22</v>
      </c>
      <c r="F4993" s="1" t="s">
        <v>15</v>
      </c>
      <c r="G4993" s="1" t="s">
        <v>16</v>
      </c>
      <c r="H4993">
        <v>1918</v>
      </c>
      <c r="I4993">
        <v>1399</v>
      </c>
      <c r="J4993">
        <v>9882</v>
      </c>
      <c r="K4993">
        <v>7</v>
      </c>
      <c r="L4993">
        <v>499837</v>
      </c>
    </row>
    <row r="4994" spans="1:12" hidden="1" x14ac:dyDescent="0.25">
      <c r="A4994">
        <v>132189</v>
      </c>
      <c r="B4994" s="1" t="s">
        <v>1327</v>
      </c>
      <c r="C4994">
        <v>2011</v>
      </c>
      <c r="D4994">
        <v>67612</v>
      </c>
      <c r="E4994" s="1" t="s">
        <v>19</v>
      </c>
      <c r="F4994" s="1" t="s">
        <v>26</v>
      </c>
      <c r="G4994" s="1" t="s">
        <v>27</v>
      </c>
      <c r="H4994">
        <v>19894</v>
      </c>
      <c r="I4994">
        <v>2143</v>
      </c>
      <c r="J4994">
        <v>203</v>
      </c>
      <c r="K4994">
        <v>5</v>
      </c>
      <c r="L4994">
        <v>1339889</v>
      </c>
    </row>
    <row r="4995" spans="1:12" hidden="1" x14ac:dyDescent="0.25">
      <c r="A4995">
        <v>132190</v>
      </c>
      <c r="B4995" s="1" t="s">
        <v>789</v>
      </c>
      <c r="C4995">
        <v>2016</v>
      </c>
      <c r="D4995">
        <v>33000</v>
      </c>
      <c r="E4995" s="1" t="s">
        <v>19</v>
      </c>
      <c r="F4995" s="1" t="s">
        <v>15</v>
      </c>
      <c r="G4995" s="1" t="s">
        <v>16</v>
      </c>
      <c r="H4995">
        <v>224</v>
      </c>
      <c r="I4995">
        <v>2179</v>
      </c>
      <c r="J4995">
        <v>140</v>
      </c>
      <c r="K4995">
        <v>7</v>
      </c>
      <c r="L4995">
        <v>1124342</v>
      </c>
    </row>
    <row r="4996" spans="1:12" hidden="1" x14ac:dyDescent="0.25">
      <c r="A4996">
        <v>132191</v>
      </c>
      <c r="B4996" s="1" t="s">
        <v>264</v>
      </c>
      <c r="C4996">
        <v>2015</v>
      </c>
      <c r="D4996">
        <v>20000</v>
      </c>
      <c r="E4996" s="1" t="s">
        <v>22</v>
      </c>
      <c r="F4996" s="1" t="s">
        <v>15</v>
      </c>
      <c r="G4996" s="1" t="s">
        <v>16</v>
      </c>
      <c r="H4996">
        <v>28504</v>
      </c>
      <c r="I4996">
        <v>1197</v>
      </c>
      <c r="J4996">
        <v>789</v>
      </c>
      <c r="K4996">
        <v>5</v>
      </c>
      <c r="L4996">
        <v>436920</v>
      </c>
    </row>
    <row r="4997" spans="1:12" hidden="1" x14ac:dyDescent="0.25">
      <c r="A4997">
        <v>132192</v>
      </c>
      <c r="B4997" s="1" t="s">
        <v>1715</v>
      </c>
      <c r="C4997">
        <v>2007</v>
      </c>
      <c r="D4997">
        <v>143000</v>
      </c>
      <c r="E4997" s="1" t="s">
        <v>22</v>
      </c>
      <c r="F4997" s="1" t="s">
        <v>15</v>
      </c>
      <c r="G4997" s="1" t="s">
        <v>27</v>
      </c>
      <c r="H4997">
        <v>1988</v>
      </c>
      <c r="I4997">
        <v>1341</v>
      </c>
      <c r="J4997">
        <v>829</v>
      </c>
      <c r="K4997">
        <v>5</v>
      </c>
      <c r="L4997">
        <v>128163</v>
      </c>
    </row>
    <row r="4998" spans="1:12" hidden="1" x14ac:dyDescent="0.25">
      <c r="A4998">
        <v>132193</v>
      </c>
      <c r="B4998" s="1" t="s">
        <v>1194</v>
      </c>
      <c r="C4998">
        <v>2014</v>
      </c>
      <c r="D4998">
        <v>118218</v>
      </c>
      <c r="E4998" s="1" t="s">
        <v>19</v>
      </c>
      <c r="F4998" s="1" t="s">
        <v>26</v>
      </c>
      <c r="G4998" s="1" t="s">
        <v>16</v>
      </c>
      <c r="H4998">
        <v>16898</v>
      </c>
      <c r="I4998">
        <v>2967</v>
      </c>
      <c r="J4998">
        <v>2414</v>
      </c>
      <c r="K4998">
        <v>7</v>
      </c>
      <c r="L4998">
        <v>3659645</v>
      </c>
    </row>
    <row r="4999" spans="1:12" hidden="1" x14ac:dyDescent="0.25">
      <c r="A4999">
        <v>132194</v>
      </c>
      <c r="B4999" s="1" t="s">
        <v>1553</v>
      </c>
      <c r="C4999">
        <v>2012</v>
      </c>
      <c r="D4999">
        <v>99000</v>
      </c>
      <c r="E4999" s="1" t="s">
        <v>19</v>
      </c>
      <c r="F4999" s="1" t="s">
        <v>15</v>
      </c>
      <c r="G4999" s="1" t="s">
        <v>85</v>
      </c>
      <c r="H4999">
        <v>1687</v>
      </c>
      <c r="I4999">
        <v>2179</v>
      </c>
      <c r="J4999">
        <v>120</v>
      </c>
      <c r="K4999">
        <v>8</v>
      </c>
      <c r="L4999">
        <v>699073</v>
      </c>
    </row>
    <row r="5000" spans="1:12" hidden="1" x14ac:dyDescent="0.25">
      <c r="A5000">
        <v>132195</v>
      </c>
      <c r="B5000" s="1" t="s">
        <v>939</v>
      </c>
      <c r="C5000">
        <v>2016</v>
      </c>
      <c r="D5000">
        <v>22700</v>
      </c>
      <c r="E5000" s="1" t="s">
        <v>22</v>
      </c>
      <c r="F5000" s="1" t="s">
        <v>15</v>
      </c>
      <c r="G5000" s="1" t="s">
        <v>16</v>
      </c>
      <c r="H5000">
        <v>2618</v>
      </c>
      <c r="I5000">
        <v>1199</v>
      </c>
      <c r="J5000">
        <v>887</v>
      </c>
      <c r="K5000">
        <v>5</v>
      </c>
      <c r="L5000">
        <v>646642</v>
      </c>
    </row>
    <row r="5001" spans="1:12" hidden="1" x14ac:dyDescent="0.25">
      <c r="A5001">
        <v>132196</v>
      </c>
      <c r="B5001" s="1" t="s">
        <v>1716</v>
      </c>
      <c r="C5001">
        <v>2017</v>
      </c>
      <c r="D5001">
        <v>28000</v>
      </c>
      <c r="E5001" s="1" t="s">
        <v>19</v>
      </c>
      <c r="F5001" s="1" t="s">
        <v>15</v>
      </c>
      <c r="G5001" s="1" t="s">
        <v>16</v>
      </c>
      <c r="H5001">
        <v>196</v>
      </c>
      <c r="I5001">
        <v>2179</v>
      </c>
      <c r="J5001">
        <v>1381</v>
      </c>
      <c r="K5001">
        <v>7</v>
      </c>
      <c r="L5001">
        <v>1271147</v>
      </c>
    </row>
    <row r="5002" spans="1:12" hidden="1" x14ac:dyDescent="0.25">
      <c r="A5002">
        <v>132197</v>
      </c>
      <c r="B5002" s="1" t="s">
        <v>456</v>
      </c>
      <c r="C5002">
        <v>2014</v>
      </c>
      <c r="D5002">
        <v>62000</v>
      </c>
      <c r="E5002" s="1" t="s">
        <v>19</v>
      </c>
      <c r="F5002" s="1" t="s">
        <v>15</v>
      </c>
      <c r="G5002" s="1" t="s">
        <v>16</v>
      </c>
      <c r="H5002">
        <v>2114</v>
      </c>
      <c r="I5002">
        <v>2179</v>
      </c>
      <c r="J5002">
        <v>140</v>
      </c>
      <c r="K5002">
        <v>7</v>
      </c>
      <c r="L5002">
        <v>844713</v>
      </c>
    </row>
    <row r="5003" spans="1:12" hidden="1" x14ac:dyDescent="0.25">
      <c r="A5003">
        <v>132198</v>
      </c>
      <c r="B5003" s="1" t="s">
        <v>231</v>
      </c>
      <c r="C5003">
        <v>2012</v>
      </c>
      <c r="D5003">
        <v>107023</v>
      </c>
      <c r="E5003" s="1" t="s">
        <v>19</v>
      </c>
      <c r="F5003" s="1" t="s">
        <v>15</v>
      </c>
      <c r="G5003" s="1" t="s">
        <v>16</v>
      </c>
      <c r="H5003">
        <v>30898</v>
      </c>
      <c r="I5003">
        <v>1199</v>
      </c>
      <c r="J5003">
        <v>739</v>
      </c>
      <c r="K5003">
        <v>5</v>
      </c>
      <c r="L5003">
        <v>454397</v>
      </c>
    </row>
    <row r="5004" spans="1:12" hidden="1" x14ac:dyDescent="0.25">
      <c r="A5004">
        <v>132199</v>
      </c>
      <c r="B5004" s="1" t="s">
        <v>1717</v>
      </c>
      <c r="C5004">
        <v>2012</v>
      </c>
      <c r="D5004">
        <v>71082</v>
      </c>
      <c r="E5004" s="1" t="s">
        <v>19</v>
      </c>
      <c r="F5004" s="1" t="s">
        <v>15</v>
      </c>
      <c r="G5004" s="1" t="s">
        <v>16</v>
      </c>
      <c r="H5004">
        <v>2702</v>
      </c>
      <c r="I5004">
        <v>1248</v>
      </c>
      <c r="J5004">
        <v>739</v>
      </c>
      <c r="K5004">
        <v>5</v>
      </c>
      <c r="L5004">
        <v>460223</v>
      </c>
    </row>
    <row r="5005" spans="1:12" hidden="1" x14ac:dyDescent="0.25">
      <c r="A5005">
        <v>132200</v>
      </c>
      <c r="B5005" s="1" t="s">
        <v>648</v>
      </c>
      <c r="C5005">
        <v>2013</v>
      </c>
      <c r="D5005">
        <v>60000</v>
      </c>
      <c r="E5005" s="1" t="s">
        <v>19</v>
      </c>
      <c r="F5005" s="1" t="s">
        <v>26</v>
      </c>
      <c r="G5005" s="1" t="s">
        <v>16</v>
      </c>
      <c r="H5005">
        <v>22022</v>
      </c>
      <c r="I5005">
        <v>1968</v>
      </c>
      <c r="J5005">
        <v>17433</v>
      </c>
      <c r="K5005">
        <v>5</v>
      </c>
      <c r="L5005">
        <v>2563266</v>
      </c>
    </row>
    <row r="5006" spans="1:12" hidden="1" x14ac:dyDescent="0.25">
      <c r="A5006">
        <v>132201</v>
      </c>
      <c r="B5006" s="1" t="s">
        <v>1503</v>
      </c>
      <c r="C5006">
        <v>2014</v>
      </c>
      <c r="D5006">
        <v>21701</v>
      </c>
      <c r="E5006" s="1" t="s">
        <v>22</v>
      </c>
      <c r="F5006" s="1" t="s">
        <v>15</v>
      </c>
      <c r="G5006" s="1" t="s">
        <v>16</v>
      </c>
      <c r="H5006">
        <v>3234</v>
      </c>
      <c r="I5006">
        <v>998</v>
      </c>
      <c r="J5006">
        <v>6704</v>
      </c>
      <c r="K5006">
        <v>5</v>
      </c>
      <c r="L5006">
        <v>393811</v>
      </c>
    </row>
    <row r="5007" spans="1:12" hidden="1" x14ac:dyDescent="0.25">
      <c r="A5007">
        <v>132202</v>
      </c>
      <c r="B5007" s="1" t="s">
        <v>851</v>
      </c>
      <c r="C5007">
        <v>2011</v>
      </c>
      <c r="D5007">
        <v>56000</v>
      </c>
      <c r="E5007" s="1" t="s">
        <v>22</v>
      </c>
      <c r="F5007" s="1" t="s">
        <v>15</v>
      </c>
      <c r="G5007" s="1" t="s">
        <v>16</v>
      </c>
      <c r="H5007">
        <v>2352</v>
      </c>
      <c r="I5007">
        <v>1497</v>
      </c>
      <c r="J5007">
        <v>1163</v>
      </c>
      <c r="K5007">
        <v>5</v>
      </c>
      <c r="L5007">
        <v>401967</v>
      </c>
    </row>
    <row r="5008" spans="1:12" hidden="1" x14ac:dyDescent="0.25">
      <c r="A5008">
        <v>132203</v>
      </c>
      <c r="B5008" s="1" t="s">
        <v>474</v>
      </c>
      <c r="C5008">
        <v>2016</v>
      </c>
      <c r="D5008">
        <v>32450</v>
      </c>
      <c r="E5008" s="1" t="s">
        <v>22</v>
      </c>
      <c r="F5008" s="1" t="s">
        <v>15</v>
      </c>
      <c r="G5008" s="1" t="s">
        <v>16</v>
      </c>
      <c r="H5008">
        <v>2604</v>
      </c>
      <c r="I5008">
        <v>1197</v>
      </c>
      <c r="J5008">
        <v>8183</v>
      </c>
      <c r="K5008">
        <v>5</v>
      </c>
      <c r="L5008">
        <v>669945</v>
      </c>
    </row>
    <row r="5009" spans="1:12" hidden="1" x14ac:dyDescent="0.25">
      <c r="A5009">
        <v>132204</v>
      </c>
      <c r="B5009" s="1" t="s">
        <v>87</v>
      </c>
      <c r="C5009">
        <v>2016</v>
      </c>
      <c r="D5009">
        <v>12500</v>
      </c>
      <c r="E5009" s="1" t="s">
        <v>22</v>
      </c>
      <c r="F5009" s="1" t="s">
        <v>15</v>
      </c>
      <c r="G5009" s="1" t="s">
        <v>16</v>
      </c>
      <c r="H5009">
        <v>35238</v>
      </c>
      <c r="I5009">
        <v>799</v>
      </c>
      <c r="J5009">
        <v>533</v>
      </c>
      <c r="K5009">
        <v>5</v>
      </c>
      <c r="L5009">
        <v>320408</v>
      </c>
    </row>
    <row r="5010" spans="1:12" hidden="1" x14ac:dyDescent="0.25">
      <c r="A5010">
        <v>132205</v>
      </c>
      <c r="B5010" s="1" t="s">
        <v>674</v>
      </c>
      <c r="C5010">
        <v>2019</v>
      </c>
      <c r="D5010">
        <v>20483</v>
      </c>
      <c r="E5010" s="1" t="s">
        <v>19</v>
      </c>
      <c r="F5010" s="1" t="s">
        <v>26</v>
      </c>
      <c r="G5010" s="1" t="s">
        <v>16</v>
      </c>
      <c r="H5010">
        <v>2506</v>
      </c>
      <c r="I5010">
        <v>2143</v>
      </c>
      <c r="J5010">
        <v>136</v>
      </c>
      <c r="K5010">
        <v>5</v>
      </c>
      <c r="L5010">
        <v>3530316</v>
      </c>
    </row>
    <row r="5011" spans="1:12" hidden="1" x14ac:dyDescent="0.25">
      <c r="A5011">
        <v>132206</v>
      </c>
      <c r="B5011" s="1" t="s">
        <v>400</v>
      </c>
      <c r="C5011">
        <v>2014</v>
      </c>
      <c r="D5011">
        <v>45800</v>
      </c>
      <c r="E5011" s="1" t="s">
        <v>19</v>
      </c>
      <c r="F5011" s="1" t="s">
        <v>15</v>
      </c>
      <c r="G5011" s="1" t="s">
        <v>16</v>
      </c>
      <c r="H5011">
        <v>3178</v>
      </c>
      <c r="I5011">
        <v>1498</v>
      </c>
      <c r="J5011">
        <v>8984</v>
      </c>
      <c r="K5011">
        <v>5</v>
      </c>
      <c r="L5011">
        <v>873841</v>
      </c>
    </row>
    <row r="5012" spans="1:12" hidden="1" x14ac:dyDescent="0.25">
      <c r="A5012">
        <v>132207</v>
      </c>
      <c r="B5012" s="1" t="s">
        <v>125</v>
      </c>
      <c r="C5012">
        <v>2015</v>
      </c>
      <c r="D5012">
        <v>35441</v>
      </c>
      <c r="E5012" s="1" t="s">
        <v>22</v>
      </c>
      <c r="F5012" s="1" t="s">
        <v>15</v>
      </c>
      <c r="G5012" s="1" t="s">
        <v>16</v>
      </c>
      <c r="H5012">
        <v>2604</v>
      </c>
      <c r="I5012">
        <v>1197</v>
      </c>
      <c r="J5012">
        <v>8183</v>
      </c>
      <c r="K5012">
        <v>5</v>
      </c>
      <c r="L5012">
        <v>800438</v>
      </c>
    </row>
    <row r="5013" spans="1:12" hidden="1" x14ac:dyDescent="0.25">
      <c r="A5013">
        <v>132208</v>
      </c>
      <c r="B5013" s="1" t="s">
        <v>806</v>
      </c>
      <c r="C5013">
        <v>2015</v>
      </c>
      <c r="D5013">
        <v>86398</v>
      </c>
      <c r="E5013" s="1" t="s">
        <v>19</v>
      </c>
      <c r="F5013" s="1" t="s">
        <v>15</v>
      </c>
      <c r="G5013" s="1" t="s">
        <v>16</v>
      </c>
      <c r="H5013">
        <v>18186</v>
      </c>
      <c r="I5013">
        <v>2494</v>
      </c>
      <c r="J5013">
        <v>1006</v>
      </c>
      <c r="K5013">
        <v>7</v>
      </c>
      <c r="L5013">
        <v>1770984</v>
      </c>
    </row>
    <row r="5014" spans="1:12" x14ac:dyDescent="0.25">
      <c r="A5014">
        <v>132209</v>
      </c>
      <c r="B5014" s="1" t="s">
        <v>900</v>
      </c>
      <c r="C5014">
        <v>2012</v>
      </c>
      <c r="D5014">
        <v>150000</v>
      </c>
      <c r="E5014" s="1" t="s">
        <v>19</v>
      </c>
      <c r="F5014" s="1" t="s">
        <v>15</v>
      </c>
      <c r="G5014" s="1" t="s">
        <v>16</v>
      </c>
      <c r="H5014">
        <v>30296</v>
      </c>
      <c r="I5014">
        <v>1461</v>
      </c>
      <c r="J5014">
        <v>848</v>
      </c>
      <c r="K5014">
        <v>5</v>
      </c>
      <c r="L5014">
        <v>407792</v>
      </c>
    </row>
    <row r="5015" spans="1:12" hidden="1" x14ac:dyDescent="0.25">
      <c r="A5015">
        <v>132210</v>
      </c>
      <c r="B5015" s="1" t="s">
        <v>40</v>
      </c>
      <c r="C5015">
        <v>2014</v>
      </c>
      <c r="D5015">
        <v>89000</v>
      </c>
      <c r="E5015" s="1" t="s">
        <v>19</v>
      </c>
      <c r="F5015" s="1" t="s">
        <v>15</v>
      </c>
      <c r="G5015" s="1" t="s">
        <v>16</v>
      </c>
      <c r="H5015">
        <v>3528</v>
      </c>
      <c r="I5015">
        <v>1248</v>
      </c>
      <c r="J5015">
        <v>74</v>
      </c>
      <c r="K5015">
        <v>5</v>
      </c>
      <c r="L5015">
        <v>681596</v>
      </c>
    </row>
    <row r="5016" spans="1:12" hidden="1" x14ac:dyDescent="0.25">
      <c r="A5016">
        <v>132211</v>
      </c>
      <c r="B5016" s="1" t="s">
        <v>260</v>
      </c>
      <c r="C5016">
        <v>2010</v>
      </c>
      <c r="D5016">
        <v>68375</v>
      </c>
      <c r="E5016" s="1" t="s">
        <v>22</v>
      </c>
      <c r="F5016" s="1" t="s">
        <v>15</v>
      </c>
      <c r="G5016" s="1" t="s">
        <v>16</v>
      </c>
      <c r="H5016">
        <v>266</v>
      </c>
      <c r="I5016">
        <v>998</v>
      </c>
      <c r="J5016">
        <v>661</v>
      </c>
      <c r="K5016">
        <v>5</v>
      </c>
      <c r="L5016">
        <v>291280</v>
      </c>
    </row>
    <row r="5017" spans="1:12" hidden="1" x14ac:dyDescent="0.25">
      <c r="A5017">
        <v>132212</v>
      </c>
      <c r="B5017" s="1" t="s">
        <v>469</v>
      </c>
      <c r="C5017">
        <v>2013</v>
      </c>
      <c r="D5017">
        <v>52000</v>
      </c>
      <c r="E5017" s="1" t="s">
        <v>22</v>
      </c>
      <c r="F5017" s="1" t="s">
        <v>15</v>
      </c>
      <c r="G5017" s="1" t="s">
        <v>16</v>
      </c>
      <c r="H5017">
        <v>2604</v>
      </c>
      <c r="I5017">
        <v>1197</v>
      </c>
      <c r="J5017">
        <v>858</v>
      </c>
      <c r="K5017">
        <v>5</v>
      </c>
      <c r="L5017">
        <v>460223</v>
      </c>
    </row>
    <row r="5018" spans="1:12" hidden="1" x14ac:dyDescent="0.25">
      <c r="A5018">
        <v>132213</v>
      </c>
      <c r="B5018" s="1" t="s">
        <v>674</v>
      </c>
      <c r="C5018">
        <v>2017</v>
      </c>
      <c r="D5018">
        <v>39000</v>
      </c>
      <c r="E5018" s="1" t="s">
        <v>19</v>
      </c>
      <c r="F5018" s="1" t="s">
        <v>26</v>
      </c>
      <c r="G5018" s="1" t="s">
        <v>16</v>
      </c>
      <c r="H5018">
        <v>2506</v>
      </c>
      <c r="I5018">
        <v>2143</v>
      </c>
      <c r="J5018">
        <v>136</v>
      </c>
      <c r="K5018">
        <v>5</v>
      </c>
      <c r="L5018">
        <v>3145827</v>
      </c>
    </row>
    <row r="5019" spans="1:12" hidden="1" x14ac:dyDescent="0.25">
      <c r="A5019">
        <v>132214</v>
      </c>
      <c r="B5019" s="1" t="s">
        <v>443</v>
      </c>
      <c r="C5019">
        <v>2014</v>
      </c>
      <c r="D5019">
        <v>68000</v>
      </c>
      <c r="E5019" s="1" t="s">
        <v>22</v>
      </c>
      <c r="F5019" s="1" t="s">
        <v>15</v>
      </c>
      <c r="G5019" s="1" t="s">
        <v>27</v>
      </c>
      <c r="H5019">
        <v>22428</v>
      </c>
      <c r="I5019">
        <v>1373</v>
      </c>
      <c r="J5019">
        <v>937</v>
      </c>
      <c r="K5019">
        <v>7</v>
      </c>
      <c r="L5019">
        <v>786457</v>
      </c>
    </row>
    <row r="5020" spans="1:12" hidden="1" x14ac:dyDescent="0.25">
      <c r="A5020">
        <v>132215</v>
      </c>
      <c r="B5020" s="1" t="s">
        <v>223</v>
      </c>
      <c r="C5020">
        <v>2007</v>
      </c>
      <c r="D5020">
        <v>71000</v>
      </c>
      <c r="E5020" s="1" t="s">
        <v>22</v>
      </c>
      <c r="F5020" s="1" t="s">
        <v>15</v>
      </c>
      <c r="G5020" s="1" t="s">
        <v>27</v>
      </c>
      <c r="H5020">
        <v>2646</v>
      </c>
      <c r="I5020">
        <v>998</v>
      </c>
      <c r="J5020">
        <v>671</v>
      </c>
      <c r="K5020">
        <v>5</v>
      </c>
      <c r="L5020">
        <v>174768</v>
      </c>
    </row>
    <row r="5021" spans="1:12" hidden="1" x14ac:dyDescent="0.25">
      <c r="A5021">
        <v>132216</v>
      </c>
      <c r="B5021" s="1" t="s">
        <v>68</v>
      </c>
      <c r="C5021">
        <v>2012</v>
      </c>
      <c r="D5021">
        <v>72003</v>
      </c>
      <c r="E5021" s="1" t="s">
        <v>19</v>
      </c>
      <c r="F5021" s="1" t="s">
        <v>15</v>
      </c>
      <c r="G5021" s="1" t="s">
        <v>16</v>
      </c>
      <c r="H5021">
        <v>30898</v>
      </c>
      <c r="I5021">
        <v>1199</v>
      </c>
      <c r="J5021">
        <v>739</v>
      </c>
      <c r="K5021">
        <v>5</v>
      </c>
      <c r="L5021">
        <v>454397</v>
      </c>
    </row>
    <row r="5022" spans="1:12" hidden="1" x14ac:dyDescent="0.25">
      <c r="A5022">
        <v>132217</v>
      </c>
      <c r="B5022" s="1" t="s">
        <v>117</v>
      </c>
      <c r="C5022">
        <v>2014</v>
      </c>
      <c r="D5022">
        <v>135670</v>
      </c>
      <c r="E5022" s="1" t="s">
        <v>19</v>
      </c>
      <c r="F5022" s="1" t="s">
        <v>15</v>
      </c>
      <c r="G5022" s="1" t="s">
        <v>16</v>
      </c>
      <c r="H5022">
        <v>3178</v>
      </c>
      <c r="I5022">
        <v>1498</v>
      </c>
      <c r="J5022">
        <v>8984</v>
      </c>
      <c r="K5022">
        <v>5</v>
      </c>
      <c r="L5022">
        <v>763154</v>
      </c>
    </row>
    <row r="5023" spans="1:12" hidden="1" x14ac:dyDescent="0.25">
      <c r="A5023">
        <v>132218</v>
      </c>
      <c r="B5023" s="1" t="s">
        <v>628</v>
      </c>
      <c r="C5023">
        <v>2017</v>
      </c>
      <c r="D5023">
        <v>65850</v>
      </c>
      <c r="E5023" s="1" t="s">
        <v>19</v>
      </c>
      <c r="F5023" s="1" t="s">
        <v>15</v>
      </c>
      <c r="G5023" s="1" t="s">
        <v>16</v>
      </c>
      <c r="H5023">
        <v>3514</v>
      </c>
      <c r="I5023">
        <v>1498</v>
      </c>
      <c r="J5023">
        <v>986</v>
      </c>
      <c r="K5023">
        <v>5</v>
      </c>
      <c r="L5023">
        <v>1099874</v>
      </c>
    </row>
    <row r="5024" spans="1:12" hidden="1" x14ac:dyDescent="0.25">
      <c r="A5024">
        <v>132219</v>
      </c>
      <c r="B5024" s="1" t="s">
        <v>997</v>
      </c>
      <c r="C5024">
        <v>2015</v>
      </c>
      <c r="D5024">
        <v>53920</v>
      </c>
      <c r="E5024" s="1" t="s">
        <v>22</v>
      </c>
      <c r="F5024" s="1" t="s">
        <v>15</v>
      </c>
      <c r="G5024" s="1" t="s">
        <v>16</v>
      </c>
      <c r="H5024">
        <v>19992</v>
      </c>
      <c r="I5024">
        <v>1798</v>
      </c>
      <c r="J5024">
        <v>13803</v>
      </c>
      <c r="K5024">
        <v>5</v>
      </c>
      <c r="L5024">
        <v>1254835</v>
      </c>
    </row>
    <row r="5025" spans="1:12" hidden="1" x14ac:dyDescent="0.25">
      <c r="A5025">
        <v>132220</v>
      </c>
      <c r="B5025" s="1" t="s">
        <v>118</v>
      </c>
      <c r="C5025">
        <v>2014</v>
      </c>
      <c r="D5025">
        <v>58000</v>
      </c>
      <c r="E5025" s="1" t="s">
        <v>19</v>
      </c>
      <c r="F5025" s="1" t="s">
        <v>15</v>
      </c>
      <c r="G5025" s="1" t="s">
        <v>16</v>
      </c>
      <c r="H5025">
        <v>2114</v>
      </c>
      <c r="I5025">
        <v>2179</v>
      </c>
      <c r="J5025">
        <v>140</v>
      </c>
      <c r="K5025">
        <v>7</v>
      </c>
      <c r="L5025">
        <v>873841</v>
      </c>
    </row>
    <row r="5026" spans="1:12" hidden="1" x14ac:dyDescent="0.25">
      <c r="A5026">
        <v>132221</v>
      </c>
      <c r="B5026" s="1" t="s">
        <v>833</v>
      </c>
      <c r="C5026">
        <v>2016</v>
      </c>
      <c r="D5026">
        <v>4000</v>
      </c>
      <c r="E5026" s="1" t="s">
        <v>22</v>
      </c>
      <c r="F5026" s="1" t="s">
        <v>15</v>
      </c>
      <c r="G5026" s="1" t="s">
        <v>16</v>
      </c>
      <c r="H5026">
        <v>3458</v>
      </c>
      <c r="I5026">
        <v>796</v>
      </c>
      <c r="J5026">
        <v>473</v>
      </c>
      <c r="K5026">
        <v>5</v>
      </c>
      <c r="L5026">
        <v>349536</v>
      </c>
    </row>
    <row r="5027" spans="1:12" x14ac:dyDescent="0.25">
      <c r="A5027">
        <v>132222</v>
      </c>
      <c r="B5027" s="1" t="s">
        <v>1690</v>
      </c>
      <c r="C5027">
        <v>2010</v>
      </c>
      <c r="D5027">
        <v>58000</v>
      </c>
      <c r="E5027" s="1" t="s">
        <v>19</v>
      </c>
      <c r="F5027" s="1" t="s">
        <v>26</v>
      </c>
      <c r="G5027" s="1" t="s">
        <v>16</v>
      </c>
      <c r="H5027">
        <v>26026</v>
      </c>
      <c r="I5027">
        <v>2993</v>
      </c>
      <c r="J5027">
        <v>265</v>
      </c>
      <c r="K5027">
        <v>5</v>
      </c>
      <c r="L5027">
        <v>1369017</v>
      </c>
    </row>
    <row r="5028" spans="1:12" hidden="1" x14ac:dyDescent="0.25">
      <c r="A5028">
        <v>132223</v>
      </c>
      <c r="B5028" s="1" t="s">
        <v>318</v>
      </c>
      <c r="C5028">
        <v>2016</v>
      </c>
      <c r="D5028">
        <v>29832</v>
      </c>
      <c r="E5028" s="1" t="s">
        <v>22</v>
      </c>
      <c r="F5028" s="1" t="s">
        <v>15</v>
      </c>
      <c r="G5028" s="1" t="s">
        <v>16</v>
      </c>
      <c r="H5028">
        <v>2954</v>
      </c>
      <c r="I5028">
        <v>814</v>
      </c>
      <c r="J5028">
        <v>552</v>
      </c>
      <c r="K5028">
        <v>5</v>
      </c>
      <c r="L5028">
        <v>383325</v>
      </c>
    </row>
    <row r="5029" spans="1:12" x14ac:dyDescent="0.25">
      <c r="A5029">
        <v>132224</v>
      </c>
      <c r="B5029" s="1" t="s">
        <v>466</v>
      </c>
      <c r="C5029">
        <v>2016</v>
      </c>
      <c r="D5029">
        <v>71156</v>
      </c>
      <c r="E5029" s="1" t="s">
        <v>19</v>
      </c>
      <c r="F5029" s="1" t="s">
        <v>15</v>
      </c>
      <c r="G5029" s="1" t="s">
        <v>16</v>
      </c>
      <c r="H5029">
        <v>37226</v>
      </c>
      <c r="I5029">
        <v>1248</v>
      </c>
      <c r="J5029">
        <v>74</v>
      </c>
      <c r="K5029">
        <v>5</v>
      </c>
      <c r="L5029">
        <v>757329</v>
      </c>
    </row>
    <row r="5030" spans="1:12" hidden="1" x14ac:dyDescent="0.25">
      <c r="A5030">
        <v>132225</v>
      </c>
      <c r="B5030" s="1" t="s">
        <v>1242</v>
      </c>
      <c r="C5030">
        <v>2015</v>
      </c>
      <c r="D5030">
        <v>64687</v>
      </c>
      <c r="E5030" s="1" t="s">
        <v>14</v>
      </c>
      <c r="F5030" s="1" t="s">
        <v>15</v>
      </c>
      <c r="G5030" s="1" t="s">
        <v>16</v>
      </c>
      <c r="H5030">
        <v>44506</v>
      </c>
      <c r="I5030">
        <v>998</v>
      </c>
      <c r="J5030">
        <v>5833</v>
      </c>
      <c r="K5030">
        <v>5</v>
      </c>
      <c r="L5030">
        <v>442746</v>
      </c>
    </row>
    <row r="5031" spans="1:12" hidden="1" x14ac:dyDescent="0.25">
      <c r="A5031">
        <v>132226</v>
      </c>
      <c r="B5031" s="1" t="s">
        <v>618</v>
      </c>
      <c r="C5031">
        <v>2011</v>
      </c>
      <c r="D5031">
        <v>54000</v>
      </c>
      <c r="E5031" s="1" t="s">
        <v>19</v>
      </c>
      <c r="F5031" s="1" t="s">
        <v>26</v>
      </c>
      <c r="G5031" s="1" t="s">
        <v>16</v>
      </c>
      <c r="H5031">
        <v>2317</v>
      </c>
      <c r="I5031">
        <v>1968</v>
      </c>
      <c r="J5031">
        <v>14751</v>
      </c>
      <c r="K5031">
        <v>5</v>
      </c>
      <c r="L5031">
        <v>2097218</v>
      </c>
    </row>
    <row r="5032" spans="1:12" hidden="1" x14ac:dyDescent="0.25">
      <c r="A5032">
        <v>132227</v>
      </c>
      <c r="B5032" s="1" t="s">
        <v>190</v>
      </c>
      <c r="C5032">
        <v>2009</v>
      </c>
      <c r="D5032">
        <v>75000</v>
      </c>
      <c r="E5032" s="1" t="s">
        <v>22</v>
      </c>
      <c r="F5032" s="1" t="s">
        <v>26</v>
      </c>
      <c r="G5032" s="1" t="s">
        <v>27</v>
      </c>
      <c r="H5032">
        <v>1918</v>
      </c>
      <c r="I5032">
        <v>1798</v>
      </c>
      <c r="J5032">
        <v>15775</v>
      </c>
      <c r="K5032">
        <v>5</v>
      </c>
      <c r="L5032">
        <v>576735</v>
      </c>
    </row>
    <row r="5033" spans="1:12" hidden="1" x14ac:dyDescent="0.25">
      <c r="A5033">
        <v>132228</v>
      </c>
      <c r="B5033" s="1" t="s">
        <v>855</v>
      </c>
      <c r="C5033">
        <v>2015</v>
      </c>
      <c r="D5033">
        <v>39208</v>
      </c>
      <c r="E5033" s="1" t="s">
        <v>22</v>
      </c>
      <c r="F5033" s="1" t="s">
        <v>15</v>
      </c>
      <c r="G5033" s="1" t="s">
        <v>16</v>
      </c>
      <c r="H5033">
        <v>24598</v>
      </c>
      <c r="I5033">
        <v>1193</v>
      </c>
      <c r="J5033">
        <v>887</v>
      </c>
      <c r="K5033">
        <v>5</v>
      </c>
      <c r="L5033">
        <v>526635</v>
      </c>
    </row>
    <row r="5034" spans="1:12" hidden="1" x14ac:dyDescent="0.25">
      <c r="A5034">
        <v>132229</v>
      </c>
      <c r="B5034" s="1" t="s">
        <v>1718</v>
      </c>
      <c r="C5034">
        <v>2014</v>
      </c>
      <c r="D5034">
        <v>41000</v>
      </c>
      <c r="E5034" s="1" t="s">
        <v>19</v>
      </c>
      <c r="F5034" s="1" t="s">
        <v>15</v>
      </c>
      <c r="G5034" s="1" t="s">
        <v>16</v>
      </c>
      <c r="H5034">
        <v>238</v>
      </c>
      <c r="I5034">
        <v>2149</v>
      </c>
      <c r="J5034">
        <v>13907</v>
      </c>
      <c r="K5034">
        <v>7</v>
      </c>
      <c r="L5034">
        <v>932097</v>
      </c>
    </row>
    <row r="5035" spans="1:12" hidden="1" x14ac:dyDescent="0.25">
      <c r="A5035">
        <v>132230</v>
      </c>
      <c r="B5035" s="1" t="s">
        <v>1404</v>
      </c>
      <c r="C5035">
        <v>2013</v>
      </c>
      <c r="D5035">
        <v>38622</v>
      </c>
      <c r="E5035" s="1" t="s">
        <v>22</v>
      </c>
      <c r="F5035" s="1" t="s">
        <v>15</v>
      </c>
      <c r="G5035" s="1" t="s">
        <v>16</v>
      </c>
      <c r="H5035">
        <v>2436</v>
      </c>
      <c r="I5035">
        <v>1497</v>
      </c>
      <c r="J5035">
        <v>1173</v>
      </c>
      <c r="K5035">
        <v>5</v>
      </c>
      <c r="L5035">
        <v>729366</v>
      </c>
    </row>
    <row r="5036" spans="1:12" x14ac:dyDescent="0.25">
      <c r="A5036">
        <v>132231</v>
      </c>
      <c r="B5036" s="1" t="s">
        <v>832</v>
      </c>
      <c r="C5036">
        <v>2016</v>
      </c>
      <c r="D5036">
        <v>18000</v>
      </c>
      <c r="E5036" s="1" t="s">
        <v>22</v>
      </c>
      <c r="F5036" s="1" t="s">
        <v>15</v>
      </c>
      <c r="G5036" s="1" t="s">
        <v>16</v>
      </c>
      <c r="H5036">
        <v>2373</v>
      </c>
      <c r="I5036">
        <v>1498</v>
      </c>
      <c r="J5036">
        <v>977</v>
      </c>
      <c r="K5036">
        <v>5</v>
      </c>
      <c r="L5036">
        <v>873841</v>
      </c>
    </row>
    <row r="5037" spans="1:12" hidden="1" x14ac:dyDescent="0.25">
      <c r="A5037">
        <v>132232</v>
      </c>
      <c r="B5037" s="1" t="s">
        <v>53</v>
      </c>
      <c r="C5037">
        <v>2011</v>
      </c>
      <c r="D5037">
        <v>45000</v>
      </c>
      <c r="E5037" s="1" t="s">
        <v>22</v>
      </c>
      <c r="F5037" s="1" t="s">
        <v>26</v>
      </c>
      <c r="G5037" s="1" t="s">
        <v>16</v>
      </c>
      <c r="H5037">
        <v>2016</v>
      </c>
      <c r="I5037">
        <v>1598</v>
      </c>
      <c r="J5037">
        <v>1036</v>
      </c>
      <c r="K5037">
        <v>5</v>
      </c>
      <c r="L5037">
        <v>390316</v>
      </c>
    </row>
    <row r="5038" spans="1:12" hidden="1" x14ac:dyDescent="0.25">
      <c r="A5038">
        <v>132233</v>
      </c>
      <c r="B5038" s="1" t="s">
        <v>955</v>
      </c>
      <c r="C5038">
        <v>2014</v>
      </c>
      <c r="D5038">
        <v>48656</v>
      </c>
      <c r="E5038" s="1" t="s">
        <v>22</v>
      </c>
      <c r="F5038" s="1" t="s">
        <v>26</v>
      </c>
      <c r="G5038" s="1" t="s">
        <v>16</v>
      </c>
      <c r="H5038">
        <v>22036</v>
      </c>
      <c r="I5038">
        <v>1591</v>
      </c>
      <c r="J5038">
        <v>1213</v>
      </c>
      <c r="K5038">
        <v>5</v>
      </c>
      <c r="L5038">
        <v>640817</v>
      </c>
    </row>
    <row r="5039" spans="1:12" hidden="1" x14ac:dyDescent="0.25">
      <c r="A5039">
        <v>132234</v>
      </c>
      <c r="B5039" s="1" t="s">
        <v>1719</v>
      </c>
      <c r="C5039">
        <v>2012</v>
      </c>
      <c r="D5039">
        <v>79000</v>
      </c>
      <c r="E5039" s="1" t="s">
        <v>19</v>
      </c>
      <c r="F5039" s="1" t="s">
        <v>26</v>
      </c>
      <c r="G5039" s="1" t="s">
        <v>16</v>
      </c>
      <c r="H5039">
        <v>308</v>
      </c>
      <c r="I5039">
        <v>1582</v>
      </c>
      <c r="J5039">
        <v>1262</v>
      </c>
      <c r="K5039">
        <v>5</v>
      </c>
      <c r="L5039">
        <v>611688</v>
      </c>
    </row>
    <row r="5040" spans="1:12" hidden="1" x14ac:dyDescent="0.25">
      <c r="A5040">
        <v>132235</v>
      </c>
      <c r="B5040" s="1" t="s">
        <v>96</v>
      </c>
      <c r="C5040">
        <v>2012</v>
      </c>
      <c r="D5040">
        <v>88000</v>
      </c>
      <c r="E5040" s="1" t="s">
        <v>19</v>
      </c>
      <c r="F5040" s="1" t="s">
        <v>26</v>
      </c>
      <c r="G5040" s="1" t="s">
        <v>16</v>
      </c>
      <c r="H5040">
        <v>2317</v>
      </c>
      <c r="I5040">
        <v>1968</v>
      </c>
      <c r="J5040">
        <v>140</v>
      </c>
      <c r="K5040">
        <v>5</v>
      </c>
      <c r="L5040">
        <v>1893322</v>
      </c>
    </row>
    <row r="5041" spans="1:12" hidden="1" x14ac:dyDescent="0.25">
      <c r="A5041">
        <v>132236</v>
      </c>
      <c r="B5041" s="1" t="s">
        <v>1403</v>
      </c>
      <c r="C5041">
        <v>2009</v>
      </c>
      <c r="D5041">
        <v>92000</v>
      </c>
      <c r="E5041" s="1" t="s">
        <v>22</v>
      </c>
      <c r="F5041" s="1" t="s">
        <v>15</v>
      </c>
      <c r="G5041" s="1" t="s">
        <v>16</v>
      </c>
      <c r="H5041">
        <v>217</v>
      </c>
      <c r="I5041">
        <v>1586</v>
      </c>
      <c r="J5041">
        <v>1033</v>
      </c>
      <c r="K5041">
        <v>5</v>
      </c>
      <c r="L5041">
        <v>314583</v>
      </c>
    </row>
    <row r="5042" spans="1:12" x14ac:dyDescent="0.25">
      <c r="A5042">
        <v>132237</v>
      </c>
      <c r="B5042" s="1" t="s">
        <v>1083</v>
      </c>
      <c r="C5042">
        <v>2019</v>
      </c>
      <c r="D5042">
        <v>9000</v>
      </c>
      <c r="E5042" s="1" t="s">
        <v>19</v>
      </c>
      <c r="F5042" s="1" t="s">
        <v>26</v>
      </c>
      <c r="G5042" s="1" t="s">
        <v>16</v>
      </c>
      <c r="H5042">
        <v>17668</v>
      </c>
      <c r="I5042">
        <v>2198</v>
      </c>
      <c r="J5042">
        <v>158</v>
      </c>
      <c r="K5042">
        <v>7</v>
      </c>
      <c r="L5042">
        <v>3833248</v>
      </c>
    </row>
    <row r="5043" spans="1:12" hidden="1" x14ac:dyDescent="0.25">
      <c r="A5043">
        <v>132238</v>
      </c>
      <c r="B5043" s="1" t="s">
        <v>1720</v>
      </c>
      <c r="C5043">
        <v>2008</v>
      </c>
      <c r="D5043">
        <v>50121</v>
      </c>
      <c r="E5043" s="1" t="s">
        <v>22</v>
      </c>
      <c r="F5043" s="1" t="s">
        <v>15</v>
      </c>
      <c r="G5043" s="1" t="s">
        <v>16</v>
      </c>
      <c r="H5043">
        <v>2856</v>
      </c>
      <c r="I5043">
        <v>1197</v>
      </c>
      <c r="J5043">
        <v>8311</v>
      </c>
      <c r="K5043">
        <v>5</v>
      </c>
      <c r="L5043">
        <v>397306</v>
      </c>
    </row>
    <row r="5044" spans="1:12" hidden="1" x14ac:dyDescent="0.25">
      <c r="A5044">
        <v>132239</v>
      </c>
      <c r="B5044" s="1" t="s">
        <v>401</v>
      </c>
      <c r="C5044">
        <v>2014</v>
      </c>
      <c r="D5044">
        <v>79000</v>
      </c>
      <c r="E5044" s="1" t="s">
        <v>19</v>
      </c>
      <c r="F5044" s="1" t="s">
        <v>15</v>
      </c>
      <c r="G5044" s="1" t="s">
        <v>16</v>
      </c>
      <c r="H5044">
        <v>336</v>
      </c>
      <c r="I5044">
        <v>112</v>
      </c>
      <c r="J5044">
        <v>70</v>
      </c>
      <c r="K5044">
        <v>5</v>
      </c>
      <c r="L5044">
        <v>483525</v>
      </c>
    </row>
    <row r="5045" spans="1:12" hidden="1" x14ac:dyDescent="0.25">
      <c r="A5045">
        <v>132240</v>
      </c>
      <c r="B5045" s="1" t="s">
        <v>461</v>
      </c>
      <c r="C5045">
        <v>2014</v>
      </c>
      <c r="D5045">
        <v>46000</v>
      </c>
      <c r="E5045" s="1" t="s">
        <v>19</v>
      </c>
      <c r="F5045" s="1" t="s">
        <v>15</v>
      </c>
      <c r="G5045" s="1" t="s">
        <v>27</v>
      </c>
      <c r="H5045">
        <v>28196</v>
      </c>
      <c r="I5045">
        <v>1498</v>
      </c>
      <c r="J5045">
        <v>888</v>
      </c>
      <c r="K5045">
        <v>5</v>
      </c>
      <c r="L5045">
        <v>687421</v>
      </c>
    </row>
    <row r="5046" spans="1:12" hidden="1" x14ac:dyDescent="0.25">
      <c r="A5046">
        <v>132241</v>
      </c>
      <c r="B5046" s="1" t="s">
        <v>1721</v>
      </c>
      <c r="C5046">
        <v>2012</v>
      </c>
      <c r="D5046">
        <v>100000</v>
      </c>
      <c r="E5046" s="1" t="s">
        <v>22</v>
      </c>
      <c r="F5046" s="1" t="s">
        <v>26</v>
      </c>
      <c r="G5046" s="1" t="s">
        <v>16</v>
      </c>
      <c r="H5046">
        <v>14</v>
      </c>
      <c r="I5046">
        <v>2496</v>
      </c>
      <c r="J5046">
        <v>1577</v>
      </c>
      <c r="K5046">
        <v>5</v>
      </c>
      <c r="L5046">
        <v>1339889</v>
      </c>
    </row>
    <row r="5047" spans="1:12" hidden="1" x14ac:dyDescent="0.25">
      <c r="A5047">
        <v>132242</v>
      </c>
      <c r="B5047" s="1" t="s">
        <v>125</v>
      </c>
      <c r="C5047">
        <v>2015</v>
      </c>
      <c r="D5047">
        <v>41000</v>
      </c>
      <c r="E5047" s="1" t="s">
        <v>22</v>
      </c>
      <c r="F5047" s="1" t="s">
        <v>15</v>
      </c>
      <c r="G5047" s="1" t="s">
        <v>16</v>
      </c>
      <c r="H5047">
        <v>2604</v>
      </c>
      <c r="I5047">
        <v>1197</v>
      </c>
      <c r="J5047">
        <v>8183</v>
      </c>
      <c r="K5047">
        <v>5</v>
      </c>
      <c r="L5047">
        <v>553432</v>
      </c>
    </row>
    <row r="5048" spans="1:12" x14ac:dyDescent="0.25">
      <c r="A5048">
        <v>132243</v>
      </c>
      <c r="B5048" s="1" t="s">
        <v>543</v>
      </c>
      <c r="C5048">
        <v>2015</v>
      </c>
      <c r="D5048">
        <v>25000</v>
      </c>
      <c r="E5048" s="1" t="s">
        <v>22</v>
      </c>
      <c r="F5048" s="1" t="s">
        <v>26</v>
      </c>
      <c r="G5048" s="1" t="s">
        <v>16</v>
      </c>
      <c r="H5048">
        <v>33698</v>
      </c>
      <c r="I5048">
        <v>998</v>
      </c>
      <c r="J5048">
        <v>671</v>
      </c>
      <c r="K5048">
        <v>5</v>
      </c>
      <c r="L5048">
        <v>407792</v>
      </c>
    </row>
    <row r="5049" spans="1:12" hidden="1" x14ac:dyDescent="0.25">
      <c r="A5049">
        <v>132244</v>
      </c>
      <c r="B5049" s="1" t="s">
        <v>23</v>
      </c>
      <c r="C5049">
        <v>2014</v>
      </c>
      <c r="D5049">
        <v>71899</v>
      </c>
      <c r="E5049" s="1" t="s">
        <v>19</v>
      </c>
      <c r="F5049" s="1" t="s">
        <v>15</v>
      </c>
      <c r="G5049" s="1" t="s">
        <v>16</v>
      </c>
      <c r="H5049">
        <v>29078</v>
      </c>
      <c r="I5049">
        <v>1248</v>
      </c>
      <c r="J5049">
        <v>8876</v>
      </c>
      <c r="K5049">
        <v>7</v>
      </c>
      <c r="L5049">
        <v>844713</v>
      </c>
    </row>
    <row r="5050" spans="1:12" hidden="1" x14ac:dyDescent="0.25">
      <c r="A5050">
        <v>132245</v>
      </c>
      <c r="B5050" s="1" t="s">
        <v>292</v>
      </c>
      <c r="C5050">
        <v>2016</v>
      </c>
      <c r="D5050">
        <v>7100</v>
      </c>
      <c r="E5050" s="1" t="s">
        <v>22</v>
      </c>
      <c r="F5050" s="1" t="s">
        <v>26</v>
      </c>
      <c r="G5050" s="1" t="s">
        <v>16</v>
      </c>
      <c r="H5050">
        <v>3234</v>
      </c>
      <c r="I5050">
        <v>998</v>
      </c>
      <c r="J5050">
        <v>6704</v>
      </c>
      <c r="K5050">
        <v>5</v>
      </c>
      <c r="L5050">
        <v>506828</v>
      </c>
    </row>
    <row r="5051" spans="1:12" hidden="1" x14ac:dyDescent="0.25">
      <c r="A5051">
        <v>132246</v>
      </c>
      <c r="B5051" s="1" t="s">
        <v>1722</v>
      </c>
      <c r="C5051">
        <v>2018</v>
      </c>
      <c r="D5051">
        <v>38171</v>
      </c>
      <c r="E5051" s="1" t="s">
        <v>22</v>
      </c>
      <c r="F5051" s="1" t="s">
        <v>26</v>
      </c>
      <c r="G5051" s="1" t="s">
        <v>27</v>
      </c>
      <c r="H5051">
        <v>315</v>
      </c>
      <c r="I5051">
        <v>999</v>
      </c>
      <c r="J5051">
        <v>67</v>
      </c>
      <c r="K5051">
        <v>5</v>
      </c>
      <c r="L5051">
        <v>581395</v>
      </c>
    </row>
    <row r="5052" spans="1:12" hidden="1" x14ac:dyDescent="0.25">
      <c r="A5052">
        <v>132247</v>
      </c>
      <c r="B5052" s="1" t="s">
        <v>1553</v>
      </c>
      <c r="C5052">
        <v>2013</v>
      </c>
      <c r="D5052">
        <v>70359</v>
      </c>
      <c r="E5052" s="1" t="s">
        <v>19</v>
      </c>
      <c r="F5052" s="1" t="s">
        <v>15</v>
      </c>
      <c r="G5052" s="1" t="s">
        <v>16</v>
      </c>
      <c r="H5052">
        <v>1687</v>
      </c>
      <c r="I5052">
        <v>2179</v>
      </c>
      <c r="J5052">
        <v>120</v>
      </c>
      <c r="K5052">
        <v>8</v>
      </c>
      <c r="L5052">
        <v>891318</v>
      </c>
    </row>
    <row r="5053" spans="1:12" x14ac:dyDescent="0.25">
      <c r="A5053">
        <v>132248</v>
      </c>
      <c r="B5053" s="1" t="s">
        <v>1584</v>
      </c>
      <c r="C5053">
        <v>2011</v>
      </c>
      <c r="D5053">
        <v>200000</v>
      </c>
      <c r="E5053" s="1" t="s">
        <v>19</v>
      </c>
      <c r="F5053" s="1" t="s">
        <v>15</v>
      </c>
      <c r="G5053" s="1" t="s">
        <v>16</v>
      </c>
      <c r="H5053">
        <v>1792</v>
      </c>
      <c r="I5053">
        <v>2494</v>
      </c>
      <c r="J5053">
        <v>102</v>
      </c>
      <c r="K5053">
        <v>7</v>
      </c>
      <c r="L5053">
        <v>1048609</v>
      </c>
    </row>
    <row r="5054" spans="1:12" x14ac:dyDescent="0.25">
      <c r="A5054">
        <v>132249</v>
      </c>
      <c r="B5054" s="1" t="s">
        <v>120</v>
      </c>
      <c r="C5054">
        <v>2017</v>
      </c>
      <c r="D5054">
        <v>26969</v>
      </c>
      <c r="E5054" s="1" t="s">
        <v>19</v>
      </c>
      <c r="F5054" s="1" t="s">
        <v>15</v>
      </c>
      <c r="G5054" s="1" t="s">
        <v>16</v>
      </c>
      <c r="H5054">
        <v>30898</v>
      </c>
      <c r="I5054">
        <v>1199</v>
      </c>
      <c r="J5054">
        <v>739</v>
      </c>
      <c r="K5054">
        <v>5</v>
      </c>
      <c r="L5054">
        <v>803933</v>
      </c>
    </row>
    <row r="5055" spans="1:12" x14ac:dyDescent="0.25">
      <c r="A5055">
        <v>132250</v>
      </c>
      <c r="B5055" s="1" t="s">
        <v>110</v>
      </c>
      <c r="C5055">
        <v>2011</v>
      </c>
      <c r="D5055">
        <v>56500</v>
      </c>
      <c r="E5055" s="1" t="s">
        <v>19</v>
      </c>
      <c r="F5055" s="1" t="s">
        <v>15</v>
      </c>
      <c r="G5055" s="1" t="s">
        <v>16</v>
      </c>
      <c r="H5055">
        <v>28</v>
      </c>
      <c r="I5055">
        <v>1399</v>
      </c>
      <c r="J5055">
        <v>68</v>
      </c>
      <c r="K5055">
        <v>5</v>
      </c>
      <c r="L5055">
        <v>337885</v>
      </c>
    </row>
    <row r="5056" spans="1:12" hidden="1" x14ac:dyDescent="0.25">
      <c r="A5056">
        <v>132251</v>
      </c>
      <c r="B5056" s="1" t="s">
        <v>1723</v>
      </c>
      <c r="C5056">
        <v>2014</v>
      </c>
      <c r="D5056">
        <v>40000</v>
      </c>
      <c r="E5056" s="1" t="s">
        <v>19</v>
      </c>
      <c r="F5056" s="1" t="s">
        <v>15</v>
      </c>
      <c r="G5056" s="1" t="s">
        <v>16</v>
      </c>
      <c r="H5056">
        <v>2863</v>
      </c>
      <c r="I5056">
        <v>1461</v>
      </c>
      <c r="J5056">
        <v>838</v>
      </c>
      <c r="K5056">
        <v>5</v>
      </c>
      <c r="L5056">
        <v>669945</v>
      </c>
    </row>
    <row r="5057" spans="1:12" hidden="1" x14ac:dyDescent="0.25">
      <c r="A5057">
        <v>132252</v>
      </c>
      <c r="B5057" s="1" t="s">
        <v>1692</v>
      </c>
      <c r="C5057">
        <v>2014</v>
      </c>
      <c r="D5057">
        <v>41000</v>
      </c>
      <c r="E5057" s="1" t="s">
        <v>19</v>
      </c>
      <c r="F5057" s="1" t="s">
        <v>15</v>
      </c>
      <c r="G5057" s="1" t="s">
        <v>16</v>
      </c>
      <c r="H5057">
        <v>238</v>
      </c>
      <c r="I5057">
        <v>22</v>
      </c>
      <c r="J5057">
        <v>13901</v>
      </c>
      <c r="K5057">
        <v>7</v>
      </c>
      <c r="L5057">
        <v>932097</v>
      </c>
    </row>
    <row r="5058" spans="1:12" hidden="1" x14ac:dyDescent="0.25">
      <c r="A5058">
        <v>132253</v>
      </c>
      <c r="B5058" s="1" t="s">
        <v>1274</v>
      </c>
      <c r="C5058">
        <v>2017</v>
      </c>
      <c r="D5058">
        <v>53105</v>
      </c>
      <c r="E5058" s="1" t="s">
        <v>22</v>
      </c>
      <c r="F5058" s="1" t="s">
        <v>26</v>
      </c>
      <c r="G5058" s="1" t="s">
        <v>16</v>
      </c>
      <c r="H5058">
        <v>315</v>
      </c>
      <c r="I5058">
        <v>999</v>
      </c>
      <c r="J5058">
        <v>67</v>
      </c>
      <c r="K5058">
        <v>5</v>
      </c>
      <c r="L5058">
        <v>513818</v>
      </c>
    </row>
    <row r="5059" spans="1:12" hidden="1" x14ac:dyDescent="0.25">
      <c r="A5059">
        <v>132254</v>
      </c>
      <c r="B5059" s="1" t="s">
        <v>164</v>
      </c>
      <c r="C5059">
        <v>2013</v>
      </c>
      <c r="D5059">
        <v>23000</v>
      </c>
      <c r="E5059" s="1" t="s">
        <v>19</v>
      </c>
      <c r="F5059" s="1" t="s">
        <v>15</v>
      </c>
      <c r="G5059" s="1" t="s">
        <v>16</v>
      </c>
      <c r="H5059">
        <v>29596</v>
      </c>
      <c r="I5059">
        <v>1498</v>
      </c>
      <c r="J5059">
        <v>10352</v>
      </c>
      <c r="K5059">
        <v>5</v>
      </c>
      <c r="L5059">
        <v>576735</v>
      </c>
    </row>
    <row r="5060" spans="1:12" hidden="1" x14ac:dyDescent="0.25">
      <c r="A5060">
        <v>132255</v>
      </c>
      <c r="B5060" s="1" t="s">
        <v>152</v>
      </c>
      <c r="C5060">
        <v>2016</v>
      </c>
      <c r="D5060">
        <v>80999</v>
      </c>
      <c r="E5060" s="1" t="s">
        <v>19</v>
      </c>
      <c r="F5060" s="1" t="s">
        <v>26</v>
      </c>
      <c r="G5060" s="1" t="s">
        <v>16</v>
      </c>
      <c r="H5060">
        <v>224</v>
      </c>
      <c r="I5060">
        <v>2179</v>
      </c>
      <c r="J5060">
        <v>140</v>
      </c>
      <c r="K5060">
        <v>7</v>
      </c>
      <c r="L5060">
        <v>1677774</v>
      </c>
    </row>
    <row r="5061" spans="1:12" x14ac:dyDescent="0.25">
      <c r="A5061">
        <v>132256</v>
      </c>
      <c r="B5061" s="1" t="s">
        <v>92</v>
      </c>
      <c r="C5061">
        <v>2012</v>
      </c>
      <c r="D5061">
        <v>82000</v>
      </c>
      <c r="E5061" s="1" t="s">
        <v>19</v>
      </c>
      <c r="F5061" s="1" t="s">
        <v>15</v>
      </c>
      <c r="G5061" s="1" t="s">
        <v>16</v>
      </c>
      <c r="H5061">
        <v>28</v>
      </c>
      <c r="I5061">
        <v>1399</v>
      </c>
      <c r="J5061">
        <v>6805</v>
      </c>
      <c r="K5061">
        <v>5</v>
      </c>
      <c r="L5061">
        <v>343711</v>
      </c>
    </row>
    <row r="5062" spans="1:12" hidden="1" x14ac:dyDescent="0.25">
      <c r="A5062">
        <v>132257</v>
      </c>
      <c r="B5062" s="1" t="s">
        <v>384</v>
      </c>
      <c r="C5062">
        <v>2017</v>
      </c>
      <c r="D5062">
        <v>68557</v>
      </c>
      <c r="E5062" s="1" t="s">
        <v>19</v>
      </c>
      <c r="F5062" s="1" t="s">
        <v>15</v>
      </c>
      <c r="G5062" s="1" t="s">
        <v>16</v>
      </c>
      <c r="H5062">
        <v>22344</v>
      </c>
      <c r="I5062">
        <v>2523</v>
      </c>
      <c r="J5062">
        <v>621</v>
      </c>
      <c r="K5062">
        <v>7</v>
      </c>
      <c r="L5062">
        <v>948408</v>
      </c>
    </row>
    <row r="5063" spans="1:12" hidden="1" x14ac:dyDescent="0.25">
      <c r="A5063">
        <v>132258</v>
      </c>
      <c r="B5063" s="1" t="s">
        <v>989</v>
      </c>
      <c r="C5063">
        <v>2016</v>
      </c>
      <c r="D5063">
        <v>34000</v>
      </c>
      <c r="E5063" s="1" t="s">
        <v>19</v>
      </c>
      <c r="F5063" s="1" t="s">
        <v>15</v>
      </c>
      <c r="G5063" s="1" t="s">
        <v>16</v>
      </c>
      <c r="H5063">
        <v>28896</v>
      </c>
      <c r="I5063">
        <v>1498</v>
      </c>
      <c r="J5063">
        <v>1085</v>
      </c>
      <c r="K5063">
        <v>5</v>
      </c>
      <c r="L5063">
        <v>984527</v>
      </c>
    </row>
    <row r="5064" spans="1:12" hidden="1" x14ac:dyDescent="0.25">
      <c r="A5064">
        <v>132259</v>
      </c>
      <c r="B5064" s="1" t="s">
        <v>766</v>
      </c>
      <c r="C5064">
        <v>2015</v>
      </c>
      <c r="D5064">
        <v>77000</v>
      </c>
      <c r="E5064" s="1" t="s">
        <v>19</v>
      </c>
      <c r="F5064" s="1" t="s">
        <v>15</v>
      </c>
      <c r="G5064" s="1" t="s">
        <v>16</v>
      </c>
      <c r="H5064">
        <v>18186</v>
      </c>
      <c r="I5064">
        <v>2494</v>
      </c>
      <c r="J5064">
        <v>100</v>
      </c>
      <c r="K5064">
        <v>8</v>
      </c>
      <c r="L5064">
        <v>1456401</v>
      </c>
    </row>
    <row r="5065" spans="1:12" hidden="1" x14ac:dyDescent="0.25">
      <c r="A5065">
        <v>132260</v>
      </c>
      <c r="B5065" s="1" t="s">
        <v>118</v>
      </c>
      <c r="C5065">
        <v>2012</v>
      </c>
      <c r="D5065">
        <v>48000</v>
      </c>
      <c r="E5065" s="1" t="s">
        <v>19</v>
      </c>
      <c r="F5065" s="1" t="s">
        <v>15</v>
      </c>
      <c r="G5065" s="1" t="s">
        <v>16</v>
      </c>
      <c r="H5065">
        <v>2114</v>
      </c>
      <c r="I5065">
        <v>2179</v>
      </c>
      <c r="J5065">
        <v>140</v>
      </c>
      <c r="K5065">
        <v>7</v>
      </c>
      <c r="L5065">
        <v>757329</v>
      </c>
    </row>
    <row r="5066" spans="1:12" hidden="1" x14ac:dyDescent="0.25">
      <c r="A5066">
        <v>132261</v>
      </c>
      <c r="B5066" s="1" t="s">
        <v>1123</v>
      </c>
      <c r="C5066">
        <v>2015</v>
      </c>
      <c r="D5066">
        <v>28232</v>
      </c>
      <c r="E5066" s="1" t="s">
        <v>22</v>
      </c>
      <c r="F5066" s="1" t="s">
        <v>15</v>
      </c>
      <c r="G5066" s="1" t="s">
        <v>27</v>
      </c>
      <c r="H5066">
        <v>2212</v>
      </c>
      <c r="I5066">
        <v>1499</v>
      </c>
      <c r="J5066">
        <v>110</v>
      </c>
      <c r="K5066">
        <v>5</v>
      </c>
      <c r="L5066">
        <v>899473</v>
      </c>
    </row>
    <row r="5067" spans="1:12" x14ac:dyDescent="0.25">
      <c r="A5067">
        <v>132262</v>
      </c>
      <c r="B5067" s="1" t="s">
        <v>1724</v>
      </c>
      <c r="C5067">
        <v>2011</v>
      </c>
      <c r="D5067">
        <v>110000</v>
      </c>
      <c r="E5067" s="1" t="s">
        <v>19</v>
      </c>
      <c r="F5067" s="1" t="s">
        <v>26</v>
      </c>
      <c r="G5067" s="1" t="s">
        <v>16</v>
      </c>
      <c r="H5067">
        <v>23744</v>
      </c>
      <c r="I5067">
        <v>1968</v>
      </c>
      <c r="J5067">
        <v>1381</v>
      </c>
      <c r="K5067">
        <v>5</v>
      </c>
      <c r="L5067">
        <v>932097</v>
      </c>
    </row>
    <row r="5068" spans="1:12" x14ac:dyDescent="0.25">
      <c r="A5068">
        <v>132263</v>
      </c>
      <c r="B5068" s="1" t="s">
        <v>1725</v>
      </c>
      <c r="C5068">
        <v>2009</v>
      </c>
      <c r="D5068">
        <v>120000</v>
      </c>
      <c r="E5068" s="1" t="s">
        <v>19</v>
      </c>
      <c r="F5068" s="1" t="s">
        <v>15</v>
      </c>
      <c r="G5068" s="1" t="s">
        <v>27</v>
      </c>
      <c r="H5068">
        <v>19502</v>
      </c>
      <c r="I5068">
        <v>2179</v>
      </c>
      <c r="J5068">
        <v>138</v>
      </c>
      <c r="K5068">
        <v>7</v>
      </c>
      <c r="L5068">
        <v>349536</v>
      </c>
    </row>
    <row r="5069" spans="1:12" hidden="1" x14ac:dyDescent="0.25">
      <c r="A5069">
        <v>132264</v>
      </c>
      <c r="B5069" s="1" t="s">
        <v>1726</v>
      </c>
      <c r="C5069">
        <v>2013</v>
      </c>
      <c r="D5069">
        <v>49000</v>
      </c>
      <c r="E5069" s="1" t="s">
        <v>19</v>
      </c>
      <c r="F5069" s="1" t="s">
        <v>26</v>
      </c>
      <c r="G5069" s="1" t="s">
        <v>16</v>
      </c>
      <c r="H5069">
        <v>1148</v>
      </c>
      <c r="I5069">
        <v>2993</v>
      </c>
      <c r="J5069">
        <v>245</v>
      </c>
      <c r="K5069">
        <v>4</v>
      </c>
      <c r="L5069">
        <v>3378851</v>
      </c>
    </row>
    <row r="5070" spans="1:12" hidden="1" x14ac:dyDescent="0.25">
      <c r="A5070">
        <v>132265</v>
      </c>
      <c r="B5070" s="1" t="s">
        <v>537</v>
      </c>
      <c r="C5070">
        <v>2014</v>
      </c>
      <c r="D5070">
        <v>22000</v>
      </c>
      <c r="E5070" s="1" t="s">
        <v>22</v>
      </c>
      <c r="F5070" s="1" t="s">
        <v>15</v>
      </c>
      <c r="G5070" s="1" t="s">
        <v>16</v>
      </c>
      <c r="H5070">
        <v>23058</v>
      </c>
      <c r="I5070">
        <v>1198</v>
      </c>
      <c r="J5070">
        <v>74</v>
      </c>
      <c r="K5070">
        <v>5</v>
      </c>
      <c r="L5070">
        <v>478865</v>
      </c>
    </row>
    <row r="5071" spans="1:12" hidden="1" x14ac:dyDescent="0.25">
      <c r="A5071">
        <v>132266</v>
      </c>
      <c r="B5071" s="1" t="s">
        <v>72</v>
      </c>
      <c r="C5071">
        <v>2015</v>
      </c>
      <c r="D5071">
        <v>14925</v>
      </c>
      <c r="E5071" s="1" t="s">
        <v>22</v>
      </c>
      <c r="F5071" s="1" t="s">
        <v>15</v>
      </c>
      <c r="G5071" s="1" t="s">
        <v>16</v>
      </c>
      <c r="H5071">
        <v>259</v>
      </c>
      <c r="I5071">
        <v>1197</v>
      </c>
      <c r="J5071">
        <v>829</v>
      </c>
      <c r="K5071">
        <v>5</v>
      </c>
      <c r="L5071">
        <v>625670</v>
      </c>
    </row>
    <row r="5072" spans="1:12" hidden="1" x14ac:dyDescent="0.25">
      <c r="A5072">
        <v>132267</v>
      </c>
      <c r="B5072" s="1" t="s">
        <v>201</v>
      </c>
      <c r="C5072">
        <v>2013</v>
      </c>
      <c r="D5072">
        <v>75000</v>
      </c>
      <c r="E5072" s="1" t="s">
        <v>19</v>
      </c>
      <c r="F5072" s="1" t="s">
        <v>15</v>
      </c>
      <c r="G5072" s="1" t="s">
        <v>16</v>
      </c>
      <c r="H5072">
        <v>29078</v>
      </c>
      <c r="I5072">
        <v>1248</v>
      </c>
      <c r="J5072">
        <v>888</v>
      </c>
      <c r="K5072">
        <v>7</v>
      </c>
      <c r="L5072">
        <v>763154</v>
      </c>
    </row>
    <row r="5073" spans="1:12" x14ac:dyDescent="0.25">
      <c r="A5073">
        <v>132268</v>
      </c>
      <c r="B5073" s="1" t="s">
        <v>240</v>
      </c>
      <c r="C5073">
        <v>2015</v>
      </c>
      <c r="D5073">
        <v>23000</v>
      </c>
      <c r="E5073" s="1" t="s">
        <v>22</v>
      </c>
      <c r="F5073" s="1" t="s">
        <v>15</v>
      </c>
      <c r="G5073" s="1" t="s">
        <v>16</v>
      </c>
      <c r="H5073">
        <v>2436</v>
      </c>
      <c r="I5073">
        <v>1497</v>
      </c>
      <c r="J5073">
        <v>1173</v>
      </c>
      <c r="K5073">
        <v>5</v>
      </c>
      <c r="L5073">
        <v>815585</v>
      </c>
    </row>
    <row r="5074" spans="1:12" hidden="1" x14ac:dyDescent="0.25">
      <c r="A5074">
        <v>132269</v>
      </c>
      <c r="B5074" s="1" t="s">
        <v>272</v>
      </c>
      <c r="C5074">
        <v>2014</v>
      </c>
      <c r="D5074">
        <v>57000</v>
      </c>
      <c r="E5074" s="1" t="s">
        <v>22</v>
      </c>
      <c r="F5074" s="1" t="s">
        <v>15</v>
      </c>
      <c r="G5074" s="1" t="s">
        <v>16</v>
      </c>
      <c r="H5074">
        <v>238</v>
      </c>
      <c r="I5074">
        <v>1497</v>
      </c>
      <c r="J5074">
        <v>118</v>
      </c>
      <c r="K5074">
        <v>5</v>
      </c>
      <c r="L5074">
        <v>638486</v>
      </c>
    </row>
    <row r="5075" spans="1:12" hidden="1" x14ac:dyDescent="0.25">
      <c r="A5075">
        <v>132270</v>
      </c>
      <c r="B5075" s="1" t="s">
        <v>934</v>
      </c>
      <c r="C5075">
        <v>2013</v>
      </c>
      <c r="D5075">
        <v>76718</v>
      </c>
      <c r="E5075" s="1" t="s">
        <v>19</v>
      </c>
      <c r="F5075" s="1" t="s">
        <v>26</v>
      </c>
      <c r="G5075" s="1" t="s">
        <v>16</v>
      </c>
      <c r="H5075">
        <v>23744</v>
      </c>
      <c r="I5075">
        <v>1968</v>
      </c>
      <c r="J5075">
        <v>13803</v>
      </c>
      <c r="K5075">
        <v>5</v>
      </c>
      <c r="L5075">
        <v>758494</v>
      </c>
    </row>
    <row r="5076" spans="1:12" hidden="1" x14ac:dyDescent="0.25">
      <c r="A5076">
        <v>132271</v>
      </c>
      <c r="B5076" s="1" t="s">
        <v>222</v>
      </c>
      <c r="C5076">
        <v>2016</v>
      </c>
      <c r="D5076">
        <v>138000</v>
      </c>
      <c r="E5076" s="1" t="s">
        <v>19</v>
      </c>
      <c r="F5076" s="1" t="s">
        <v>15</v>
      </c>
      <c r="G5076" s="1" t="s">
        <v>16</v>
      </c>
      <c r="H5076">
        <v>3612</v>
      </c>
      <c r="I5076">
        <v>1498</v>
      </c>
      <c r="J5076">
        <v>986</v>
      </c>
      <c r="K5076">
        <v>5</v>
      </c>
      <c r="L5076">
        <v>600037</v>
      </c>
    </row>
    <row r="5077" spans="1:12" hidden="1" x14ac:dyDescent="0.25">
      <c r="A5077">
        <v>132272</v>
      </c>
      <c r="B5077" s="1" t="s">
        <v>118</v>
      </c>
      <c r="C5077">
        <v>2013</v>
      </c>
      <c r="D5077">
        <v>140000</v>
      </c>
      <c r="E5077" s="1" t="s">
        <v>19</v>
      </c>
      <c r="F5077" s="1" t="s">
        <v>15</v>
      </c>
      <c r="G5077" s="1" t="s">
        <v>27</v>
      </c>
      <c r="H5077">
        <v>2114</v>
      </c>
      <c r="I5077">
        <v>2179</v>
      </c>
      <c r="J5077">
        <v>140</v>
      </c>
      <c r="K5077">
        <v>7</v>
      </c>
      <c r="L5077">
        <v>1048609</v>
      </c>
    </row>
    <row r="5078" spans="1:12" hidden="1" x14ac:dyDescent="0.25">
      <c r="A5078">
        <v>132273</v>
      </c>
      <c r="B5078" s="1" t="s">
        <v>753</v>
      </c>
      <c r="C5078">
        <v>2008</v>
      </c>
      <c r="D5078">
        <v>110000</v>
      </c>
      <c r="E5078" s="1" t="s">
        <v>22</v>
      </c>
      <c r="F5078" s="1" t="s">
        <v>26</v>
      </c>
      <c r="G5078" s="1" t="s">
        <v>27</v>
      </c>
      <c r="H5078">
        <v>20342</v>
      </c>
      <c r="I5078">
        <v>1798</v>
      </c>
      <c r="J5078">
        <v>1381</v>
      </c>
      <c r="K5078">
        <v>5</v>
      </c>
      <c r="L5078">
        <v>320408</v>
      </c>
    </row>
    <row r="5079" spans="1:12" hidden="1" x14ac:dyDescent="0.25">
      <c r="A5079">
        <v>132274</v>
      </c>
      <c r="B5079" s="1" t="s">
        <v>49</v>
      </c>
      <c r="C5079">
        <v>2012</v>
      </c>
      <c r="D5079">
        <v>73000</v>
      </c>
      <c r="E5079" s="1" t="s">
        <v>19</v>
      </c>
      <c r="F5079" s="1" t="s">
        <v>26</v>
      </c>
      <c r="G5079" s="1" t="s">
        <v>16</v>
      </c>
      <c r="H5079">
        <v>31766</v>
      </c>
      <c r="I5079">
        <v>1995</v>
      </c>
      <c r="J5079">
        <v>190</v>
      </c>
      <c r="K5079">
        <v>5</v>
      </c>
      <c r="L5079">
        <v>1456401</v>
      </c>
    </row>
    <row r="5080" spans="1:12" hidden="1" x14ac:dyDescent="0.25">
      <c r="A5080">
        <v>132275</v>
      </c>
      <c r="B5080" s="1" t="s">
        <v>1727</v>
      </c>
      <c r="C5080">
        <v>2017</v>
      </c>
      <c r="D5080">
        <v>63423</v>
      </c>
      <c r="E5080" s="1" t="s">
        <v>19</v>
      </c>
      <c r="F5080" s="1" t="s">
        <v>15</v>
      </c>
      <c r="G5080" s="1" t="s">
        <v>16</v>
      </c>
      <c r="H5080">
        <v>322</v>
      </c>
      <c r="I5080">
        <v>1498</v>
      </c>
      <c r="J5080">
        <v>9896</v>
      </c>
      <c r="K5080">
        <v>5</v>
      </c>
      <c r="L5080">
        <v>895978</v>
      </c>
    </row>
    <row r="5081" spans="1:12" hidden="1" x14ac:dyDescent="0.25">
      <c r="A5081">
        <v>132276</v>
      </c>
      <c r="B5081" s="1" t="s">
        <v>1525</v>
      </c>
      <c r="C5081">
        <v>2013</v>
      </c>
      <c r="D5081">
        <v>62132</v>
      </c>
      <c r="E5081" s="1" t="s">
        <v>22</v>
      </c>
      <c r="F5081" s="1" t="s">
        <v>15</v>
      </c>
      <c r="G5081" s="1" t="s">
        <v>16</v>
      </c>
      <c r="H5081">
        <v>259</v>
      </c>
      <c r="I5081">
        <v>1197</v>
      </c>
      <c r="J5081">
        <v>8285</v>
      </c>
      <c r="K5081">
        <v>5</v>
      </c>
      <c r="L5081">
        <v>532460</v>
      </c>
    </row>
    <row r="5082" spans="1:12" hidden="1" x14ac:dyDescent="0.25">
      <c r="A5082">
        <v>132277</v>
      </c>
      <c r="B5082" s="1" t="s">
        <v>841</v>
      </c>
      <c r="C5082">
        <v>2013</v>
      </c>
      <c r="D5082">
        <v>51000</v>
      </c>
      <c r="E5082" s="1" t="s">
        <v>22</v>
      </c>
      <c r="F5082" s="1" t="s">
        <v>26</v>
      </c>
      <c r="G5082" s="1" t="s">
        <v>16</v>
      </c>
      <c r="H5082">
        <v>2352</v>
      </c>
      <c r="I5082">
        <v>1497</v>
      </c>
      <c r="J5082">
        <v>118</v>
      </c>
      <c r="K5082">
        <v>5</v>
      </c>
      <c r="L5082">
        <v>524304</v>
      </c>
    </row>
    <row r="5083" spans="1:12" hidden="1" x14ac:dyDescent="0.25">
      <c r="A5083">
        <v>132278</v>
      </c>
      <c r="B5083" s="1" t="s">
        <v>1728</v>
      </c>
      <c r="C5083">
        <v>2015</v>
      </c>
      <c r="D5083">
        <v>75000</v>
      </c>
      <c r="E5083" s="1" t="s">
        <v>19</v>
      </c>
      <c r="F5083" s="1" t="s">
        <v>15</v>
      </c>
      <c r="G5083" s="1" t="s">
        <v>16</v>
      </c>
      <c r="H5083">
        <v>3248</v>
      </c>
      <c r="I5083">
        <v>1248</v>
      </c>
      <c r="J5083">
        <v>7394</v>
      </c>
      <c r="K5083">
        <v>5</v>
      </c>
      <c r="L5083">
        <v>570909</v>
      </c>
    </row>
    <row r="5084" spans="1:12" hidden="1" x14ac:dyDescent="0.25">
      <c r="A5084">
        <v>132279</v>
      </c>
      <c r="B5084" s="1" t="s">
        <v>720</v>
      </c>
      <c r="C5084">
        <v>2008</v>
      </c>
      <c r="D5084">
        <v>55410</v>
      </c>
      <c r="E5084" s="1" t="s">
        <v>22</v>
      </c>
      <c r="F5084" s="1" t="s">
        <v>15</v>
      </c>
      <c r="G5084" s="1" t="s">
        <v>16</v>
      </c>
      <c r="H5084">
        <v>27734</v>
      </c>
      <c r="I5084">
        <v>1086</v>
      </c>
      <c r="J5084">
        <v>6805</v>
      </c>
      <c r="K5084">
        <v>5</v>
      </c>
      <c r="L5084">
        <v>192245</v>
      </c>
    </row>
    <row r="5085" spans="1:12" hidden="1" x14ac:dyDescent="0.25">
      <c r="A5085">
        <v>132280</v>
      </c>
      <c r="B5085" s="1" t="s">
        <v>1360</v>
      </c>
      <c r="C5085">
        <v>2015</v>
      </c>
      <c r="D5085">
        <v>41000</v>
      </c>
      <c r="E5085" s="1" t="s">
        <v>22</v>
      </c>
      <c r="F5085" s="1" t="s">
        <v>15</v>
      </c>
      <c r="G5085" s="1" t="s">
        <v>16</v>
      </c>
      <c r="H5085">
        <v>2548</v>
      </c>
      <c r="I5085">
        <v>1199</v>
      </c>
      <c r="J5085">
        <v>824</v>
      </c>
      <c r="K5085">
        <v>5</v>
      </c>
      <c r="L5085">
        <v>378664</v>
      </c>
    </row>
    <row r="5086" spans="1:12" x14ac:dyDescent="0.25">
      <c r="A5086">
        <v>132281</v>
      </c>
      <c r="B5086" s="1" t="s">
        <v>491</v>
      </c>
      <c r="C5086">
        <v>2012</v>
      </c>
      <c r="D5086">
        <v>45000</v>
      </c>
      <c r="E5086" s="1" t="s">
        <v>19</v>
      </c>
      <c r="F5086" s="1" t="s">
        <v>15</v>
      </c>
      <c r="G5086" s="1" t="s">
        <v>16</v>
      </c>
      <c r="H5086">
        <v>31248</v>
      </c>
      <c r="I5086">
        <v>1582</v>
      </c>
      <c r="J5086">
        <v>12632</v>
      </c>
      <c r="K5086">
        <v>5</v>
      </c>
      <c r="L5086">
        <v>728201</v>
      </c>
    </row>
    <row r="5087" spans="1:12" hidden="1" x14ac:dyDescent="0.25">
      <c r="A5087">
        <v>132282</v>
      </c>
      <c r="B5087" s="1" t="s">
        <v>1086</v>
      </c>
      <c r="C5087">
        <v>2018</v>
      </c>
      <c r="D5087">
        <v>53322</v>
      </c>
      <c r="E5087" s="1" t="s">
        <v>22</v>
      </c>
      <c r="F5087" s="1" t="s">
        <v>15</v>
      </c>
      <c r="G5087" s="1" t="s">
        <v>16</v>
      </c>
      <c r="H5087">
        <v>2212</v>
      </c>
      <c r="I5087">
        <v>1591</v>
      </c>
      <c r="J5087">
        <v>1213</v>
      </c>
      <c r="K5087">
        <v>5</v>
      </c>
      <c r="L5087">
        <v>1413292</v>
      </c>
    </row>
    <row r="5088" spans="1:12" hidden="1" x14ac:dyDescent="0.25">
      <c r="A5088">
        <v>132283</v>
      </c>
      <c r="B5088" s="1" t="s">
        <v>1360</v>
      </c>
      <c r="C5088">
        <v>2013</v>
      </c>
      <c r="D5088">
        <v>48000</v>
      </c>
      <c r="E5088" s="1" t="s">
        <v>22</v>
      </c>
      <c r="F5088" s="1" t="s">
        <v>15</v>
      </c>
      <c r="G5088" s="1" t="s">
        <v>16</v>
      </c>
      <c r="H5088">
        <v>2548</v>
      </c>
      <c r="I5088">
        <v>1199</v>
      </c>
      <c r="J5088">
        <v>824</v>
      </c>
      <c r="K5088">
        <v>5</v>
      </c>
      <c r="L5088">
        <v>378664</v>
      </c>
    </row>
    <row r="5089" spans="1:12" hidden="1" x14ac:dyDescent="0.25">
      <c r="A5089">
        <v>132284</v>
      </c>
      <c r="B5089" s="1" t="s">
        <v>991</v>
      </c>
      <c r="C5089">
        <v>2013</v>
      </c>
      <c r="D5089">
        <v>72000</v>
      </c>
      <c r="E5089" s="1" t="s">
        <v>19</v>
      </c>
      <c r="F5089" s="1" t="s">
        <v>26</v>
      </c>
      <c r="G5089" s="1" t="s">
        <v>16</v>
      </c>
      <c r="H5089">
        <v>19824</v>
      </c>
      <c r="I5089">
        <v>1968</v>
      </c>
      <c r="J5089">
        <v>1743</v>
      </c>
      <c r="K5089">
        <v>5</v>
      </c>
      <c r="L5089">
        <v>3378851</v>
      </c>
    </row>
    <row r="5090" spans="1:12" hidden="1" x14ac:dyDescent="0.25">
      <c r="A5090">
        <v>132285</v>
      </c>
      <c r="B5090" s="1" t="s">
        <v>1081</v>
      </c>
      <c r="C5090">
        <v>2013</v>
      </c>
      <c r="D5090">
        <v>50266</v>
      </c>
      <c r="E5090" s="1" t="s">
        <v>22</v>
      </c>
      <c r="F5090" s="1" t="s">
        <v>15</v>
      </c>
      <c r="G5090" s="1" t="s">
        <v>16</v>
      </c>
      <c r="H5090">
        <v>238</v>
      </c>
      <c r="I5090">
        <v>1497</v>
      </c>
      <c r="J5090">
        <v>118</v>
      </c>
      <c r="K5090">
        <v>5</v>
      </c>
      <c r="L5090">
        <v>644312</v>
      </c>
    </row>
    <row r="5091" spans="1:12" hidden="1" x14ac:dyDescent="0.25">
      <c r="A5091">
        <v>132286</v>
      </c>
      <c r="B5091" s="1" t="s">
        <v>863</v>
      </c>
      <c r="C5091">
        <v>2017</v>
      </c>
      <c r="D5091">
        <v>21800</v>
      </c>
      <c r="E5091" s="1" t="s">
        <v>22</v>
      </c>
      <c r="F5091" s="1" t="s">
        <v>15</v>
      </c>
      <c r="G5091" s="1" t="s">
        <v>16</v>
      </c>
      <c r="H5091">
        <v>238</v>
      </c>
      <c r="I5091">
        <v>1497</v>
      </c>
      <c r="J5091">
        <v>12136</v>
      </c>
      <c r="K5091">
        <v>5</v>
      </c>
      <c r="L5091">
        <v>1019481</v>
      </c>
    </row>
    <row r="5092" spans="1:12" hidden="1" x14ac:dyDescent="0.25">
      <c r="A5092">
        <v>132287</v>
      </c>
      <c r="B5092" s="1" t="s">
        <v>336</v>
      </c>
      <c r="C5092">
        <v>2014</v>
      </c>
      <c r="D5092">
        <v>45000</v>
      </c>
      <c r="E5092" s="1" t="s">
        <v>19</v>
      </c>
      <c r="F5092" s="1" t="s">
        <v>26</v>
      </c>
      <c r="G5092" s="1" t="s">
        <v>27</v>
      </c>
      <c r="H5092">
        <v>16898</v>
      </c>
      <c r="I5092">
        <v>2967</v>
      </c>
      <c r="J5092">
        <v>2414</v>
      </c>
      <c r="K5092">
        <v>7</v>
      </c>
      <c r="L5092">
        <v>4415808</v>
      </c>
    </row>
    <row r="5093" spans="1:12" hidden="1" x14ac:dyDescent="0.25">
      <c r="A5093">
        <v>132288</v>
      </c>
      <c r="B5093" s="1" t="s">
        <v>183</v>
      </c>
      <c r="C5093">
        <v>2010</v>
      </c>
      <c r="D5093">
        <v>62000</v>
      </c>
      <c r="E5093" s="1" t="s">
        <v>22</v>
      </c>
      <c r="F5093" s="1" t="s">
        <v>15</v>
      </c>
      <c r="G5093" s="1" t="s">
        <v>16</v>
      </c>
      <c r="H5093">
        <v>28504</v>
      </c>
      <c r="I5093">
        <v>1197</v>
      </c>
      <c r="J5093">
        <v>789</v>
      </c>
      <c r="K5093">
        <v>5</v>
      </c>
      <c r="L5093">
        <v>279629</v>
      </c>
    </row>
    <row r="5094" spans="1:12" x14ac:dyDescent="0.25">
      <c r="A5094">
        <v>132289</v>
      </c>
      <c r="B5094" s="1" t="s">
        <v>670</v>
      </c>
      <c r="C5094">
        <v>2014</v>
      </c>
      <c r="D5094">
        <v>41681</v>
      </c>
      <c r="E5094" s="1" t="s">
        <v>22</v>
      </c>
      <c r="F5094" s="1" t="s">
        <v>15</v>
      </c>
      <c r="G5094" s="1" t="s">
        <v>16</v>
      </c>
      <c r="H5094">
        <v>238</v>
      </c>
      <c r="I5094">
        <v>1197</v>
      </c>
      <c r="J5094">
        <v>80</v>
      </c>
      <c r="K5094">
        <v>5</v>
      </c>
      <c r="L5094">
        <v>530130</v>
      </c>
    </row>
    <row r="5095" spans="1:12" hidden="1" x14ac:dyDescent="0.25">
      <c r="A5095">
        <v>132290</v>
      </c>
      <c r="B5095" s="1" t="s">
        <v>1233</v>
      </c>
      <c r="C5095">
        <v>2011</v>
      </c>
      <c r="D5095">
        <v>69313</v>
      </c>
      <c r="E5095" s="1" t="s">
        <v>22</v>
      </c>
      <c r="F5095" s="1" t="s">
        <v>15</v>
      </c>
      <c r="G5095" s="1" t="s">
        <v>27</v>
      </c>
      <c r="H5095">
        <v>245</v>
      </c>
      <c r="I5095">
        <v>1197</v>
      </c>
      <c r="J5095">
        <v>858</v>
      </c>
      <c r="K5095">
        <v>5</v>
      </c>
      <c r="L5095">
        <v>308757</v>
      </c>
    </row>
    <row r="5096" spans="1:12" hidden="1" x14ac:dyDescent="0.25">
      <c r="A5096">
        <v>132291</v>
      </c>
      <c r="B5096" s="1" t="s">
        <v>1006</v>
      </c>
      <c r="C5096">
        <v>2017</v>
      </c>
      <c r="D5096">
        <v>49000</v>
      </c>
      <c r="E5096" s="1" t="s">
        <v>19</v>
      </c>
      <c r="F5096" s="1" t="s">
        <v>15</v>
      </c>
      <c r="G5096" s="1" t="s">
        <v>27</v>
      </c>
      <c r="H5096">
        <v>35</v>
      </c>
      <c r="I5096">
        <v>1396</v>
      </c>
      <c r="J5096">
        <v>69</v>
      </c>
      <c r="K5096">
        <v>5</v>
      </c>
      <c r="L5096">
        <v>186419</v>
      </c>
    </row>
    <row r="5097" spans="1:12" hidden="1" x14ac:dyDescent="0.25">
      <c r="A5097">
        <v>132292</v>
      </c>
      <c r="B5097" s="1" t="s">
        <v>1729</v>
      </c>
      <c r="C5097">
        <v>2012</v>
      </c>
      <c r="D5097">
        <v>40471</v>
      </c>
      <c r="E5097" s="1" t="s">
        <v>19</v>
      </c>
      <c r="F5097" s="1" t="s">
        <v>26</v>
      </c>
      <c r="G5097" s="1" t="s">
        <v>27</v>
      </c>
      <c r="H5097">
        <v>2268</v>
      </c>
      <c r="I5097">
        <v>2993</v>
      </c>
      <c r="J5097">
        <v>235</v>
      </c>
      <c r="K5097">
        <v>5</v>
      </c>
      <c r="L5097">
        <v>2996691</v>
      </c>
    </row>
    <row r="5098" spans="1:12" hidden="1" x14ac:dyDescent="0.25">
      <c r="A5098">
        <v>132293</v>
      </c>
      <c r="B5098" s="1" t="s">
        <v>83</v>
      </c>
      <c r="C5098">
        <v>2013</v>
      </c>
      <c r="D5098">
        <v>60000</v>
      </c>
      <c r="E5098" s="1" t="s">
        <v>19</v>
      </c>
      <c r="F5098" s="1" t="s">
        <v>15</v>
      </c>
      <c r="G5098" s="1" t="s">
        <v>16</v>
      </c>
      <c r="H5098">
        <v>3206</v>
      </c>
      <c r="I5098">
        <v>1248</v>
      </c>
      <c r="J5098">
        <v>74</v>
      </c>
      <c r="K5098">
        <v>5</v>
      </c>
      <c r="L5098">
        <v>483525</v>
      </c>
    </row>
    <row r="5099" spans="1:12" hidden="1" x14ac:dyDescent="0.25">
      <c r="A5099">
        <v>132294</v>
      </c>
      <c r="B5099" s="1" t="s">
        <v>1376</v>
      </c>
      <c r="C5099">
        <v>2018</v>
      </c>
      <c r="D5099">
        <v>1001</v>
      </c>
      <c r="E5099" s="1" t="s">
        <v>22</v>
      </c>
      <c r="F5099" s="1" t="s">
        <v>15</v>
      </c>
      <c r="G5099" s="1" t="s">
        <v>16</v>
      </c>
      <c r="H5099">
        <v>266</v>
      </c>
      <c r="I5099">
        <v>1194</v>
      </c>
      <c r="J5099">
        <v>9468</v>
      </c>
      <c r="K5099">
        <v>5</v>
      </c>
      <c r="L5099">
        <v>842382</v>
      </c>
    </row>
    <row r="5100" spans="1:12" hidden="1" x14ac:dyDescent="0.25">
      <c r="A5100">
        <v>132295</v>
      </c>
      <c r="B5100" s="1" t="s">
        <v>1730</v>
      </c>
      <c r="C5100">
        <v>2008</v>
      </c>
      <c r="D5100">
        <v>38000</v>
      </c>
      <c r="E5100" s="1" t="s">
        <v>22</v>
      </c>
      <c r="F5100" s="1" t="s">
        <v>15</v>
      </c>
      <c r="G5100" s="1" t="s">
        <v>27</v>
      </c>
      <c r="H5100">
        <v>1946</v>
      </c>
      <c r="I5100">
        <v>1599</v>
      </c>
      <c r="J5100">
        <v>1032</v>
      </c>
      <c r="K5100">
        <v>5</v>
      </c>
      <c r="L5100">
        <v>302931</v>
      </c>
    </row>
    <row r="5101" spans="1:12" hidden="1" x14ac:dyDescent="0.25">
      <c r="A5101">
        <v>132296</v>
      </c>
      <c r="B5101" s="1" t="s">
        <v>516</v>
      </c>
      <c r="C5101">
        <v>2008</v>
      </c>
      <c r="D5101">
        <v>66000</v>
      </c>
      <c r="E5101" s="1" t="s">
        <v>19</v>
      </c>
      <c r="F5101" s="1" t="s">
        <v>26</v>
      </c>
      <c r="G5101" s="1" t="s">
        <v>27</v>
      </c>
      <c r="H5101">
        <v>22498</v>
      </c>
      <c r="I5101">
        <v>1995</v>
      </c>
      <c r="J5101">
        <v>181</v>
      </c>
      <c r="K5101">
        <v>5</v>
      </c>
      <c r="L5101">
        <v>844713</v>
      </c>
    </row>
    <row r="5102" spans="1:12" hidden="1" x14ac:dyDescent="0.25">
      <c r="A5102">
        <v>132297</v>
      </c>
      <c r="B5102" s="1" t="s">
        <v>1285</v>
      </c>
      <c r="C5102">
        <v>2017</v>
      </c>
      <c r="D5102">
        <v>33901</v>
      </c>
      <c r="E5102" s="1" t="s">
        <v>19</v>
      </c>
      <c r="F5102" s="1" t="s">
        <v>15</v>
      </c>
      <c r="G5102" s="1" t="s">
        <v>16</v>
      </c>
      <c r="H5102">
        <v>1792</v>
      </c>
      <c r="I5102">
        <v>2494</v>
      </c>
      <c r="J5102">
        <v>102</v>
      </c>
      <c r="K5102">
        <v>8</v>
      </c>
      <c r="L5102">
        <v>1664958</v>
      </c>
    </row>
    <row r="5103" spans="1:12" hidden="1" x14ac:dyDescent="0.25">
      <c r="A5103">
        <v>132298</v>
      </c>
      <c r="B5103" s="1" t="s">
        <v>1301</v>
      </c>
      <c r="C5103">
        <v>2011</v>
      </c>
      <c r="D5103">
        <v>57000</v>
      </c>
      <c r="E5103" s="1" t="s">
        <v>19</v>
      </c>
      <c r="F5103" s="1" t="s">
        <v>26</v>
      </c>
      <c r="G5103" s="1" t="s">
        <v>27</v>
      </c>
      <c r="H5103">
        <v>20916</v>
      </c>
      <c r="I5103">
        <v>2143</v>
      </c>
      <c r="J5103">
        <v>204</v>
      </c>
      <c r="K5103">
        <v>5</v>
      </c>
      <c r="L5103">
        <v>2009834</v>
      </c>
    </row>
    <row r="5104" spans="1:12" hidden="1" x14ac:dyDescent="0.25">
      <c r="A5104">
        <v>132299</v>
      </c>
      <c r="B5104" s="1" t="s">
        <v>1731</v>
      </c>
      <c r="C5104">
        <v>2013</v>
      </c>
      <c r="D5104">
        <v>170000</v>
      </c>
      <c r="E5104" s="1" t="s">
        <v>19</v>
      </c>
      <c r="F5104" s="1" t="s">
        <v>15</v>
      </c>
      <c r="G5104" s="1" t="s">
        <v>16</v>
      </c>
      <c r="H5104">
        <v>31556</v>
      </c>
      <c r="I5104">
        <v>1582</v>
      </c>
      <c r="J5104">
        <v>1262</v>
      </c>
      <c r="K5104">
        <v>5</v>
      </c>
      <c r="L5104">
        <v>873841</v>
      </c>
    </row>
    <row r="5105" spans="1:12" hidden="1" x14ac:dyDescent="0.25">
      <c r="A5105">
        <v>132300</v>
      </c>
      <c r="B5105" s="1" t="s">
        <v>258</v>
      </c>
      <c r="C5105">
        <v>2014</v>
      </c>
      <c r="D5105">
        <v>60000</v>
      </c>
      <c r="E5105" s="1" t="s">
        <v>19</v>
      </c>
      <c r="F5105" s="1" t="s">
        <v>15</v>
      </c>
      <c r="G5105" s="1" t="s">
        <v>16</v>
      </c>
      <c r="H5105">
        <v>3248</v>
      </c>
      <c r="I5105">
        <v>1248</v>
      </c>
      <c r="J5105">
        <v>7394</v>
      </c>
      <c r="K5105">
        <v>5</v>
      </c>
      <c r="L5105">
        <v>506828</v>
      </c>
    </row>
    <row r="5106" spans="1:12" hidden="1" x14ac:dyDescent="0.25">
      <c r="A5106">
        <v>132301</v>
      </c>
      <c r="B5106" s="1" t="s">
        <v>206</v>
      </c>
      <c r="C5106">
        <v>2016</v>
      </c>
      <c r="D5106">
        <v>85000</v>
      </c>
      <c r="E5106" s="1" t="s">
        <v>19</v>
      </c>
      <c r="F5106" s="1" t="s">
        <v>15</v>
      </c>
      <c r="G5106" s="1" t="s">
        <v>16</v>
      </c>
      <c r="H5106">
        <v>3402</v>
      </c>
      <c r="I5106">
        <v>1248</v>
      </c>
      <c r="J5106">
        <v>885</v>
      </c>
      <c r="K5106">
        <v>5</v>
      </c>
      <c r="L5106">
        <v>1036958</v>
      </c>
    </row>
    <row r="5107" spans="1:12" hidden="1" x14ac:dyDescent="0.25">
      <c r="A5107">
        <v>132302</v>
      </c>
      <c r="B5107" s="1" t="s">
        <v>497</v>
      </c>
      <c r="C5107">
        <v>2016</v>
      </c>
      <c r="D5107">
        <v>146000</v>
      </c>
      <c r="E5107" s="1" t="s">
        <v>22</v>
      </c>
      <c r="F5107" s="1" t="s">
        <v>15</v>
      </c>
      <c r="G5107" s="1" t="s">
        <v>27</v>
      </c>
      <c r="H5107">
        <v>2674</v>
      </c>
      <c r="I5107">
        <v>1197</v>
      </c>
      <c r="J5107">
        <v>82</v>
      </c>
      <c r="K5107">
        <v>5</v>
      </c>
      <c r="L5107">
        <v>407792</v>
      </c>
    </row>
    <row r="5108" spans="1:12" hidden="1" x14ac:dyDescent="0.25">
      <c r="A5108">
        <v>132303</v>
      </c>
      <c r="B5108" s="1" t="s">
        <v>175</v>
      </c>
      <c r="C5108">
        <v>2014</v>
      </c>
      <c r="D5108">
        <v>56002</v>
      </c>
      <c r="E5108" s="1" t="s">
        <v>19</v>
      </c>
      <c r="F5108" s="1" t="s">
        <v>15</v>
      </c>
      <c r="G5108" s="1" t="s">
        <v>16</v>
      </c>
      <c r="H5108">
        <v>364</v>
      </c>
      <c r="I5108">
        <v>1498</v>
      </c>
      <c r="J5108">
        <v>986</v>
      </c>
      <c r="K5108">
        <v>5</v>
      </c>
      <c r="L5108">
        <v>710724</v>
      </c>
    </row>
    <row r="5109" spans="1:12" hidden="1" x14ac:dyDescent="0.25">
      <c r="A5109">
        <v>132304</v>
      </c>
      <c r="B5109" s="1" t="s">
        <v>87</v>
      </c>
      <c r="C5109">
        <v>2016</v>
      </c>
      <c r="D5109">
        <v>8554</v>
      </c>
      <c r="E5109" s="1" t="s">
        <v>22</v>
      </c>
      <c r="F5109" s="1" t="s">
        <v>15</v>
      </c>
      <c r="G5109" s="1" t="s">
        <v>16</v>
      </c>
      <c r="H5109">
        <v>35238</v>
      </c>
      <c r="I5109">
        <v>799</v>
      </c>
      <c r="J5109">
        <v>533</v>
      </c>
      <c r="K5109">
        <v>5</v>
      </c>
      <c r="L5109">
        <v>372839</v>
      </c>
    </row>
    <row r="5110" spans="1:12" hidden="1" x14ac:dyDescent="0.25">
      <c r="A5110">
        <v>132305</v>
      </c>
      <c r="B5110" s="1" t="s">
        <v>1644</v>
      </c>
      <c r="C5110">
        <v>2014</v>
      </c>
      <c r="D5110">
        <v>62322</v>
      </c>
      <c r="E5110" s="1" t="s">
        <v>19</v>
      </c>
      <c r="F5110" s="1" t="s">
        <v>15</v>
      </c>
      <c r="G5110" s="1" t="s">
        <v>16</v>
      </c>
      <c r="H5110">
        <v>33026</v>
      </c>
      <c r="I5110">
        <v>1364</v>
      </c>
      <c r="J5110">
        <v>6706</v>
      </c>
      <c r="K5110">
        <v>5</v>
      </c>
      <c r="L5110">
        <v>570909</v>
      </c>
    </row>
    <row r="5111" spans="1:12" hidden="1" x14ac:dyDescent="0.25">
      <c r="A5111">
        <v>132306</v>
      </c>
      <c r="B5111" s="1" t="s">
        <v>154</v>
      </c>
      <c r="C5111">
        <v>2015</v>
      </c>
      <c r="D5111">
        <v>37929</v>
      </c>
      <c r="E5111" s="1" t="s">
        <v>22</v>
      </c>
      <c r="F5111" s="1" t="s">
        <v>15</v>
      </c>
      <c r="G5111" s="1" t="s">
        <v>16</v>
      </c>
      <c r="H5111">
        <v>33698</v>
      </c>
      <c r="I5111">
        <v>998</v>
      </c>
      <c r="J5111">
        <v>671</v>
      </c>
      <c r="K5111">
        <v>5</v>
      </c>
      <c r="L5111">
        <v>429930</v>
      </c>
    </row>
    <row r="5112" spans="1:12" x14ac:dyDescent="0.25">
      <c r="A5112">
        <v>132307</v>
      </c>
      <c r="B5112" s="1" t="s">
        <v>1732</v>
      </c>
      <c r="C5112">
        <v>2016</v>
      </c>
      <c r="D5112">
        <v>5400</v>
      </c>
      <c r="E5112" s="1" t="s">
        <v>22</v>
      </c>
      <c r="F5112" s="1" t="s">
        <v>15</v>
      </c>
      <c r="G5112" s="1" t="s">
        <v>16</v>
      </c>
      <c r="H5112">
        <v>33376</v>
      </c>
      <c r="I5112">
        <v>1199</v>
      </c>
      <c r="J5112">
        <v>84</v>
      </c>
      <c r="K5112">
        <v>5</v>
      </c>
      <c r="L5112">
        <v>463718</v>
      </c>
    </row>
    <row r="5113" spans="1:12" hidden="1" x14ac:dyDescent="0.25">
      <c r="A5113">
        <v>132308</v>
      </c>
      <c r="B5113" s="1" t="s">
        <v>1031</v>
      </c>
      <c r="C5113">
        <v>2013</v>
      </c>
      <c r="D5113">
        <v>60000</v>
      </c>
      <c r="E5113" s="1" t="s">
        <v>19</v>
      </c>
      <c r="F5113" s="1" t="s">
        <v>15</v>
      </c>
      <c r="G5113" s="1" t="s">
        <v>16</v>
      </c>
      <c r="H5113">
        <v>3066</v>
      </c>
      <c r="I5113">
        <v>1396</v>
      </c>
      <c r="J5113">
        <v>90</v>
      </c>
      <c r="K5113">
        <v>5</v>
      </c>
      <c r="L5113">
        <v>343711</v>
      </c>
    </row>
    <row r="5114" spans="1:12" hidden="1" x14ac:dyDescent="0.25">
      <c r="A5114">
        <v>132309</v>
      </c>
      <c r="B5114" s="1" t="s">
        <v>618</v>
      </c>
      <c r="C5114">
        <v>2014</v>
      </c>
      <c r="D5114">
        <v>55730</v>
      </c>
      <c r="E5114" s="1" t="s">
        <v>19</v>
      </c>
      <c r="F5114" s="1" t="s">
        <v>26</v>
      </c>
      <c r="G5114" s="1" t="s">
        <v>16</v>
      </c>
      <c r="H5114">
        <v>2317</v>
      </c>
      <c r="I5114">
        <v>1968</v>
      </c>
      <c r="J5114">
        <v>14751</v>
      </c>
      <c r="K5114">
        <v>5</v>
      </c>
      <c r="L5114">
        <v>1772149</v>
      </c>
    </row>
    <row r="5115" spans="1:12" hidden="1" x14ac:dyDescent="0.25">
      <c r="A5115">
        <v>132310</v>
      </c>
      <c r="B5115" s="1" t="s">
        <v>83</v>
      </c>
      <c r="C5115">
        <v>2015</v>
      </c>
      <c r="D5115">
        <v>62000</v>
      </c>
      <c r="E5115" s="1" t="s">
        <v>19</v>
      </c>
      <c r="F5115" s="1" t="s">
        <v>15</v>
      </c>
      <c r="G5115" s="1" t="s">
        <v>16</v>
      </c>
      <c r="H5115">
        <v>3976</v>
      </c>
      <c r="I5115">
        <v>1248</v>
      </c>
      <c r="J5115">
        <v>74</v>
      </c>
      <c r="K5115">
        <v>5</v>
      </c>
      <c r="L5115">
        <v>734026</v>
      </c>
    </row>
    <row r="5116" spans="1:12" hidden="1" x14ac:dyDescent="0.25">
      <c r="A5116">
        <v>132311</v>
      </c>
      <c r="B5116" s="1" t="s">
        <v>912</v>
      </c>
      <c r="C5116">
        <v>2017</v>
      </c>
      <c r="D5116">
        <v>14576</v>
      </c>
      <c r="E5116" s="1" t="s">
        <v>22</v>
      </c>
      <c r="F5116" s="1" t="s">
        <v>15</v>
      </c>
      <c r="G5116" s="1" t="s">
        <v>16</v>
      </c>
      <c r="H5116">
        <v>238</v>
      </c>
      <c r="I5116">
        <v>1198</v>
      </c>
      <c r="J5116">
        <v>7375</v>
      </c>
      <c r="K5116">
        <v>5</v>
      </c>
      <c r="L5116">
        <v>779466</v>
      </c>
    </row>
    <row r="5117" spans="1:12" hidden="1" x14ac:dyDescent="0.25">
      <c r="A5117">
        <v>132312</v>
      </c>
      <c r="B5117" s="1" t="s">
        <v>341</v>
      </c>
      <c r="C5117">
        <v>2017</v>
      </c>
      <c r="D5117">
        <v>17000</v>
      </c>
      <c r="E5117" s="1" t="s">
        <v>22</v>
      </c>
      <c r="F5117" s="1" t="s">
        <v>26</v>
      </c>
      <c r="G5117" s="1" t="s">
        <v>16</v>
      </c>
      <c r="H5117">
        <v>224</v>
      </c>
      <c r="I5117">
        <v>1497</v>
      </c>
      <c r="J5117">
        <v>1173</v>
      </c>
      <c r="K5117">
        <v>7</v>
      </c>
      <c r="L5117">
        <v>1106865</v>
      </c>
    </row>
    <row r="5118" spans="1:12" hidden="1" x14ac:dyDescent="0.25">
      <c r="A5118">
        <v>132313</v>
      </c>
      <c r="B5118" s="1" t="s">
        <v>542</v>
      </c>
      <c r="C5118">
        <v>2009</v>
      </c>
      <c r="D5118">
        <v>28000</v>
      </c>
      <c r="E5118" s="1" t="s">
        <v>22</v>
      </c>
      <c r="F5118" s="1" t="s">
        <v>15</v>
      </c>
      <c r="G5118" s="1" t="s">
        <v>16</v>
      </c>
      <c r="H5118">
        <v>238</v>
      </c>
      <c r="I5118">
        <v>1197</v>
      </c>
      <c r="J5118">
        <v>80</v>
      </c>
      <c r="K5118">
        <v>5</v>
      </c>
      <c r="L5118">
        <v>308757</v>
      </c>
    </row>
    <row r="5119" spans="1:12" hidden="1" x14ac:dyDescent="0.25">
      <c r="A5119">
        <v>132314</v>
      </c>
      <c r="B5119" s="1" t="s">
        <v>445</v>
      </c>
      <c r="C5119">
        <v>2012</v>
      </c>
      <c r="D5119">
        <v>58200</v>
      </c>
      <c r="E5119" s="1" t="s">
        <v>19</v>
      </c>
      <c r="F5119" s="1" t="s">
        <v>15</v>
      </c>
      <c r="G5119" s="1" t="s">
        <v>16</v>
      </c>
      <c r="H5119">
        <v>20524</v>
      </c>
      <c r="I5119">
        <v>2199</v>
      </c>
      <c r="J5119">
        <v>1943</v>
      </c>
      <c r="K5119">
        <v>7</v>
      </c>
      <c r="L5119">
        <v>873841</v>
      </c>
    </row>
    <row r="5120" spans="1:12" hidden="1" x14ac:dyDescent="0.25">
      <c r="A5120">
        <v>132315</v>
      </c>
      <c r="B5120" s="1" t="s">
        <v>1733</v>
      </c>
      <c r="C5120">
        <v>2018</v>
      </c>
      <c r="D5120">
        <v>12278</v>
      </c>
      <c r="E5120" s="1" t="s">
        <v>22</v>
      </c>
      <c r="F5120" s="1" t="s">
        <v>26</v>
      </c>
      <c r="G5120" s="1" t="s">
        <v>16</v>
      </c>
      <c r="H5120">
        <v>3234</v>
      </c>
      <c r="I5120">
        <v>998</v>
      </c>
      <c r="J5120">
        <v>6704</v>
      </c>
      <c r="K5120">
        <v>5</v>
      </c>
      <c r="L5120">
        <v>655963</v>
      </c>
    </row>
    <row r="5121" spans="1:12" hidden="1" x14ac:dyDescent="0.25">
      <c r="A5121">
        <v>132316</v>
      </c>
      <c r="B5121" s="1" t="s">
        <v>437</v>
      </c>
      <c r="C5121">
        <v>2018</v>
      </c>
      <c r="D5121">
        <v>17665</v>
      </c>
      <c r="E5121" s="1" t="s">
        <v>22</v>
      </c>
      <c r="F5121" s="1" t="s">
        <v>15</v>
      </c>
      <c r="G5121" s="1" t="s">
        <v>16</v>
      </c>
      <c r="H5121">
        <v>2212</v>
      </c>
      <c r="I5121">
        <v>1591</v>
      </c>
      <c r="J5121">
        <v>1213</v>
      </c>
      <c r="K5121">
        <v>5</v>
      </c>
      <c r="L5121">
        <v>1372512</v>
      </c>
    </row>
    <row r="5122" spans="1:12" hidden="1" x14ac:dyDescent="0.25">
      <c r="A5122">
        <v>132317</v>
      </c>
      <c r="B5122" s="1" t="s">
        <v>1734</v>
      </c>
      <c r="C5122">
        <v>2004</v>
      </c>
      <c r="D5122">
        <v>200000</v>
      </c>
      <c r="E5122" s="1" t="s">
        <v>19</v>
      </c>
      <c r="F5122" s="1" t="s">
        <v>15</v>
      </c>
      <c r="G5122" s="1" t="s">
        <v>27</v>
      </c>
      <c r="H5122">
        <v>25032</v>
      </c>
      <c r="I5122">
        <v>1396</v>
      </c>
      <c r="J5122">
        <v>528</v>
      </c>
      <c r="K5122">
        <v>5</v>
      </c>
      <c r="L5122">
        <v>99035</v>
      </c>
    </row>
    <row r="5123" spans="1:12" hidden="1" x14ac:dyDescent="0.25">
      <c r="A5123">
        <v>132318</v>
      </c>
      <c r="B5123" s="1" t="s">
        <v>574</v>
      </c>
      <c r="C5123">
        <v>2011</v>
      </c>
      <c r="D5123">
        <v>55893</v>
      </c>
      <c r="E5123" s="1" t="s">
        <v>22</v>
      </c>
      <c r="F5123" s="1" t="s">
        <v>15</v>
      </c>
      <c r="G5123" s="1" t="s">
        <v>16</v>
      </c>
      <c r="H5123">
        <v>21056</v>
      </c>
      <c r="I5123">
        <v>1598</v>
      </c>
      <c r="J5123">
        <v>1036</v>
      </c>
      <c r="K5123">
        <v>5</v>
      </c>
      <c r="L5123">
        <v>390316</v>
      </c>
    </row>
    <row r="5124" spans="1:12" hidden="1" x14ac:dyDescent="0.25">
      <c r="A5124">
        <v>132319</v>
      </c>
      <c r="B5124" s="1" t="s">
        <v>438</v>
      </c>
      <c r="C5124">
        <v>2015</v>
      </c>
      <c r="D5124">
        <v>60586</v>
      </c>
      <c r="E5124" s="1" t="s">
        <v>22</v>
      </c>
      <c r="F5124" s="1" t="s">
        <v>15</v>
      </c>
      <c r="G5124" s="1" t="s">
        <v>16</v>
      </c>
      <c r="H5124">
        <v>3234</v>
      </c>
      <c r="I5124">
        <v>998</v>
      </c>
      <c r="J5124">
        <v>6704</v>
      </c>
      <c r="K5124">
        <v>5</v>
      </c>
      <c r="L5124">
        <v>478865</v>
      </c>
    </row>
    <row r="5125" spans="1:12" hidden="1" x14ac:dyDescent="0.25">
      <c r="A5125">
        <v>132320</v>
      </c>
      <c r="B5125" s="1" t="s">
        <v>1735</v>
      </c>
      <c r="C5125">
        <v>2015</v>
      </c>
      <c r="D5125">
        <v>13500</v>
      </c>
      <c r="E5125" s="1" t="s">
        <v>19</v>
      </c>
      <c r="F5125" s="1" t="s">
        <v>26</v>
      </c>
      <c r="G5125" s="1" t="s">
        <v>16</v>
      </c>
      <c r="H5125">
        <v>2506</v>
      </c>
      <c r="I5125">
        <v>2143</v>
      </c>
      <c r="J5125">
        <v>136</v>
      </c>
      <c r="K5125">
        <v>5</v>
      </c>
      <c r="L5125">
        <v>2972224</v>
      </c>
    </row>
    <row r="5126" spans="1:12" hidden="1" x14ac:dyDescent="0.25">
      <c r="A5126">
        <v>132321</v>
      </c>
      <c r="B5126" s="1" t="s">
        <v>271</v>
      </c>
      <c r="C5126">
        <v>2017</v>
      </c>
      <c r="D5126">
        <v>30000</v>
      </c>
      <c r="E5126" s="1" t="s">
        <v>22</v>
      </c>
      <c r="F5126" s="1" t="s">
        <v>15</v>
      </c>
      <c r="G5126" s="1" t="s">
        <v>16</v>
      </c>
      <c r="H5126">
        <v>31836</v>
      </c>
      <c r="I5126">
        <v>796</v>
      </c>
      <c r="J5126">
        <v>473</v>
      </c>
      <c r="K5126">
        <v>5</v>
      </c>
      <c r="L5126">
        <v>361187</v>
      </c>
    </row>
    <row r="5127" spans="1:12" hidden="1" x14ac:dyDescent="0.25">
      <c r="A5127">
        <v>132322</v>
      </c>
      <c r="B5127" s="1" t="s">
        <v>598</v>
      </c>
      <c r="C5127">
        <v>2018</v>
      </c>
      <c r="D5127">
        <v>12000</v>
      </c>
      <c r="E5127" s="1" t="s">
        <v>19</v>
      </c>
      <c r="F5127" s="1" t="s">
        <v>26</v>
      </c>
      <c r="G5127" s="1" t="s">
        <v>16</v>
      </c>
      <c r="H5127">
        <v>15274</v>
      </c>
      <c r="I5127">
        <v>3198</v>
      </c>
      <c r="J5127">
        <v>197</v>
      </c>
      <c r="K5127">
        <v>7</v>
      </c>
      <c r="L5127">
        <v>3903155</v>
      </c>
    </row>
    <row r="5128" spans="1:12" hidden="1" x14ac:dyDescent="0.25">
      <c r="A5128">
        <v>132323</v>
      </c>
      <c r="B5128" s="1" t="s">
        <v>108</v>
      </c>
      <c r="C5128">
        <v>2017</v>
      </c>
      <c r="D5128">
        <v>65000</v>
      </c>
      <c r="E5128" s="1" t="s">
        <v>22</v>
      </c>
      <c r="F5128" s="1" t="s">
        <v>15</v>
      </c>
      <c r="G5128" s="1" t="s">
        <v>16</v>
      </c>
      <c r="H5128">
        <v>24598</v>
      </c>
      <c r="I5128">
        <v>1193</v>
      </c>
      <c r="J5128">
        <v>887</v>
      </c>
      <c r="K5128">
        <v>5</v>
      </c>
      <c r="L5128">
        <v>559258</v>
      </c>
    </row>
    <row r="5129" spans="1:12" hidden="1" x14ac:dyDescent="0.25">
      <c r="A5129">
        <v>132324</v>
      </c>
      <c r="B5129" s="1" t="s">
        <v>387</v>
      </c>
      <c r="C5129">
        <v>2014</v>
      </c>
      <c r="D5129">
        <v>38000</v>
      </c>
      <c r="E5129" s="1" t="s">
        <v>22</v>
      </c>
      <c r="F5129" s="1" t="s">
        <v>15</v>
      </c>
      <c r="G5129" s="1" t="s">
        <v>16</v>
      </c>
      <c r="H5129">
        <v>22526</v>
      </c>
      <c r="I5129">
        <v>1598</v>
      </c>
      <c r="J5129">
        <v>1035</v>
      </c>
      <c r="K5129">
        <v>5</v>
      </c>
      <c r="L5129">
        <v>406627</v>
      </c>
    </row>
    <row r="5130" spans="1:12" hidden="1" x14ac:dyDescent="0.25">
      <c r="A5130">
        <v>132325</v>
      </c>
      <c r="B5130" s="1" t="s">
        <v>443</v>
      </c>
      <c r="C5130">
        <v>2012</v>
      </c>
      <c r="D5130">
        <v>25000</v>
      </c>
      <c r="E5130" s="1" t="s">
        <v>22</v>
      </c>
      <c r="F5130" s="1" t="s">
        <v>15</v>
      </c>
      <c r="G5130" s="1" t="s">
        <v>27</v>
      </c>
      <c r="H5130">
        <v>245</v>
      </c>
      <c r="I5130">
        <v>1373</v>
      </c>
      <c r="J5130">
        <v>911</v>
      </c>
      <c r="K5130">
        <v>7</v>
      </c>
      <c r="L5130">
        <v>600037</v>
      </c>
    </row>
    <row r="5131" spans="1:12" hidden="1" x14ac:dyDescent="0.25">
      <c r="A5131">
        <v>132326</v>
      </c>
      <c r="B5131" s="1" t="s">
        <v>1121</v>
      </c>
      <c r="C5131">
        <v>2011</v>
      </c>
      <c r="D5131">
        <v>100000</v>
      </c>
      <c r="E5131" s="1" t="s">
        <v>19</v>
      </c>
      <c r="F5131" s="1" t="s">
        <v>26</v>
      </c>
      <c r="G5131" s="1" t="s">
        <v>16</v>
      </c>
      <c r="H5131">
        <v>196</v>
      </c>
      <c r="I5131">
        <v>2987</v>
      </c>
      <c r="J5131">
        <v>224</v>
      </c>
      <c r="K5131">
        <v>5</v>
      </c>
      <c r="L5131">
        <v>1678939</v>
      </c>
    </row>
    <row r="5132" spans="1:12" hidden="1" x14ac:dyDescent="0.25">
      <c r="A5132">
        <v>132327</v>
      </c>
      <c r="B5132" s="1" t="s">
        <v>537</v>
      </c>
      <c r="C5132">
        <v>2014</v>
      </c>
      <c r="D5132">
        <v>13710</v>
      </c>
      <c r="E5132" s="1" t="s">
        <v>22</v>
      </c>
      <c r="F5132" s="1" t="s">
        <v>15</v>
      </c>
      <c r="G5132" s="1" t="s">
        <v>16</v>
      </c>
      <c r="H5132">
        <v>2268</v>
      </c>
      <c r="I5132">
        <v>1199</v>
      </c>
      <c r="J5132">
        <v>74</v>
      </c>
      <c r="K5132">
        <v>5</v>
      </c>
      <c r="L5132">
        <v>553432</v>
      </c>
    </row>
    <row r="5133" spans="1:12" hidden="1" x14ac:dyDescent="0.25">
      <c r="A5133">
        <v>132328</v>
      </c>
      <c r="B5133" s="1" t="s">
        <v>477</v>
      </c>
      <c r="C5133">
        <v>2015</v>
      </c>
      <c r="D5133">
        <v>100000</v>
      </c>
      <c r="E5133" s="1" t="s">
        <v>19</v>
      </c>
      <c r="F5133" s="1" t="s">
        <v>26</v>
      </c>
      <c r="G5133" s="1" t="s">
        <v>16</v>
      </c>
      <c r="H5133">
        <v>1757</v>
      </c>
      <c r="I5133">
        <v>2982</v>
      </c>
      <c r="J5133">
        <v>1685</v>
      </c>
      <c r="K5133">
        <v>7</v>
      </c>
      <c r="L5133">
        <v>2213730</v>
      </c>
    </row>
    <row r="5134" spans="1:12" hidden="1" x14ac:dyDescent="0.25">
      <c r="A5134">
        <v>132329</v>
      </c>
      <c r="B5134" s="1" t="s">
        <v>438</v>
      </c>
      <c r="C5134">
        <v>2017</v>
      </c>
      <c r="D5134">
        <v>17000</v>
      </c>
      <c r="E5134" s="1" t="s">
        <v>22</v>
      </c>
      <c r="F5134" s="1" t="s">
        <v>15</v>
      </c>
      <c r="G5134" s="1" t="s">
        <v>16</v>
      </c>
      <c r="H5134">
        <v>3234</v>
      </c>
      <c r="I5134">
        <v>998</v>
      </c>
      <c r="J5134">
        <v>6704</v>
      </c>
      <c r="K5134">
        <v>5</v>
      </c>
      <c r="L5134">
        <v>570909</v>
      </c>
    </row>
    <row r="5135" spans="1:12" x14ac:dyDescent="0.25">
      <c r="A5135">
        <v>132330</v>
      </c>
      <c r="B5135" s="1" t="s">
        <v>560</v>
      </c>
      <c r="C5135">
        <v>2008</v>
      </c>
      <c r="D5135">
        <v>89000</v>
      </c>
      <c r="E5135" s="1" t="s">
        <v>19</v>
      </c>
      <c r="F5135" s="1" t="s">
        <v>26</v>
      </c>
      <c r="G5135" s="1" t="s">
        <v>27</v>
      </c>
      <c r="H5135">
        <v>22498</v>
      </c>
      <c r="I5135">
        <v>1995</v>
      </c>
      <c r="J5135">
        <v>181</v>
      </c>
      <c r="K5135">
        <v>4</v>
      </c>
      <c r="L5135">
        <v>734026</v>
      </c>
    </row>
    <row r="5136" spans="1:12" hidden="1" x14ac:dyDescent="0.25">
      <c r="A5136">
        <v>132331</v>
      </c>
      <c r="B5136" s="1" t="s">
        <v>1133</v>
      </c>
      <c r="C5136">
        <v>2006</v>
      </c>
      <c r="D5136">
        <v>100173</v>
      </c>
      <c r="E5136" s="1" t="s">
        <v>22</v>
      </c>
      <c r="F5136" s="1" t="s">
        <v>15</v>
      </c>
      <c r="G5136" s="1" t="s">
        <v>27</v>
      </c>
      <c r="H5136">
        <v>2366</v>
      </c>
      <c r="I5136">
        <v>1497</v>
      </c>
      <c r="J5136">
        <v>100</v>
      </c>
      <c r="K5136">
        <v>5</v>
      </c>
      <c r="L5136">
        <v>279629</v>
      </c>
    </row>
    <row r="5137" spans="1:12" hidden="1" x14ac:dyDescent="0.25">
      <c r="A5137">
        <v>132332</v>
      </c>
      <c r="B5137" s="1" t="s">
        <v>392</v>
      </c>
      <c r="C5137">
        <v>2009</v>
      </c>
      <c r="D5137">
        <v>97000</v>
      </c>
      <c r="E5137" s="1" t="s">
        <v>22</v>
      </c>
      <c r="F5137" s="1" t="s">
        <v>15</v>
      </c>
      <c r="G5137" s="1" t="s">
        <v>16</v>
      </c>
      <c r="H5137">
        <v>18438</v>
      </c>
      <c r="I5137">
        <v>1999</v>
      </c>
      <c r="J5137">
        <v>114</v>
      </c>
      <c r="K5137">
        <v>5</v>
      </c>
      <c r="L5137">
        <v>349536</v>
      </c>
    </row>
    <row r="5138" spans="1:12" hidden="1" x14ac:dyDescent="0.25">
      <c r="A5138">
        <v>132333</v>
      </c>
      <c r="B5138" s="1" t="s">
        <v>1736</v>
      </c>
      <c r="C5138">
        <v>2016</v>
      </c>
      <c r="D5138">
        <v>40190</v>
      </c>
      <c r="E5138" s="1" t="s">
        <v>22</v>
      </c>
      <c r="F5138" s="1" t="s">
        <v>15</v>
      </c>
      <c r="G5138" s="1" t="s">
        <v>16</v>
      </c>
      <c r="H5138">
        <v>25284</v>
      </c>
      <c r="I5138">
        <v>1198</v>
      </c>
      <c r="J5138">
        <v>7493</v>
      </c>
      <c r="K5138">
        <v>5</v>
      </c>
      <c r="L5138">
        <v>495176</v>
      </c>
    </row>
    <row r="5139" spans="1:12" hidden="1" x14ac:dyDescent="0.25">
      <c r="A5139">
        <v>132334</v>
      </c>
      <c r="B5139" s="1" t="s">
        <v>461</v>
      </c>
      <c r="C5139">
        <v>2016</v>
      </c>
      <c r="D5139">
        <v>29647</v>
      </c>
      <c r="E5139" s="1" t="s">
        <v>19</v>
      </c>
      <c r="F5139" s="1" t="s">
        <v>15</v>
      </c>
      <c r="G5139" s="1" t="s">
        <v>16</v>
      </c>
      <c r="H5139">
        <v>28196</v>
      </c>
      <c r="I5139">
        <v>1498</v>
      </c>
      <c r="J5139">
        <v>88</v>
      </c>
      <c r="K5139">
        <v>5</v>
      </c>
      <c r="L5139">
        <v>734026</v>
      </c>
    </row>
    <row r="5140" spans="1:12" hidden="1" x14ac:dyDescent="0.25">
      <c r="A5140">
        <v>132335</v>
      </c>
      <c r="B5140" s="1" t="s">
        <v>1539</v>
      </c>
      <c r="C5140">
        <v>2018</v>
      </c>
      <c r="D5140">
        <v>43639</v>
      </c>
      <c r="E5140" s="1" t="s">
        <v>22</v>
      </c>
      <c r="F5140" s="1" t="s">
        <v>15</v>
      </c>
      <c r="G5140" s="1" t="s">
        <v>16</v>
      </c>
      <c r="H5140">
        <v>2954</v>
      </c>
      <c r="I5140">
        <v>998</v>
      </c>
      <c r="J5140">
        <v>100</v>
      </c>
      <c r="K5140">
        <v>5</v>
      </c>
      <c r="L5140">
        <v>949574</v>
      </c>
    </row>
    <row r="5141" spans="1:12" hidden="1" x14ac:dyDescent="0.25">
      <c r="A5141">
        <v>132336</v>
      </c>
      <c r="B5141" s="1" t="s">
        <v>202</v>
      </c>
      <c r="C5141">
        <v>2012</v>
      </c>
      <c r="D5141">
        <v>37333</v>
      </c>
      <c r="E5141" s="1" t="s">
        <v>22</v>
      </c>
      <c r="F5141" s="1" t="s">
        <v>15</v>
      </c>
      <c r="G5141" s="1" t="s">
        <v>16</v>
      </c>
      <c r="H5141">
        <v>28504</v>
      </c>
      <c r="I5141">
        <v>1197</v>
      </c>
      <c r="J5141">
        <v>789</v>
      </c>
      <c r="K5141">
        <v>5</v>
      </c>
      <c r="L5141">
        <v>375169</v>
      </c>
    </row>
    <row r="5142" spans="1:12" hidden="1" x14ac:dyDescent="0.25">
      <c r="A5142">
        <v>132337</v>
      </c>
      <c r="B5142" s="1" t="s">
        <v>474</v>
      </c>
      <c r="C5142">
        <v>2018</v>
      </c>
      <c r="D5142">
        <v>48407</v>
      </c>
      <c r="E5142" s="1" t="s">
        <v>22</v>
      </c>
      <c r="F5142" s="1" t="s">
        <v>15</v>
      </c>
      <c r="G5142" s="1" t="s">
        <v>16</v>
      </c>
      <c r="H5142">
        <v>2604</v>
      </c>
      <c r="I5142">
        <v>1197</v>
      </c>
      <c r="J5142">
        <v>8183</v>
      </c>
      <c r="K5142">
        <v>5</v>
      </c>
      <c r="L5142">
        <v>891318</v>
      </c>
    </row>
    <row r="5143" spans="1:12" hidden="1" x14ac:dyDescent="0.25">
      <c r="A5143">
        <v>132338</v>
      </c>
      <c r="B5143" s="1" t="s">
        <v>1737</v>
      </c>
      <c r="C5143">
        <v>2011</v>
      </c>
      <c r="D5143">
        <v>25000</v>
      </c>
      <c r="E5143" s="1" t="s">
        <v>22</v>
      </c>
      <c r="F5143" s="1" t="s">
        <v>26</v>
      </c>
      <c r="G5143" s="1" t="s">
        <v>16</v>
      </c>
      <c r="H5143">
        <v>14518</v>
      </c>
      <c r="I5143">
        <v>2979</v>
      </c>
      <c r="J5143">
        <v>306</v>
      </c>
      <c r="K5143">
        <v>2</v>
      </c>
      <c r="L5143">
        <v>3495363</v>
      </c>
    </row>
    <row r="5144" spans="1:12" hidden="1" x14ac:dyDescent="0.25">
      <c r="A5144">
        <v>132339</v>
      </c>
      <c r="B5144" s="1" t="s">
        <v>114</v>
      </c>
      <c r="C5144">
        <v>2010</v>
      </c>
      <c r="D5144">
        <v>72400</v>
      </c>
      <c r="E5144" s="1" t="s">
        <v>22</v>
      </c>
      <c r="F5144" s="1" t="s">
        <v>15</v>
      </c>
      <c r="G5144" s="1" t="s">
        <v>27</v>
      </c>
      <c r="H5144">
        <v>28504</v>
      </c>
      <c r="I5144">
        <v>1197</v>
      </c>
      <c r="J5144">
        <v>789</v>
      </c>
      <c r="K5144">
        <v>5</v>
      </c>
      <c r="L5144">
        <v>267978</v>
      </c>
    </row>
    <row r="5145" spans="1:12" hidden="1" x14ac:dyDescent="0.25">
      <c r="A5145">
        <v>132340</v>
      </c>
      <c r="B5145" s="1" t="s">
        <v>1324</v>
      </c>
      <c r="C5145">
        <v>2012</v>
      </c>
      <c r="D5145">
        <v>18000</v>
      </c>
      <c r="E5145" s="1" t="s">
        <v>22</v>
      </c>
      <c r="F5145" s="1" t="s">
        <v>26</v>
      </c>
      <c r="G5145" s="1" t="s">
        <v>16</v>
      </c>
      <c r="H5145">
        <v>1904</v>
      </c>
      <c r="I5145">
        <v>1598</v>
      </c>
      <c r="J5145">
        <v>181</v>
      </c>
      <c r="K5145">
        <v>4</v>
      </c>
      <c r="L5145">
        <v>2563266</v>
      </c>
    </row>
    <row r="5146" spans="1:12" hidden="1" x14ac:dyDescent="0.25">
      <c r="A5146">
        <v>132341</v>
      </c>
      <c r="B5146" s="1" t="s">
        <v>182</v>
      </c>
      <c r="C5146">
        <v>2012</v>
      </c>
      <c r="D5146">
        <v>65167</v>
      </c>
      <c r="E5146" s="1" t="s">
        <v>22</v>
      </c>
      <c r="F5146" s="1" t="s">
        <v>15</v>
      </c>
      <c r="G5146" s="1" t="s">
        <v>16</v>
      </c>
      <c r="H5146">
        <v>2716</v>
      </c>
      <c r="I5146">
        <v>1198</v>
      </c>
      <c r="J5146">
        <v>868</v>
      </c>
      <c r="K5146">
        <v>5</v>
      </c>
      <c r="L5146">
        <v>382160</v>
      </c>
    </row>
    <row r="5147" spans="1:12" hidden="1" x14ac:dyDescent="0.25">
      <c r="A5147">
        <v>132342</v>
      </c>
      <c r="B5147" s="1" t="s">
        <v>938</v>
      </c>
      <c r="C5147">
        <v>2016</v>
      </c>
      <c r="D5147">
        <v>25418</v>
      </c>
      <c r="E5147" s="1" t="s">
        <v>22</v>
      </c>
      <c r="F5147" s="1" t="s">
        <v>15</v>
      </c>
      <c r="G5147" s="1" t="s">
        <v>16</v>
      </c>
      <c r="H5147">
        <v>29022</v>
      </c>
      <c r="I5147">
        <v>1373</v>
      </c>
      <c r="J5147">
        <v>912</v>
      </c>
      <c r="K5147">
        <v>5</v>
      </c>
      <c r="L5147">
        <v>826071</v>
      </c>
    </row>
    <row r="5148" spans="1:12" hidden="1" x14ac:dyDescent="0.25">
      <c r="A5148">
        <v>132343</v>
      </c>
      <c r="B5148" s="1" t="s">
        <v>1717</v>
      </c>
      <c r="C5148">
        <v>2013</v>
      </c>
      <c r="D5148">
        <v>38995</v>
      </c>
      <c r="E5148" s="1" t="s">
        <v>19</v>
      </c>
      <c r="F5148" s="1" t="s">
        <v>15</v>
      </c>
      <c r="G5148" s="1" t="s">
        <v>16</v>
      </c>
      <c r="H5148">
        <v>2702</v>
      </c>
      <c r="I5148">
        <v>1248</v>
      </c>
      <c r="J5148">
        <v>739</v>
      </c>
      <c r="K5148">
        <v>5</v>
      </c>
      <c r="L5148">
        <v>752668</v>
      </c>
    </row>
    <row r="5149" spans="1:12" x14ac:dyDescent="0.25">
      <c r="A5149">
        <v>132344</v>
      </c>
      <c r="B5149" s="1" t="s">
        <v>231</v>
      </c>
      <c r="C5149">
        <v>2012</v>
      </c>
      <c r="D5149">
        <v>60000</v>
      </c>
      <c r="E5149" s="1" t="s">
        <v>19</v>
      </c>
      <c r="F5149" s="1" t="s">
        <v>15</v>
      </c>
      <c r="G5149" s="1" t="s">
        <v>16</v>
      </c>
      <c r="H5149">
        <v>30898</v>
      </c>
      <c r="I5149">
        <v>1199</v>
      </c>
      <c r="J5149">
        <v>739</v>
      </c>
      <c r="K5149">
        <v>5</v>
      </c>
      <c r="L5149">
        <v>466048</v>
      </c>
    </row>
    <row r="5150" spans="1:12" hidden="1" x14ac:dyDescent="0.25">
      <c r="A5150">
        <v>132345</v>
      </c>
      <c r="B5150" s="1" t="s">
        <v>241</v>
      </c>
      <c r="C5150">
        <v>2011</v>
      </c>
      <c r="D5150">
        <v>72000</v>
      </c>
      <c r="E5150" s="1" t="s">
        <v>19</v>
      </c>
      <c r="F5150" s="1" t="s">
        <v>26</v>
      </c>
      <c r="G5150" s="1" t="s">
        <v>16</v>
      </c>
      <c r="H5150">
        <v>2387</v>
      </c>
      <c r="I5150">
        <v>1995</v>
      </c>
      <c r="J5150">
        <v>184</v>
      </c>
      <c r="K5150">
        <v>5</v>
      </c>
      <c r="L5150">
        <v>1281633</v>
      </c>
    </row>
    <row r="5151" spans="1:12" hidden="1" x14ac:dyDescent="0.25">
      <c r="A5151">
        <v>132346</v>
      </c>
      <c r="B5151" s="1" t="s">
        <v>336</v>
      </c>
      <c r="C5151">
        <v>2016</v>
      </c>
      <c r="D5151">
        <v>31075</v>
      </c>
      <c r="E5151" s="1" t="s">
        <v>19</v>
      </c>
      <c r="F5151" s="1" t="s">
        <v>26</v>
      </c>
      <c r="G5151" s="1" t="s">
        <v>27</v>
      </c>
      <c r="H5151">
        <v>16898</v>
      </c>
      <c r="I5151">
        <v>2967</v>
      </c>
      <c r="J5151">
        <v>2414</v>
      </c>
      <c r="K5151">
        <v>7</v>
      </c>
      <c r="L5151">
        <v>5801137</v>
      </c>
    </row>
    <row r="5152" spans="1:12" hidden="1" x14ac:dyDescent="0.25">
      <c r="A5152">
        <v>132347</v>
      </c>
      <c r="B5152" s="1" t="s">
        <v>1738</v>
      </c>
      <c r="C5152">
        <v>2015</v>
      </c>
      <c r="D5152">
        <v>4311</v>
      </c>
      <c r="E5152" s="1" t="s">
        <v>19</v>
      </c>
      <c r="F5152" s="1" t="s">
        <v>15</v>
      </c>
      <c r="G5152" s="1" t="s">
        <v>16</v>
      </c>
      <c r="H5152">
        <v>36162</v>
      </c>
      <c r="I5152">
        <v>1498</v>
      </c>
      <c r="J5152">
        <v>99</v>
      </c>
      <c r="K5152">
        <v>5</v>
      </c>
      <c r="L5152">
        <v>559258</v>
      </c>
    </row>
    <row r="5153" spans="1:12" hidden="1" x14ac:dyDescent="0.25">
      <c r="A5153">
        <v>132348</v>
      </c>
      <c r="B5153" s="1" t="s">
        <v>167</v>
      </c>
      <c r="C5153">
        <v>2017</v>
      </c>
      <c r="D5153">
        <v>21000</v>
      </c>
      <c r="E5153" s="1" t="s">
        <v>19</v>
      </c>
      <c r="F5153" s="1" t="s">
        <v>26</v>
      </c>
      <c r="G5153" s="1" t="s">
        <v>16</v>
      </c>
      <c r="H5153">
        <v>30464</v>
      </c>
      <c r="I5153">
        <v>1995</v>
      </c>
      <c r="J5153">
        <v>190</v>
      </c>
      <c r="K5153">
        <v>5</v>
      </c>
      <c r="L5153">
        <v>4077923</v>
      </c>
    </row>
    <row r="5154" spans="1:12" hidden="1" x14ac:dyDescent="0.25">
      <c r="A5154">
        <v>132349</v>
      </c>
      <c r="B5154" s="1" t="s">
        <v>1121</v>
      </c>
      <c r="C5154">
        <v>2011</v>
      </c>
      <c r="D5154">
        <v>54000</v>
      </c>
      <c r="E5154" s="1" t="s">
        <v>19</v>
      </c>
      <c r="F5154" s="1" t="s">
        <v>26</v>
      </c>
      <c r="G5154" s="1" t="s">
        <v>16</v>
      </c>
      <c r="H5154">
        <v>196</v>
      </c>
      <c r="I5154">
        <v>2987</v>
      </c>
      <c r="J5154">
        <v>224</v>
      </c>
      <c r="K5154">
        <v>5</v>
      </c>
      <c r="L5154">
        <v>2562101</v>
      </c>
    </row>
    <row r="5155" spans="1:12" hidden="1" x14ac:dyDescent="0.25">
      <c r="A5155">
        <v>132350</v>
      </c>
      <c r="B5155" s="1" t="s">
        <v>1280</v>
      </c>
      <c r="C5155">
        <v>2007</v>
      </c>
      <c r="D5155">
        <v>50000</v>
      </c>
      <c r="E5155" s="1" t="s">
        <v>22</v>
      </c>
      <c r="F5155" s="1" t="s">
        <v>15</v>
      </c>
      <c r="G5155" s="1" t="s">
        <v>27</v>
      </c>
      <c r="H5155">
        <v>2422</v>
      </c>
      <c r="I5155">
        <v>1061</v>
      </c>
      <c r="J5155">
        <v>64</v>
      </c>
      <c r="K5155">
        <v>5</v>
      </c>
      <c r="L5155">
        <v>128163</v>
      </c>
    </row>
    <row r="5156" spans="1:12" hidden="1" x14ac:dyDescent="0.25">
      <c r="A5156">
        <v>132351</v>
      </c>
      <c r="B5156" s="1" t="s">
        <v>880</v>
      </c>
      <c r="C5156">
        <v>2018</v>
      </c>
      <c r="D5156">
        <v>13000</v>
      </c>
      <c r="E5156" s="1" t="s">
        <v>22</v>
      </c>
      <c r="F5156" s="1" t="s">
        <v>15</v>
      </c>
      <c r="G5156" s="1" t="s">
        <v>16</v>
      </c>
      <c r="H5156">
        <v>2996</v>
      </c>
      <c r="I5156">
        <v>1197</v>
      </c>
      <c r="J5156">
        <v>831</v>
      </c>
      <c r="K5156">
        <v>5</v>
      </c>
      <c r="L5156">
        <v>768980</v>
      </c>
    </row>
    <row r="5157" spans="1:12" hidden="1" x14ac:dyDescent="0.25">
      <c r="A5157">
        <v>132352</v>
      </c>
      <c r="B5157" s="1" t="s">
        <v>632</v>
      </c>
      <c r="C5157">
        <v>2013</v>
      </c>
      <c r="D5157">
        <v>74000</v>
      </c>
      <c r="E5157" s="1" t="s">
        <v>22</v>
      </c>
      <c r="F5157" s="1" t="s">
        <v>15</v>
      </c>
      <c r="G5157" s="1" t="s">
        <v>16</v>
      </c>
      <c r="H5157">
        <v>308</v>
      </c>
      <c r="I5157">
        <v>1197</v>
      </c>
      <c r="J5157">
        <v>818</v>
      </c>
      <c r="K5157">
        <v>5</v>
      </c>
      <c r="L5157">
        <v>524304</v>
      </c>
    </row>
    <row r="5158" spans="1:12" hidden="1" x14ac:dyDescent="0.25">
      <c r="A5158">
        <v>132353</v>
      </c>
      <c r="B5158" s="1" t="s">
        <v>495</v>
      </c>
      <c r="C5158">
        <v>2009</v>
      </c>
      <c r="D5158">
        <v>75000</v>
      </c>
      <c r="E5158" s="1" t="s">
        <v>22</v>
      </c>
      <c r="F5158" s="1" t="s">
        <v>15</v>
      </c>
      <c r="G5158" s="1" t="s">
        <v>27</v>
      </c>
      <c r="H5158">
        <v>2058</v>
      </c>
      <c r="I5158">
        <v>115</v>
      </c>
      <c r="J5158">
        <v>76</v>
      </c>
      <c r="K5158">
        <v>5</v>
      </c>
      <c r="L5158">
        <v>116512</v>
      </c>
    </row>
    <row r="5159" spans="1:12" x14ac:dyDescent="0.25">
      <c r="A5159">
        <v>132354</v>
      </c>
      <c r="B5159" s="1" t="s">
        <v>461</v>
      </c>
      <c r="C5159">
        <v>2017</v>
      </c>
      <c r="D5159">
        <v>25000</v>
      </c>
      <c r="E5159" s="1" t="s">
        <v>19</v>
      </c>
      <c r="F5159" s="1" t="s">
        <v>15</v>
      </c>
      <c r="G5159" s="1" t="s">
        <v>16</v>
      </c>
      <c r="H5159">
        <v>28196</v>
      </c>
      <c r="I5159">
        <v>1498</v>
      </c>
      <c r="J5159">
        <v>88</v>
      </c>
      <c r="K5159">
        <v>5</v>
      </c>
      <c r="L5159">
        <v>803933</v>
      </c>
    </row>
    <row r="5160" spans="1:12" hidden="1" x14ac:dyDescent="0.25">
      <c r="A5160">
        <v>132355</v>
      </c>
      <c r="B5160" s="1" t="s">
        <v>647</v>
      </c>
      <c r="C5160">
        <v>2015</v>
      </c>
      <c r="D5160">
        <v>52000</v>
      </c>
      <c r="E5160" s="1" t="s">
        <v>19</v>
      </c>
      <c r="F5160" s="1" t="s">
        <v>26</v>
      </c>
      <c r="G5160" s="1" t="s">
        <v>16</v>
      </c>
      <c r="H5160">
        <v>19824</v>
      </c>
      <c r="I5160">
        <v>1968</v>
      </c>
      <c r="J5160">
        <v>1743</v>
      </c>
      <c r="K5160">
        <v>5</v>
      </c>
      <c r="L5160">
        <v>2969893</v>
      </c>
    </row>
    <row r="5161" spans="1:12" x14ac:dyDescent="0.25">
      <c r="A5161">
        <v>132356</v>
      </c>
      <c r="B5161" s="1" t="s">
        <v>1289</v>
      </c>
      <c r="C5161">
        <v>2015</v>
      </c>
      <c r="D5161">
        <v>20000</v>
      </c>
      <c r="E5161" s="1" t="s">
        <v>19</v>
      </c>
      <c r="F5161" s="1" t="s">
        <v>26</v>
      </c>
      <c r="G5161" s="1" t="s">
        <v>16</v>
      </c>
      <c r="H5161">
        <v>25942</v>
      </c>
      <c r="I5161">
        <v>1968</v>
      </c>
      <c r="J5161">
        <v>18774</v>
      </c>
      <c r="K5161">
        <v>5</v>
      </c>
      <c r="L5161">
        <v>4136179</v>
      </c>
    </row>
    <row r="5162" spans="1:12" hidden="1" x14ac:dyDescent="0.25">
      <c r="A5162">
        <v>132357</v>
      </c>
      <c r="B5162" s="1" t="s">
        <v>1164</v>
      </c>
      <c r="C5162">
        <v>2018</v>
      </c>
      <c r="D5162">
        <v>32663</v>
      </c>
      <c r="E5162" s="1" t="s">
        <v>19</v>
      </c>
      <c r="F5162" s="1" t="s">
        <v>15</v>
      </c>
      <c r="G5162" s="1" t="s">
        <v>16</v>
      </c>
      <c r="H5162">
        <v>336</v>
      </c>
      <c r="I5162">
        <v>1186</v>
      </c>
      <c r="J5162">
        <v>7397</v>
      </c>
      <c r="K5162">
        <v>5</v>
      </c>
      <c r="L5162">
        <v>731696</v>
      </c>
    </row>
    <row r="5163" spans="1:12" hidden="1" x14ac:dyDescent="0.25">
      <c r="A5163">
        <v>132358</v>
      </c>
      <c r="B5163" s="1" t="s">
        <v>1553</v>
      </c>
      <c r="C5163">
        <v>2012</v>
      </c>
      <c r="D5163">
        <v>76777</v>
      </c>
      <c r="E5163" s="1" t="s">
        <v>19</v>
      </c>
      <c r="F5163" s="1" t="s">
        <v>15</v>
      </c>
      <c r="G5163" s="1" t="s">
        <v>27</v>
      </c>
      <c r="H5163">
        <v>1687</v>
      </c>
      <c r="I5163">
        <v>2179</v>
      </c>
      <c r="J5163">
        <v>120</v>
      </c>
      <c r="K5163">
        <v>8</v>
      </c>
      <c r="L5163">
        <v>568579</v>
      </c>
    </row>
    <row r="5164" spans="1:12" hidden="1" x14ac:dyDescent="0.25">
      <c r="A5164">
        <v>132359</v>
      </c>
      <c r="B5164" s="1" t="s">
        <v>988</v>
      </c>
      <c r="C5164">
        <v>2016</v>
      </c>
      <c r="D5164">
        <v>100303</v>
      </c>
      <c r="E5164" s="1" t="s">
        <v>19</v>
      </c>
      <c r="F5164" s="1" t="s">
        <v>15</v>
      </c>
      <c r="G5164" s="1" t="s">
        <v>16</v>
      </c>
      <c r="H5164">
        <v>3213</v>
      </c>
      <c r="I5164">
        <v>1248</v>
      </c>
      <c r="J5164">
        <v>74</v>
      </c>
      <c r="K5164">
        <v>5</v>
      </c>
      <c r="L5164">
        <v>431095</v>
      </c>
    </row>
    <row r="5165" spans="1:12" hidden="1" x14ac:dyDescent="0.25">
      <c r="A5165">
        <v>132360</v>
      </c>
      <c r="B5165" s="1" t="s">
        <v>377</v>
      </c>
      <c r="C5165">
        <v>2015</v>
      </c>
      <c r="D5165">
        <v>43993</v>
      </c>
      <c r="E5165" s="1" t="s">
        <v>22</v>
      </c>
      <c r="F5165" s="1" t="s">
        <v>15</v>
      </c>
      <c r="G5165" s="1" t="s">
        <v>16</v>
      </c>
      <c r="H5165">
        <v>2954</v>
      </c>
      <c r="I5165">
        <v>814</v>
      </c>
      <c r="J5165">
        <v>552</v>
      </c>
      <c r="K5165">
        <v>5</v>
      </c>
      <c r="L5165">
        <v>401967</v>
      </c>
    </row>
    <row r="5166" spans="1:12" hidden="1" x14ac:dyDescent="0.25">
      <c r="A5166">
        <v>132361</v>
      </c>
      <c r="B5166" s="1" t="s">
        <v>1339</v>
      </c>
      <c r="C5166">
        <v>2016</v>
      </c>
      <c r="D5166">
        <v>72118</v>
      </c>
      <c r="E5166" s="1" t="s">
        <v>19</v>
      </c>
      <c r="F5166" s="1" t="s">
        <v>15</v>
      </c>
      <c r="G5166" s="1" t="s">
        <v>16</v>
      </c>
      <c r="H5166">
        <v>2156</v>
      </c>
      <c r="I5166">
        <v>2179</v>
      </c>
      <c r="J5166">
        <v>120</v>
      </c>
      <c r="K5166">
        <v>8</v>
      </c>
      <c r="L5166">
        <v>1191919</v>
      </c>
    </row>
    <row r="5167" spans="1:12" hidden="1" x14ac:dyDescent="0.25">
      <c r="A5167">
        <v>132362</v>
      </c>
      <c r="B5167" s="1" t="s">
        <v>1739</v>
      </c>
      <c r="C5167">
        <v>2010</v>
      </c>
      <c r="D5167">
        <v>83000</v>
      </c>
      <c r="E5167" s="1" t="s">
        <v>22</v>
      </c>
      <c r="F5167" s="1" t="s">
        <v>26</v>
      </c>
      <c r="G5167" s="1" t="s">
        <v>27</v>
      </c>
      <c r="H5167">
        <v>1554</v>
      </c>
      <c r="I5167">
        <v>2354</v>
      </c>
      <c r="J5167">
        <v>142</v>
      </c>
      <c r="K5167">
        <v>5</v>
      </c>
      <c r="L5167">
        <v>757329</v>
      </c>
    </row>
    <row r="5168" spans="1:12" hidden="1" x14ac:dyDescent="0.25">
      <c r="A5168">
        <v>132363</v>
      </c>
      <c r="B5168" s="1" t="s">
        <v>537</v>
      </c>
      <c r="C5168">
        <v>2016</v>
      </c>
      <c r="D5168">
        <v>7523</v>
      </c>
      <c r="E5168" s="1" t="s">
        <v>22</v>
      </c>
      <c r="F5168" s="1" t="s">
        <v>15</v>
      </c>
      <c r="G5168" s="1" t="s">
        <v>16</v>
      </c>
      <c r="H5168">
        <v>2268</v>
      </c>
      <c r="I5168">
        <v>1199</v>
      </c>
      <c r="J5168">
        <v>74</v>
      </c>
      <c r="K5168">
        <v>5</v>
      </c>
      <c r="L5168">
        <v>716549</v>
      </c>
    </row>
    <row r="5169" spans="1:12" hidden="1" x14ac:dyDescent="0.25">
      <c r="A5169">
        <v>132364</v>
      </c>
      <c r="B5169" s="1" t="s">
        <v>646</v>
      </c>
      <c r="C5169">
        <v>2014</v>
      </c>
      <c r="D5169">
        <v>34670</v>
      </c>
      <c r="E5169" s="1" t="s">
        <v>22</v>
      </c>
      <c r="F5169" s="1" t="s">
        <v>15</v>
      </c>
      <c r="G5169" s="1" t="s">
        <v>16</v>
      </c>
      <c r="H5169">
        <v>2114</v>
      </c>
      <c r="I5169">
        <v>1196</v>
      </c>
      <c r="J5169">
        <v>73</v>
      </c>
      <c r="K5169">
        <v>7</v>
      </c>
      <c r="L5169">
        <v>337885</v>
      </c>
    </row>
    <row r="5170" spans="1:12" hidden="1" x14ac:dyDescent="0.25">
      <c r="A5170">
        <v>132365</v>
      </c>
      <c r="B5170" s="1" t="s">
        <v>526</v>
      </c>
      <c r="C5170">
        <v>2016</v>
      </c>
      <c r="D5170">
        <v>30000</v>
      </c>
      <c r="E5170" s="1" t="s">
        <v>19</v>
      </c>
      <c r="F5170" s="1" t="s">
        <v>15</v>
      </c>
      <c r="G5170" s="1" t="s">
        <v>16</v>
      </c>
      <c r="H5170">
        <v>336</v>
      </c>
      <c r="I5170">
        <v>112</v>
      </c>
      <c r="J5170">
        <v>70</v>
      </c>
      <c r="K5170">
        <v>5</v>
      </c>
      <c r="L5170">
        <v>640817</v>
      </c>
    </row>
    <row r="5171" spans="1:12" x14ac:dyDescent="0.25">
      <c r="A5171">
        <v>132366</v>
      </c>
      <c r="B5171" s="1" t="s">
        <v>598</v>
      </c>
      <c r="C5171">
        <v>2017</v>
      </c>
      <c r="D5171">
        <v>17000</v>
      </c>
      <c r="E5171" s="1" t="s">
        <v>19</v>
      </c>
      <c r="F5171" s="1" t="s">
        <v>26</v>
      </c>
      <c r="G5171" s="1" t="s">
        <v>16</v>
      </c>
      <c r="H5171">
        <v>15274</v>
      </c>
      <c r="I5171">
        <v>3198</v>
      </c>
      <c r="J5171">
        <v>197</v>
      </c>
      <c r="K5171">
        <v>7</v>
      </c>
      <c r="L5171">
        <v>3611875</v>
      </c>
    </row>
    <row r="5172" spans="1:12" hidden="1" x14ac:dyDescent="0.25">
      <c r="A5172">
        <v>132367</v>
      </c>
      <c r="B5172" s="1" t="s">
        <v>1164</v>
      </c>
      <c r="C5172">
        <v>2015</v>
      </c>
      <c r="D5172">
        <v>59261</v>
      </c>
      <c r="E5172" s="1" t="s">
        <v>19</v>
      </c>
      <c r="F5172" s="1" t="s">
        <v>15</v>
      </c>
      <c r="G5172" s="1" t="s">
        <v>16</v>
      </c>
      <c r="H5172">
        <v>336</v>
      </c>
      <c r="I5172">
        <v>1186</v>
      </c>
      <c r="J5172">
        <v>7397</v>
      </c>
      <c r="K5172">
        <v>5</v>
      </c>
      <c r="L5172">
        <v>495176</v>
      </c>
    </row>
    <row r="5173" spans="1:12" hidden="1" x14ac:dyDescent="0.25">
      <c r="A5173">
        <v>132368</v>
      </c>
      <c r="B5173" s="1" t="s">
        <v>83</v>
      </c>
      <c r="C5173">
        <v>2016</v>
      </c>
      <c r="D5173">
        <v>65210</v>
      </c>
      <c r="E5173" s="1" t="s">
        <v>19</v>
      </c>
      <c r="F5173" s="1" t="s">
        <v>15</v>
      </c>
      <c r="G5173" s="1" t="s">
        <v>16</v>
      </c>
      <c r="H5173">
        <v>3206</v>
      </c>
      <c r="I5173">
        <v>1248</v>
      </c>
      <c r="J5173">
        <v>74</v>
      </c>
      <c r="K5173">
        <v>5</v>
      </c>
      <c r="L5173">
        <v>638486</v>
      </c>
    </row>
    <row r="5174" spans="1:12" hidden="1" x14ac:dyDescent="0.25">
      <c r="A5174">
        <v>132369</v>
      </c>
      <c r="B5174" s="1" t="s">
        <v>389</v>
      </c>
      <c r="C5174">
        <v>2016</v>
      </c>
      <c r="D5174">
        <v>19000</v>
      </c>
      <c r="E5174" s="1" t="s">
        <v>22</v>
      </c>
      <c r="F5174" s="1" t="s">
        <v>15</v>
      </c>
      <c r="G5174" s="1" t="s">
        <v>16</v>
      </c>
      <c r="H5174">
        <v>2604</v>
      </c>
      <c r="I5174">
        <v>1197</v>
      </c>
      <c r="J5174">
        <v>8183</v>
      </c>
      <c r="K5174">
        <v>5</v>
      </c>
      <c r="L5174">
        <v>844713</v>
      </c>
    </row>
    <row r="5175" spans="1:12" hidden="1" x14ac:dyDescent="0.25">
      <c r="A5175">
        <v>132370</v>
      </c>
      <c r="B5175" s="1" t="s">
        <v>455</v>
      </c>
      <c r="C5175">
        <v>2012</v>
      </c>
      <c r="D5175">
        <v>50000</v>
      </c>
      <c r="E5175" s="1" t="s">
        <v>22</v>
      </c>
      <c r="F5175" s="1" t="s">
        <v>15</v>
      </c>
      <c r="G5175" s="1" t="s">
        <v>16</v>
      </c>
      <c r="H5175">
        <v>245</v>
      </c>
      <c r="I5175">
        <v>1298</v>
      </c>
      <c r="J5175">
        <v>858</v>
      </c>
      <c r="K5175">
        <v>5</v>
      </c>
      <c r="L5175">
        <v>349536</v>
      </c>
    </row>
    <row r="5176" spans="1:12" hidden="1" x14ac:dyDescent="0.25">
      <c r="A5176">
        <v>132371</v>
      </c>
      <c r="B5176" s="1" t="s">
        <v>136</v>
      </c>
      <c r="C5176">
        <v>2015</v>
      </c>
      <c r="D5176">
        <v>47000</v>
      </c>
      <c r="E5176" s="1" t="s">
        <v>19</v>
      </c>
      <c r="F5176" s="1" t="s">
        <v>26</v>
      </c>
      <c r="G5176" s="1" t="s">
        <v>16</v>
      </c>
      <c r="H5176">
        <v>31766</v>
      </c>
      <c r="I5176">
        <v>1995</v>
      </c>
      <c r="J5176">
        <v>190</v>
      </c>
      <c r="K5176">
        <v>5</v>
      </c>
      <c r="L5176">
        <v>3437107</v>
      </c>
    </row>
    <row r="5177" spans="1:12" hidden="1" x14ac:dyDescent="0.25">
      <c r="A5177">
        <v>132372</v>
      </c>
      <c r="B5177" s="1" t="s">
        <v>305</v>
      </c>
      <c r="C5177">
        <v>2007</v>
      </c>
      <c r="D5177">
        <v>75000</v>
      </c>
      <c r="E5177" s="1" t="s">
        <v>22</v>
      </c>
      <c r="F5177" s="1" t="s">
        <v>15</v>
      </c>
      <c r="G5177" s="1" t="s">
        <v>27</v>
      </c>
      <c r="H5177">
        <v>2478</v>
      </c>
      <c r="I5177">
        <v>1497</v>
      </c>
      <c r="J5177">
        <v>78</v>
      </c>
      <c r="K5177">
        <v>5</v>
      </c>
      <c r="L5177">
        <v>173603</v>
      </c>
    </row>
    <row r="5178" spans="1:12" hidden="1" x14ac:dyDescent="0.25">
      <c r="A5178">
        <v>132373</v>
      </c>
      <c r="B5178" s="1" t="s">
        <v>102</v>
      </c>
      <c r="C5178">
        <v>2013</v>
      </c>
      <c r="D5178">
        <v>54534</v>
      </c>
      <c r="E5178" s="1" t="s">
        <v>22</v>
      </c>
      <c r="F5178" s="1" t="s">
        <v>26</v>
      </c>
      <c r="G5178" s="1" t="s">
        <v>16</v>
      </c>
      <c r="H5178">
        <v>2373</v>
      </c>
      <c r="I5178">
        <v>1197</v>
      </c>
      <c r="J5178">
        <v>789</v>
      </c>
      <c r="K5178">
        <v>5</v>
      </c>
      <c r="L5178">
        <v>425269</v>
      </c>
    </row>
    <row r="5179" spans="1:12" hidden="1" x14ac:dyDescent="0.25">
      <c r="A5179">
        <v>132374</v>
      </c>
      <c r="B5179" s="1" t="s">
        <v>696</v>
      </c>
      <c r="C5179">
        <v>2018</v>
      </c>
      <c r="D5179">
        <v>13000</v>
      </c>
      <c r="E5179" s="1" t="s">
        <v>19</v>
      </c>
      <c r="F5179" s="1" t="s">
        <v>15</v>
      </c>
      <c r="G5179" s="1" t="s">
        <v>16</v>
      </c>
      <c r="H5179">
        <v>322</v>
      </c>
      <c r="I5179">
        <v>1498</v>
      </c>
      <c r="J5179">
        <v>9896</v>
      </c>
      <c r="K5179">
        <v>5</v>
      </c>
      <c r="L5179">
        <v>1269982</v>
      </c>
    </row>
    <row r="5180" spans="1:12" hidden="1" x14ac:dyDescent="0.25">
      <c r="A5180">
        <v>132375</v>
      </c>
      <c r="B5180" s="1" t="s">
        <v>1115</v>
      </c>
      <c r="C5180">
        <v>2015</v>
      </c>
      <c r="D5180">
        <v>48808</v>
      </c>
      <c r="E5180" s="1" t="s">
        <v>22</v>
      </c>
      <c r="F5180" s="1" t="s">
        <v>15</v>
      </c>
      <c r="G5180" s="1" t="s">
        <v>16</v>
      </c>
      <c r="H5180">
        <v>3234</v>
      </c>
      <c r="I5180">
        <v>998</v>
      </c>
      <c r="J5180">
        <v>6704</v>
      </c>
      <c r="K5180">
        <v>5</v>
      </c>
      <c r="L5180">
        <v>501002</v>
      </c>
    </row>
    <row r="5181" spans="1:12" hidden="1" x14ac:dyDescent="0.25">
      <c r="A5181">
        <v>132376</v>
      </c>
      <c r="B5181" s="1" t="s">
        <v>23</v>
      </c>
      <c r="C5181">
        <v>2012</v>
      </c>
      <c r="D5181">
        <v>63001</v>
      </c>
      <c r="E5181" s="1" t="s">
        <v>19</v>
      </c>
      <c r="F5181" s="1" t="s">
        <v>15</v>
      </c>
      <c r="G5181" s="1" t="s">
        <v>27</v>
      </c>
      <c r="H5181">
        <v>29078</v>
      </c>
      <c r="I5181">
        <v>1248</v>
      </c>
      <c r="J5181">
        <v>8876</v>
      </c>
      <c r="K5181">
        <v>7</v>
      </c>
      <c r="L5181">
        <v>711889</v>
      </c>
    </row>
    <row r="5182" spans="1:12" hidden="1" x14ac:dyDescent="0.25">
      <c r="A5182">
        <v>132377</v>
      </c>
      <c r="B5182" s="1" t="s">
        <v>586</v>
      </c>
      <c r="C5182">
        <v>2015</v>
      </c>
      <c r="D5182">
        <v>64771</v>
      </c>
      <c r="E5182" s="1" t="s">
        <v>19</v>
      </c>
      <c r="F5182" s="1" t="s">
        <v>15</v>
      </c>
      <c r="G5182" s="1" t="s">
        <v>16</v>
      </c>
      <c r="H5182">
        <v>1792</v>
      </c>
      <c r="I5182">
        <v>2494</v>
      </c>
      <c r="J5182">
        <v>102</v>
      </c>
      <c r="K5182">
        <v>8</v>
      </c>
      <c r="L5182">
        <v>1805937</v>
      </c>
    </row>
    <row r="5183" spans="1:12" hidden="1" x14ac:dyDescent="0.25">
      <c r="A5183">
        <v>132378</v>
      </c>
      <c r="B5183" s="1" t="s">
        <v>918</v>
      </c>
      <c r="C5183">
        <v>2016</v>
      </c>
      <c r="D5183">
        <v>34634</v>
      </c>
      <c r="E5183" s="1" t="s">
        <v>22</v>
      </c>
      <c r="F5183" s="1" t="s">
        <v>15</v>
      </c>
      <c r="G5183" s="1" t="s">
        <v>16</v>
      </c>
      <c r="H5183">
        <v>2492</v>
      </c>
      <c r="I5183">
        <v>1497</v>
      </c>
      <c r="J5183">
        <v>1173</v>
      </c>
      <c r="K5183">
        <v>5</v>
      </c>
      <c r="L5183">
        <v>803933</v>
      </c>
    </row>
    <row r="5184" spans="1:12" hidden="1" x14ac:dyDescent="0.25">
      <c r="A5184">
        <v>132379</v>
      </c>
      <c r="B5184" s="1" t="s">
        <v>564</v>
      </c>
      <c r="C5184">
        <v>2012</v>
      </c>
      <c r="D5184">
        <v>69242</v>
      </c>
      <c r="E5184" s="1" t="s">
        <v>22</v>
      </c>
      <c r="F5184" s="1" t="s">
        <v>15</v>
      </c>
      <c r="G5184" s="1" t="s">
        <v>16</v>
      </c>
      <c r="H5184">
        <v>2674</v>
      </c>
      <c r="I5184">
        <v>1197</v>
      </c>
      <c r="J5184">
        <v>858</v>
      </c>
      <c r="K5184">
        <v>5</v>
      </c>
      <c r="L5184">
        <v>546442</v>
      </c>
    </row>
    <row r="5185" spans="1:12" hidden="1" x14ac:dyDescent="0.25">
      <c r="A5185">
        <v>132380</v>
      </c>
      <c r="B5185" s="1" t="s">
        <v>548</v>
      </c>
      <c r="C5185">
        <v>2011</v>
      </c>
      <c r="D5185">
        <v>33292</v>
      </c>
      <c r="E5185" s="1" t="s">
        <v>22</v>
      </c>
      <c r="F5185" s="1" t="s">
        <v>15</v>
      </c>
      <c r="G5185" s="1" t="s">
        <v>16</v>
      </c>
      <c r="H5185">
        <v>259</v>
      </c>
      <c r="I5185">
        <v>1197</v>
      </c>
      <c r="J5185">
        <v>858</v>
      </c>
      <c r="K5185">
        <v>5</v>
      </c>
      <c r="L5185">
        <v>371674</v>
      </c>
    </row>
    <row r="5186" spans="1:12" hidden="1" x14ac:dyDescent="0.25">
      <c r="A5186">
        <v>132381</v>
      </c>
      <c r="B5186" s="1" t="s">
        <v>278</v>
      </c>
      <c r="C5186">
        <v>2012</v>
      </c>
      <c r="D5186">
        <v>55000</v>
      </c>
      <c r="E5186" s="1" t="s">
        <v>22</v>
      </c>
      <c r="F5186" s="1" t="s">
        <v>26</v>
      </c>
      <c r="G5186" s="1" t="s">
        <v>27</v>
      </c>
      <c r="H5186">
        <v>21</v>
      </c>
      <c r="I5186">
        <v>1396</v>
      </c>
      <c r="J5186">
        <v>986</v>
      </c>
      <c r="K5186">
        <v>5</v>
      </c>
      <c r="L5186">
        <v>436920</v>
      </c>
    </row>
    <row r="5187" spans="1:12" hidden="1" x14ac:dyDescent="0.25">
      <c r="A5187">
        <v>132382</v>
      </c>
      <c r="B5187" s="1" t="s">
        <v>1740</v>
      </c>
      <c r="C5187">
        <v>2019</v>
      </c>
      <c r="D5187">
        <v>1000</v>
      </c>
      <c r="E5187" s="1" t="s">
        <v>22</v>
      </c>
      <c r="F5187" s="1" t="s">
        <v>15</v>
      </c>
      <c r="G5187" s="1" t="s">
        <v>16</v>
      </c>
      <c r="H5187">
        <v>24066</v>
      </c>
      <c r="I5187">
        <v>1197</v>
      </c>
      <c r="J5187">
        <v>8186</v>
      </c>
      <c r="K5187">
        <v>5</v>
      </c>
      <c r="L5187">
        <v>1002004</v>
      </c>
    </row>
    <row r="5188" spans="1:12" x14ac:dyDescent="0.25">
      <c r="A5188">
        <v>132383</v>
      </c>
      <c r="B5188" s="1" t="s">
        <v>1320</v>
      </c>
      <c r="C5188">
        <v>2011</v>
      </c>
      <c r="D5188">
        <v>80000</v>
      </c>
      <c r="E5188" s="1" t="s">
        <v>22</v>
      </c>
      <c r="F5188" s="1" t="s">
        <v>15</v>
      </c>
      <c r="G5188" s="1" t="s">
        <v>27</v>
      </c>
      <c r="H5188">
        <v>238</v>
      </c>
      <c r="I5188">
        <v>1497</v>
      </c>
      <c r="J5188">
        <v>118</v>
      </c>
      <c r="K5188">
        <v>5</v>
      </c>
      <c r="L5188">
        <v>448572</v>
      </c>
    </row>
    <row r="5189" spans="1:12" hidden="1" x14ac:dyDescent="0.25">
      <c r="A5189">
        <v>132384</v>
      </c>
      <c r="B5189" s="1" t="s">
        <v>1741</v>
      </c>
      <c r="C5189">
        <v>2016</v>
      </c>
      <c r="D5189">
        <v>65003</v>
      </c>
      <c r="E5189" s="1" t="s">
        <v>19</v>
      </c>
      <c r="F5189" s="1" t="s">
        <v>26</v>
      </c>
      <c r="G5189" s="1" t="s">
        <v>16</v>
      </c>
      <c r="H5189">
        <v>1904</v>
      </c>
      <c r="I5189">
        <v>4134</v>
      </c>
      <c r="J5189">
        <v>382</v>
      </c>
      <c r="K5189">
        <v>5</v>
      </c>
      <c r="L5189">
        <v>7903015</v>
      </c>
    </row>
    <row r="5190" spans="1:12" hidden="1" x14ac:dyDescent="0.25">
      <c r="A5190">
        <v>132385</v>
      </c>
      <c r="B5190" s="1" t="s">
        <v>1742</v>
      </c>
      <c r="C5190">
        <v>2019</v>
      </c>
      <c r="D5190">
        <v>16573</v>
      </c>
      <c r="E5190" s="1" t="s">
        <v>22</v>
      </c>
      <c r="F5190" s="1" t="s">
        <v>15</v>
      </c>
      <c r="G5190" s="1" t="s">
        <v>16</v>
      </c>
      <c r="H5190">
        <v>2492</v>
      </c>
      <c r="I5190">
        <v>1198</v>
      </c>
      <c r="J5190">
        <v>867</v>
      </c>
      <c r="K5190">
        <v>5</v>
      </c>
      <c r="L5190">
        <v>1084728</v>
      </c>
    </row>
    <row r="5191" spans="1:12" hidden="1" x14ac:dyDescent="0.25">
      <c r="A5191">
        <v>132386</v>
      </c>
      <c r="B5191" s="1" t="s">
        <v>388</v>
      </c>
      <c r="C5191">
        <v>2008</v>
      </c>
      <c r="D5191">
        <v>152633</v>
      </c>
      <c r="E5191" s="1" t="s">
        <v>22</v>
      </c>
      <c r="F5191" s="1" t="s">
        <v>26</v>
      </c>
      <c r="G5191" s="1" t="s">
        <v>16</v>
      </c>
      <c r="H5191">
        <v>1806</v>
      </c>
      <c r="I5191">
        <v>1799</v>
      </c>
      <c r="J5191">
        <v>130</v>
      </c>
      <c r="K5191">
        <v>5</v>
      </c>
      <c r="L5191">
        <v>349536</v>
      </c>
    </row>
    <row r="5192" spans="1:12" hidden="1" x14ac:dyDescent="0.25">
      <c r="A5192">
        <v>132387</v>
      </c>
      <c r="B5192" s="1" t="s">
        <v>595</v>
      </c>
      <c r="C5192">
        <v>2015</v>
      </c>
      <c r="D5192">
        <v>53000</v>
      </c>
      <c r="E5192" s="1" t="s">
        <v>22</v>
      </c>
      <c r="F5192" s="1" t="s">
        <v>15</v>
      </c>
      <c r="G5192" s="1" t="s">
        <v>16</v>
      </c>
      <c r="H5192">
        <v>2604</v>
      </c>
      <c r="I5192">
        <v>1197</v>
      </c>
      <c r="J5192">
        <v>8183</v>
      </c>
      <c r="K5192">
        <v>5</v>
      </c>
      <c r="L5192">
        <v>640817</v>
      </c>
    </row>
    <row r="5193" spans="1:12" hidden="1" x14ac:dyDescent="0.25">
      <c r="A5193">
        <v>132388</v>
      </c>
      <c r="B5193" s="1" t="s">
        <v>259</v>
      </c>
      <c r="C5193">
        <v>2017</v>
      </c>
      <c r="D5193">
        <v>50129</v>
      </c>
      <c r="E5193" s="1" t="s">
        <v>19</v>
      </c>
      <c r="F5193" s="1" t="s">
        <v>15</v>
      </c>
      <c r="G5193" s="1" t="s">
        <v>16</v>
      </c>
      <c r="H5193">
        <v>27538</v>
      </c>
      <c r="I5193">
        <v>1582</v>
      </c>
      <c r="J5193">
        <v>1262</v>
      </c>
      <c r="K5193">
        <v>5</v>
      </c>
      <c r="L5193">
        <v>1549611</v>
      </c>
    </row>
    <row r="5194" spans="1:12" hidden="1" x14ac:dyDescent="0.25">
      <c r="A5194">
        <v>132389</v>
      </c>
      <c r="B5194" s="1" t="s">
        <v>682</v>
      </c>
      <c r="C5194">
        <v>2013</v>
      </c>
      <c r="D5194">
        <v>63716</v>
      </c>
      <c r="E5194" s="1" t="s">
        <v>19</v>
      </c>
      <c r="F5194" s="1" t="s">
        <v>26</v>
      </c>
      <c r="G5194" s="1" t="s">
        <v>16</v>
      </c>
      <c r="H5194">
        <v>22022</v>
      </c>
      <c r="I5194">
        <v>1968</v>
      </c>
      <c r="J5194">
        <v>17433</v>
      </c>
      <c r="K5194">
        <v>5</v>
      </c>
      <c r="L5194">
        <v>2679778</v>
      </c>
    </row>
    <row r="5195" spans="1:12" hidden="1" x14ac:dyDescent="0.25">
      <c r="A5195">
        <v>132390</v>
      </c>
      <c r="B5195" s="1" t="s">
        <v>331</v>
      </c>
      <c r="C5195">
        <v>2018</v>
      </c>
      <c r="D5195">
        <v>11000</v>
      </c>
      <c r="E5195" s="1" t="s">
        <v>22</v>
      </c>
      <c r="F5195" s="1" t="s">
        <v>15</v>
      </c>
      <c r="G5195" s="1" t="s">
        <v>16</v>
      </c>
      <c r="H5195">
        <v>3458</v>
      </c>
      <c r="I5195">
        <v>796</v>
      </c>
      <c r="J5195">
        <v>473</v>
      </c>
      <c r="K5195">
        <v>5</v>
      </c>
      <c r="L5195">
        <v>390316</v>
      </c>
    </row>
    <row r="5196" spans="1:12" x14ac:dyDescent="0.25">
      <c r="A5196">
        <v>132391</v>
      </c>
      <c r="B5196" s="1" t="s">
        <v>476</v>
      </c>
      <c r="C5196">
        <v>2012</v>
      </c>
      <c r="D5196">
        <v>115000</v>
      </c>
      <c r="E5196" s="1" t="s">
        <v>19</v>
      </c>
      <c r="F5196" s="1" t="s">
        <v>26</v>
      </c>
      <c r="G5196" s="1" t="s">
        <v>85</v>
      </c>
      <c r="H5196">
        <v>21084</v>
      </c>
      <c r="I5196">
        <v>1995</v>
      </c>
      <c r="J5196">
        <v>177</v>
      </c>
      <c r="K5196">
        <v>5</v>
      </c>
      <c r="L5196">
        <v>1165121</v>
      </c>
    </row>
    <row r="5197" spans="1:12" hidden="1" x14ac:dyDescent="0.25">
      <c r="A5197">
        <v>132392</v>
      </c>
      <c r="B5197" s="1" t="s">
        <v>202</v>
      </c>
      <c r="C5197">
        <v>2013</v>
      </c>
      <c r="D5197">
        <v>63265</v>
      </c>
      <c r="E5197" s="1" t="s">
        <v>22</v>
      </c>
      <c r="F5197" s="1" t="s">
        <v>15</v>
      </c>
      <c r="G5197" s="1" t="s">
        <v>16</v>
      </c>
      <c r="H5197">
        <v>28504</v>
      </c>
      <c r="I5197">
        <v>1197</v>
      </c>
      <c r="J5197">
        <v>789</v>
      </c>
      <c r="K5197">
        <v>5</v>
      </c>
      <c r="L5197">
        <v>343711</v>
      </c>
    </row>
    <row r="5198" spans="1:12" hidden="1" x14ac:dyDescent="0.25">
      <c r="A5198">
        <v>132393</v>
      </c>
      <c r="B5198" s="1" t="s">
        <v>607</v>
      </c>
      <c r="C5198">
        <v>2016</v>
      </c>
      <c r="D5198">
        <v>20000</v>
      </c>
      <c r="E5198" s="1" t="s">
        <v>19</v>
      </c>
      <c r="F5198" s="1" t="s">
        <v>15</v>
      </c>
      <c r="G5198" s="1" t="s">
        <v>16</v>
      </c>
      <c r="H5198">
        <v>30324</v>
      </c>
      <c r="I5198">
        <v>1498</v>
      </c>
      <c r="J5198">
        <v>10862</v>
      </c>
      <c r="K5198">
        <v>5</v>
      </c>
      <c r="L5198">
        <v>786457</v>
      </c>
    </row>
    <row r="5199" spans="1:12" hidden="1" x14ac:dyDescent="0.25">
      <c r="A5199">
        <v>132394</v>
      </c>
      <c r="B5199" s="1" t="s">
        <v>658</v>
      </c>
      <c r="C5199">
        <v>2010</v>
      </c>
      <c r="D5199">
        <v>79000</v>
      </c>
      <c r="E5199" s="1" t="s">
        <v>22</v>
      </c>
      <c r="F5199" s="1" t="s">
        <v>15</v>
      </c>
      <c r="G5199" s="1" t="s">
        <v>85</v>
      </c>
      <c r="H5199">
        <v>23058</v>
      </c>
      <c r="I5199">
        <v>1198</v>
      </c>
      <c r="J5199">
        <v>739</v>
      </c>
      <c r="K5199">
        <v>5</v>
      </c>
      <c r="L5199">
        <v>284290</v>
      </c>
    </row>
    <row r="5200" spans="1:12" hidden="1" x14ac:dyDescent="0.25">
      <c r="A5200">
        <v>132395</v>
      </c>
      <c r="B5200" s="1" t="s">
        <v>151</v>
      </c>
      <c r="C5200">
        <v>2015</v>
      </c>
      <c r="D5200">
        <v>41000</v>
      </c>
      <c r="E5200" s="1" t="s">
        <v>22</v>
      </c>
      <c r="F5200" s="1" t="s">
        <v>15</v>
      </c>
      <c r="G5200" s="1" t="s">
        <v>16</v>
      </c>
      <c r="H5200">
        <v>29022</v>
      </c>
      <c r="I5200">
        <v>1373</v>
      </c>
      <c r="J5200">
        <v>911</v>
      </c>
      <c r="K5200">
        <v>5</v>
      </c>
      <c r="L5200">
        <v>681596</v>
      </c>
    </row>
    <row r="5201" spans="1:12" hidden="1" x14ac:dyDescent="0.25">
      <c r="A5201">
        <v>132396</v>
      </c>
      <c r="B5201" s="1" t="s">
        <v>611</v>
      </c>
      <c r="C5201">
        <v>2015</v>
      </c>
      <c r="D5201">
        <v>26323</v>
      </c>
      <c r="E5201" s="1" t="s">
        <v>22</v>
      </c>
      <c r="F5201" s="1" t="s">
        <v>26</v>
      </c>
      <c r="G5201" s="1" t="s">
        <v>16</v>
      </c>
      <c r="H5201">
        <v>24094</v>
      </c>
      <c r="I5201">
        <v>1197</v>
      </c>
      <c r="J5201">
        <v>1035</v>
      </c>
      <c r="K5201">
        <v>5</v>
      </c>
      <c r="L5201">
        <v>862189</v>
      </c>
    </row>
    <row r="5202" spans="1:12" hidden="1" x14ac:dyDescent="0.25">
      <c r="A5202">
        <v>132397</v>
      </c>
      <c r="B5202" s="1" t="s">
        <v>342</v>
      </c>
      <c r="C5202">
        <v>2016</v>
      </c>
      <c r="D5202">
        <v>76000</v>
      </c>
      <c r="E5202" s="1" t="s">
        <v>19</v>
      </c>
      <c r="F5202" s="1" t="s">
        <v>15</v>
      </c>
      <c r="G5202" s="1" t="s">
        <v>16</v>
      </c>
      <c r="H5202">
        <v>3416</v>
      </c>
      <c r="I5202">
        <v>112</v>
      </c>
      <c r="J5202">
        <v>71</v>
      </c>
      <c r="K5202">
        <v>5</v>
      </c>
      <c r="L5202">
        <v>442746</v>
      </c>
    </row>
    <row r="5203" spans="1:12" hidden="1" x14ac:dyDescent="0.25">
      <c r="A5203">
        <v>132398</v>
      </c>
      <c r="B5203" s="1" t="s">
        <v>457</v>
      </c>
      <c r="C5203">
        <v>2008</v>
      </c>
      <c r="D5203">
        <v>69972</v>
      </c>
      <c r="E5203" s="1" t="s">
        <v>22</v>
      </c>
      <c r="F5203" s="1" t="s">
        <v>15</v>
      </c>
      <c r="G5203" s="1" t="s">
        <v>16</v>
      </c>
      <c r="H5203">
        <v>189</v>
      </c>
      <c r="I5203">
        <v>1799</v>
      </c>
      <c r="J5203">
        <v>130</v>
      </c>
      <c r="K5203">
        <v>5</v>
      </c>
      <c r="L5203">
        <v>442746</v>
      </c>
    </row>
    <row r="5204" spans="1:12" hidden="1" x14ac:dyDescent="0.25">
      <c r="A5204">
        <v>132399</v>
      </c>
      <c r="B5204" s="1" t="s">
        <v>305</v>
      </c>
      <c r="C5204">
        <v>2008</v>
      </c>
      <c r="D5204">
        <v>69000</v>
      </c>
      <c r="E5204" s="1" t="s">
        <v>22</v>
      </c>
      <c r="F5204" s="1" t="s">
        <v>15</v>
      </c>
      <c r="G5204" s="1" t="s">
        <v>16</v>
      </c>
      <c r="H5204">
        <v>2478</v>
      </c>
      <c r="I5204">
        <v>1497</v>
      </c>
      <c r="J5204">
        <v>78</v>
      </c>
      <c r="K5204">
        <v>5</v>
      </c>
      <c r="L5204">
        <v>314583</v>
      </c>
    </row>
    <row r="5205" spans="1:12" hidden="1" x14ac:dyDescent="0.25">
      <c r="A5205">
        <v>132400</v>
      </c>
      <c r="B5205" s="1" t="s">
        <v>384</v>
      </c>
      <c r="C5205">
        <v>2016</v>
      </c>
      <c r="D5205">
        <v>65000</v>
      </c>
      <c r="E5205" s="1" t="s">
        <v>19</v>
      </c>
      <c r="F5205" s="1" t="s">
        <v>15</v>
      </c>
      <c r="G5205" s="1" t="s">
        <v>16</v>
      </c>
      <c r="H5205">
        <v>22344</v>
      </c>
      <c r="I5205">
        <v>2523</v>
      </c>
      <c r="J5205">
        <v>621</v>
      </c>
      <c r="K5205">
        <v>7</v>
      </c>
      <c r="L5205">
        <v>840052</v>
      </c>
    </row>
    <row r="5206" spans="1:12" hidden="1" x14ac:dyDescent="0.25">
      <c r="A5206">
        <v>132401</v>
      </c>
      <c r="B5206" s="1" t="s">
        <v>240</v>
      </c>
      <c r="C5206">
        <v>2016</v>
      </c>
      <c r="D5206">
        <v>29512</v>
      </c>
      <c r="E5206" s="1" t="s">
        <v>22</v>
      </c>
      <c r="F5206" s="1" t="s">
        <v>15</v>
      </c>
      <c r="G5206" s="1" t="s">
        <v>16</v>
      </c>
      <c r="H5206">
        <v>2436</v>
      </c>
      <c r="I5206">
        <v>1497</v>
      </c>
      <c r="J5206">
        <v>1173</v>
      </c>
      <c r="K5206">
        <v>5</v>
      </c>
      <c r="L5206">
        <v>920446</v>
      </c>
    </row>
    <row r="5207" spans="1:12" hidden="1" x14ac:dyDescent="0.25">
      <c r="A5207">
        <v>132402</v>
      </c>
      <c r="B5207" s="1" t="s">
        <v>627</v>
      </c>
      <c r="C5207">
        <v>2017</v>
      </c>
      <c r="D5207">
        <v>51000</v>
      </c>
      <c r="E5207" s="1" t="s">
        <v>19</v>
      </c>
      <c r="F5207" s="1" t="s">
        <v>15</v>
      </c>
      <c r="G5207" s="1" t="s">
        <v>16</v>
      </c>
      <c r="H5207">
        <v>3556</v>
      </c>
      <c r="I5207">
        <v>1186</v>
      </c>
      <c r="J5207">
        <v>7397</v>
      </c>
      <c r="K5207">
        <v>5</v>
      </c>
      <c r="L5207">
        <v>489351</v>
      </c>
    </row>
    <row r="5208" spans="1:12" hidden="1" x14ac:dyDescent="0.25">
      <c r="A5208">
        <v>132403</v>
      </c>
      <c r="B5208" s="1" t="s">
        <v>398</v>
      </c>
      <c r="C5208">
        <v>2014</v>
      </c>
      <c r="D5208">
        <v>58003</v>
      </c>
      <c r="E5208" s="1" t="s">
        <v>19</v>
      </c>
      <c r="F5208" s="1" t="s">
        <v>15</v>
      </c>
      <c r="G5208" s="1" t="s">
        <v>16</v>
      </c>
      <c r="H5208">
        <v>26614</v>
      </c>
      <c r="I5208">
        <v>1461</v>
      </c>
      <c r="J5208">
        <v>10845</v>
      </c>
      <c r="K5208">
        <v>5</v>
      </c>
      <c r="L5208">
        <v>669945</v>
      </c>
    </row>
    <row r="5209" spans="1:12" hidden="1" x14ac:dyDescent="0.25">
      <c r="A5209">
        <v>132404</v>
      </c>
      <c r="B5209" s="1" t="s">
        <v>1743</v>
      </c>
      <c r="C5209">
        <v>2013</v>
      </c>
      <c r="D5209">
        <v>56500</v>
      </c>
      <c r="E5209" s="1" t="s">
        <v>22</v>
      </c>
      <c r="F5209" s="1" t="s">
        <v>26</v>
      </c>
      <c r="G5209" s="1" t="s">
        <v>16</v>
      </c>
      <c r="H5209">
        <v>23772</v>
      </c>
      <c r="I5209">
        <v>998</v>
      </c>
      <c r="J5209">
        <v>661</v>
      </c>
      <c r="K5209">
        <v>5</v>
      </c>
      <c r="L5209">
        <v>401967</v>
      </c>
    </row>
    <row r="5210" spans="1:12" hidden="1" x14ac:dyDescent="0.25">
      <c r="A5210">
        <v>132405</v>
      </c>
      <c r="B5210" s="1" t="s">
        <v>80</v>
      </c>
      <c r="C5210">
        <v>2014</v>
      </c>
      <c r="D5210">
        <v>29063</v>
      </c>
      <c r="E5210" s="1" t="s">
        <v>19</v>
      </c>
      <c r="F5210" s="1" t="s">
        <v>26</v>
      </c>
      <c r="G5210" s="1" t="s">
        <v>16</v>
      </c>
      <c r="H5210">
        <v>23954</v>
      </c>
      <c r="I5210">
        <v>1968</v>
      </c>
      <c r="J5210">
        <v>17433</v>
      </c>
      <c r="K5210">
        <v>5</v>
      </c>
      <c r="L5210">
        <v>3000186</v>
      </c>
    </row>
    <row r="5211" spans="1:12" hidden="1" x14ac:dyDescent="0.25">
      <c r="A5211">
        <v>132406</v>
      </c>
      <c r="B5211" s="1" t="s">
        <v>118</v>
      </c>
      <c r="C5211">
        <v>2018</v>
      </c>
      <c r="D5211">
        <v>46811</v>
      </c>
      <c r="E5211" s="1" t="s">
        <v>19</v>
      </c>
      <c r="F5211" s="1" t="s">
        <v>15</v>
      </c>
      <c r="G5211" s="1" t="s">
        <v>16</v>
      </c>
      <c r="H5211">
        <v>224</v>
      </c>
      <c r="I5211">
        <v>2179</v>
      </c>
      <c r="J5211">
        <v>140</v>
      </c>
      <c r="K5211">
        <v>7</v>
      </c>
      <c r="L5211">
        <v>1932936</v>
      </c>
    </row>
    <row r="5212" spans="1:12" hidden="1" x14ac:dyDescent="0.25">
      <c r="A5212">
        <v>132407</v>
      </c>
      <c r="B5212" s="1" t="s">
        <v>1744</v>
      </c>
      <c r="C5212">
        <v>2014</v>
      </c>
      <c r="D5212">
        <v>31897</v>
      </c>
      <c r="E5212" s="1" t="s">
        <v>22</v>
      </c>
      <c r="F5212" s="1" t="s">
        <v>15</v>
      </c>
      <c r="G5212" s="1" t="s">
        <v>16</v>
      </c>
      <c r="H5212">
        <v>25284</v>
      </c>
      <c r="I5212">
        <v>1198</v>
      </c>
      <c r="J5212">
        <v>7496</v>
      </c>
      <c r="K5212">
        <v>5</v>
      </c>
      <c r="L5212">
        <v>546442</v>
      </c>
    </row>
    <row r="5213" spans="1:12" hidden="1" x14ac:dyDescent="0.25">
      <c r="A5213">
        <v>132408</v>
      </c>
      <c r="B5213" s="1" t="s">
        <v>49</v>
      </c>
      <c r="C5213">
        <v>2009</v>
      </c>
      <c r="D5213">
        <v>52100</v>
      </c>
      <c r="E5213" s="1" t="s">
        <v>19</v>
      </c>
      <c r="F5213" s="1" t="s">
        <v>26</v>
      </c>
      <c r="G5213" s="1" t="s">
        <v>27</v>
      </c>
      <c r="H5213">
        <v>1848</v>
      </c>
      <c r="I5213">
        <v>1995</v>
      </c>
      <c r="J5213">
        <v>170</v>
      </c>
      <c r="K5213">
        <v>5</v>
      </c>
      <c r="L5213">
        <v>873841</v>
      </c>
    </row>
    <row r="5214" spans="1:12" hidden="1" x14ac:dyDescent="0.25">
      <c r="A5214">
        <v>132409</v>
      </c>
      <c r="B5214" s="1" t="s">
        <v>697</v>
      </c>
      <c r="C5214">
        <v>2016</v>
      </c>
      <c r="D5214">
        <v>73000</v>
      </c>
      <c r="E5214" s="1" t="s">
        <v>19</v>
      </c>
      <c r="F5214" s="1" t="s">
        <v>15</v>
      </c>
      <c r="G5214" s="1" t="s">
        <v>16</v>
      </c>
      <c r="H5214">
        <v>19152</v>
      </c>
      <c r="I5214">
        <v>2393</v>
      </c>
      <c r="J5214">
        <v>1478</v>
      </c>
      <c r="K5214">
        <v>7</v>
      </c>
      <c r="L5214">
        <v>1922450</v>
      </c>
    </row>
    <row r="5215" spans="1:12" hidden="1" x14ac:dyDescent="0.25">
      <c r="A5215">
        <v>132410</v>
      </c>
      <c r="B5215" s="1" t="s">
        <v>272</v>
      </c>
      <c r="C5215">
        <v>2009</v>
      </c>
      <c r="D5215">
        <v>31423</v>
      </c>
      <c r="E5215" s="1" t="s">
        <v>22</v>
      </c>
      <c r="F5215" s="1" t="s">
        <v>15</v>
      </c>
      <c r="G5215" s="1" t="s">
        <v>16</v>
      </c>
      <c r="H5215">
        <v>238</v>
      </c>
      <c r="I5215">
        <v>1497</v>
      </c>
      <c r="J5215">
        <v>118</v>
      </c>
      <c r="K5215">
        <v>5</v>
      </c>
      <c r="L5215">
        <v>231859</v>
      </c>
    </row>
    <row r="5216" spans="1:12" x14ac:dyDescent="0.25">
      <c r="A5216">
        <v>132411</v>
      </c>
      <c r="B5216" s="1" t="s">
        <v>83</v>
      </c>
      <c r="C5216">
        <v>2014</v>
      </c>
      <c r="D5216">
        <v>75180</v>
      </c>
      <c r="E5216" s="1" t="s">
        <v>19</v>
      </c>
      <c r="F5216" s="1" t="s">
        <v>15</v>
      </c>
      <c r="G5216" s="1" t="s">
        <v>16</v>
      </c>
      <c r="H5216">
        <v>3206</v>
      </c>
      <c r="I5216">
        <v>1248</v>
      </c>
      <c r="J5216">
        <v>74</v>
      </c>
      <c r="K5216">
        <v>5</v>
      </c>
      <c r="L5216">
        <v>611688</v>
      </c>
    </row>
    <row r="5217" spans="1:12" hidden="1" x14ac:dyDescent="0.25">
      <c r="A5217">
        <v>132412</v>
      </c>
      <c r="B5217" s="1" t="s">
        <v>1379</v>
      </c>
      <c r="C5217">
        <v>2013</v>
      </c>
      <c r="D5217">
        <v>75000</v>
      </c>
      <c r="E5217" s="1" t="s">
        <v>19</v>
      </c>
      <c r="F5217" s="1" t="s">
        <v>15</v>
      </c>
      <c r="G5217" s="1" t="s">
        <v>27</v>
      </c>
      <c r="H5217">
        <v>27496</v>
      </c>
      <c r="I5217">
        <v>1461</v>
      </c>
      <c r="J5217">
        <v>10845</v>
      </c>
      <c r="K5217">
        <v>5</v>
      </c>
      <c r="L5217">
        <v>629165</v>
      </c>
    </row>
    <row r="5218" spans="1:12" hidden="1" x14ac:dyDescent="0.25">
      <c r="A5218">
        <v>132413</v>
      </c>
      <c r="B5218" s="1" t="s">
        <v>1438</v>
      </c>
      <c r="C5218">
        <v>2014</v>
      </c>
      <c r="D5218">
        <v>15000</v>
      </c>
      <c r="E5218" s="1" t="s">
        <v>22</v>
      </c>
      <c r="F5218" s="1" t="s">
        <v>15</v>
      </c>
      <c r="G5218" s="1" t="s">
        <v>16</v>
      </c>
      <c r="H5218">
        <v>23058</v>
      </c>
      <c r="I5218">
        <v>1198</v>
      </c>
      <c r="J5218">
        <v>74</v>
      </c>
      <c r="K5218">
        <v>5</v>
      </c>
      <c r="L5218">
        <v>454397</v>
      </c>
    </row>
    <row r="5219" spans="1:12" hidden="1" x14ac:dyDescent="0.25">
      <c r="A5219">
        <v>132414</v>
      </c>
      <c r="B5219" s="1" t="s">
        <v>1745</v>
      </c>
      <c r="C5219">
        <v>2015</v>
      </c>
      <c r="D5219">
        <v>12000</v>
      </c>
      <c r="E5219" s="1" t="s">
        <v>22</v>
      </c>
      <c r="F5219" s="1" t="s">
        <v>15</v>
      </c>
      <c r="G5219" s="1" t="s">
        <v>16</v>
      </c>
      <c r="H5219">
        <v>24066</v>
      </c>
      <c r="I5219">
        <v>1197</v>
      </c>
      <c r="J5219">
        <v>8186</v>
      </c>
      <c r="K5219">
        <v>5</v>
      </c>
      <c r="L5219">
        <v>675770</v>
      </c>
    </row>
    <row r="5220" spans="1:12" hidden="1" x14ac:dyDescent="0.25">
      <c r="A5220">
        <v>132415</v>
      </c>
      <c r="B5220" s="1" t="s">
        <v>513</v>
      </c>
      <c r="C5220">
        <v>2014</v>
      </c>
      <c r="D5220">
        <v>32000</v>
      </c>
      <c r="E5220" s="1" t="s">
        <v>19</v>
      </c>
      <c r="F5220" s="1" t="s">
        <v>26</v>
      </c>
      <c r="G5220" s="1" t="s">
        <v>16</v>
      </c>
      <c r="H5220">
        <v>25368</v>
      </c>
      <c r="I5220">
        <v>1995</v>
      </c>
      <c r="J5220">
        <v>190</v>
      </c>
      <c r="K5220">
        <v>5</v>
      </c>
      <c r="L5220">
        <v>3553619</v>
      </c>
    </row>
    <row r="5221" spans="1:12" hidden="1" x14ac:dyDescent="0.25">
      <c r="A5221">
        <v>132416</v>
      </c>
      <c r="B5221" s="1" t="s">
        <v>717</v>
      </c>
      <c r="C5221">
        <v>2017</v>
      </c>
      <c r="D5221">
        <v>44504</v>
      </c>
      <c r="E5221" s="1" t="s">
        <v>19</v>
      </c>
      <c r="F5221" s="1" t="s">
        <v>15</v>
      </c>
      <c r="G5221" s="1" t="s">
        <v>16</v>
      </c>
      <c r="H5221">
        <v>3276</v>
      </c>
      <c r="I5221">
        <v>1248</v>
      </c>
      <c r="J5221">
        <v>74</v>
      </c>
      <c r="K5221">
        <v>5</v>
      </c>
      <c r="L5221">
        <v>652468</v>
      </c>
    </row>
    <row r="5222" spans="1:12" hidden="1" x14ac:dyDescent="0.25">
      <c r="A5222">
        <v>132417</v>
      </c>
      <c r="B5222" s="1" t="s">
        <v>81</v>
      </c>
      <c r="C5222">
        <v>2015</v>
      </c>
      <c r="D5222">
        <v>39437</v>
      </c>
      <c r="E5222" s="1" t="s">
        <v>19</v>
      </c>
      <c r="F5222" s="1" t="s">
        <v>15</v>
      </c>
      <c r="G5222" s="1" t="s">
        <v>16</v>
      </c>
      <c r="H5222">
        <v>3976</v>
      </c>
      <c r="I5222">
        <v>1248</v>
      </c>
      <c r="J5222">
        <v>74</v>
      </c>
      <c r="K5222">
        <v>5</v>
      </c>
      <c r="L5222">
        <v>600037</v>
      </c>
    </row>
    <row r="5223" spans="1:12" hidden="1" x14ac:dyDescent="0.25">
      <c r="A5223">
        <v>132418</v>
      </c>
      <c r="B5223" s="1" t="s">
        <v>1408</v>
      </c>
      <c r="C5223">
        <v>2017</v>
      </c>
      <c r="D5223">
        <v>36931</v>
      </c>
      <c r="E5223" s="1" t="s">
        <v>19</v>
      </c>
      <c r="F5223" s="1" t="s">
        <v>26</v>
      </c>
      <c r="G5223" s="1" t="s">
        <v>16</v>
      </c>
      <c r="H5223">
        <v>26712</v>
      </c>
      <c r="I5223">
        <v>1582</v>
      </c>
      <c r="J5223">
        <v>1262</v>
      </c>
      <c r="K5223">
        <v>5</v>
      </c>
      <c r="L5223">
        <v>1104535</v>
      </c>
    </row>
    <row r="5224" spans="1:12" hidden="1" x14ac:dyDescent="0.25">
      <c r="A5224">
        <v>132419</v>
      </c>
      <c r="B5224" s="1" t="s">
        <v>146</v>
      </c>
      <c r="C5224">
        <v>2016</v>
      </c>
      <c r="D5224">
        <v>17800</v>
      </c>
      <c r="E5224" s="1" t="s">
        <v>22</v>
      </c>
      <c r="F5224" s="1" t="s">
        <v>26</v>
      </c>
      <c r="G5224" s="1" t="s">
        <v>27</v>
      </c>
      <c r="H5224">
        <v>3066</v>
      </c>
      <c r="I5224">
        <v>624</v>
      </c>
      <c r="J5224">
        <v>3748</v>
      </c>
      <c r="K5224">
        <v>4</v>
      </c>
      <c r="L5224">
        <v>277299</v>
      </c>
    </row>
    <row r="5225" spans="1:12" hidden="1" x14ac:dyDescent="0.25">
      <c r="A5225">
        <v>132420</v>
      </c>
      <c r="B5225" s="1" t="s">
        <v>1746</v>
      </c>
      <c r="C5225">
        <v>2009</v>
      </c>
      <c r="D5225">
        <v>71346</v>
      </c>
      <c r="E5225" s="1" t="s">
        <v>22</v>
      </c>
      <c r="F5225" s="1" t="s">
        <v>15</v>
      </c>
      <c r="G5225" s="1" t="s">
        <v>16</v>
      </c>
      <c r="H5225">
        <v>245</v>
      </c>
      <c r="I5225">
        <v>1298</v>
      </c>
      <c r="J5225">
        <v>858</v>
      </c>
      <c r="K5225">
        <v>5</v>
      </c>
      <c r="L5225">
        <v>442746</v>
      </c>
    </row>
    <row r="5226" spans="1:12" hidden="1" x14ac:dyDescent="0.25">
      <c r="A5226">
        <v>132421</v>
      </c>
      <c r="B5226" s="1" t="s">
        <v>207</v>
      </c>
      <c r="C5226">
        <v>2015</v>
      </c>
      <c r="D5226">
        <v>45000</v>
      </c>
      <c r="E5226" s="1" t="s">
        <v>22</v>
      </c>
      <c r="F5226" s="1" t="s">
        <v>15</v>
      </c>
      <c r="G5226" s="1" t="s">
        <v>27</v>
      </c>
      <c r="H5226">
        <v>2604</v>
      </c>
      <c r="I5226">
        <v>1197</v>
      </c>
      <c r="J5226">
        <v>8183</v>
      </c>
      <c r="K5226">
        <v>5</v>
      </c>
      <c r="L5226">
        <v>640817</v>
      </c>
    </row>
    <row r="5227" spans="1:12" hidden="1" x14ac:dyDescent="0.25">
      <c r="A5227">
        <v>132422</v>
      </c>
      <c r="B5227" s="1" t="s">
        <v>255</v>
      </c>
      <c r="C5227">
        <v>2010</v>
      </c>
      <c r="D5227">
        <v>85155</v>
      </c>
      <c r="E5227" s="1" t="s">
        <v>22</v>
      </c>
      <c r="F5227" s="1" t="s">
        <v>15</v>
      </c>
      <c r="G5227" s="1" t="s">
        <v>16</v>
      </c>
      <c r="H5227">
        <v>238</v>
      </c>
      <c r="I5227">
        <v>1197</v>
      </c>
      <c r="J5227">
        <v>80</v>
      </c>
      <c r="K5227">
        <v>5</v>
      </c>
      <c r="L5227">
        <v>413618</v>
      </c>
    </row>
    <row r="5228" spans="1:12" hidden="1" x14ac:dyDescent="0.25">
      <c r="A5228">
        <v>132423</v>
      </c>
      <c r="B5228" s="1" t="s">
        <v>531</v>
      </c>
      <c r="C5228">
        <v>2015</v>
      </c>
      <c r="D5228">
        <v>48823</v>
      </c>
      <c r="E5228" s="1" t="s">
        <v>22</v>
      </c>
      <c r="F5228" s="1" t="s">
        <v>15</v>
      </c>
      <c r="G5228" s="1" t="s">
        <v>16</v>
      </c>
      <c r="H5228">
        <v>29022</v>
      </c>
      <c r="I5228">
        <v>1373</v>
      </c>
      <c r="J5228">
        <v>911</v>
      </c>
      <c r="K5228">
        <v>5</v>
      </c>
      <c r="L5228">
        <v>739852</v>
      </c>
    </row>
    <row r="5229" spans="1:12" hidden="1" x14ac:dyDescent="0.25">
      <c r="A5229">
        <v>132424</v>
      </c>
      <c r="B5229" s="1" t="s">
        <v>358</v>
      </c>
      <c r="C5229">
        <v>2015</v>
      </c>
      <c r="D5229">
        <v>37000</v>
      </c>
      <c r="E5229" s="1" t="s">
        <v>19</v>
      </c>
      <c r="F5229" s="1" t="s">
        <v>26</v>
      </c>
      <c r="G5229" s="1" t="s">
        <v>16</v>
      </c>
      <c r="H5229">
        <v>1778</v>
      </c>
      <c r="I5229">
        <v>2179</v>
      </c>
      <c r="J5229">
        <v>1877</v>
      </c>
      <c r="K5229">
        <v>5</v>
      </c>
      <c r="L5229">
        <v>4194435</v>
      </c>
    </row>
    <row r="5230" spans="1:12" hidden="1" x14ac:dyDescent="0.25">
      <c r="A5230">
        <v>132425</v>
      </c>
      <c r="B5230" s="1" t="s">
        <v>1747</v>
      </c>
      <c r="C5230">
        <v>2005</v>
      </c>
      <c r="D5230">
        <v>92000</v>
      </c>
      <c r="E5230" s="1" t="s">
        <v>19</v>
      </c>
      <c r="F5230" s="1" t="s">
        <v>15</v>
      </c>
      <c r="G5230" s="1" t="s">
        <v>27</v>
      </c>
      <c r="H5230">
        <v>2254</v>
      </c>
      <c r="I5230">
        <v>1405</v>
      </c>
      <c r="J5230">
        <v>70</v>
      </c>
      <c r="K5230">
        <v>5</v>
      </c>
      <c r="L5230">
        <v>128163</v>
      </c>
    </row>
    <row r="5231" spans="1:12" hidden="1" x14ac:dyDescent="0.25">
      <c r="A5231">
        <v>132426</v>
      </c>
      <c r="B5231" s="1" t="s">
        <v>855</v>
      </c>
      <c r="C5231">
        <v>2014</v>
      </c>
      <c r="D5231">
        <v>36000</v>
      </c>
      <c r="E5231" s="1" t="s">
        <v>22</v>
      </c>
      <c r="F5231" s="1" t="s">
        <v>15</v>
      </c>
      <c r="G5231" s="1" t="s">
        <v>16</v>
      </c>
      <c r="H5231">
        <v>24598</v>
      </c>
      <c r="I5231">
        <v>1193</v>
      </c>
      <c r="J5231">
        <v>887</v>
      </c>
      <c r="K5231">
        <v>5</v>
      </c>
      <c r="L5231">
        <v>431095</v>
      </c>
    </row>
    <row r="5232" spans="1:12" hidden="1" x14ac:dyDescent="0.25">
      <c r="A5232">
        <v>132427</v>
      </c>
      <c r="B5232" s="1" t="s">
        <v>1748</v>
      </c>
      <c r="C5232">
        <v>2016</v>
      </c>
      <c r="D5232">
        <v>24569</v>
      </c>
      <c r="E5232" s="1" t="s">
        <v>19</v>
      </c>
      <c r="F5232" s="1" t="s">
        <v>15</v>
      </c>
      <c r="G5232" s="1" t="s">
        <v>16</v>
      </c>
      <c r="H5232">
        <v>224</v>
      </c>
      <c r="I5232">
        <v>1997</v>
      </c>
      <c r="J5232">
        <v>140</v>
      </c>
      <c r="K5232">
        <v>7</v>
      </c>
      <c r="L5232">
        <v>1572913</v>
      </c>
    </row>
    <row r="5233" spans="1:12" hidden="1" x14ac:dyDescent="0.25">
      <c r="A5233">
        <v>132428</v>
      </c>
      <c r="B5233" s="1" t="s">
        <v>897</v>
      </c>
      <c r="C5233">
        <v>2008</v>
      </c>
      <c r="D5233">
        <v>95000</v>
      </c>
      <c r="E5233" s="1" t="s">
        <v>22</v>
      </c>
      <c r="F5233" s="1" t="s">
        <v>26</v>
      </c>
      <c r="G5233" s="1" t="s">
        <v>85</v>
      </c>
      <c r="H5233">
        <v>1638</v>
      </c>
      <c r="I5233">
        <v>2354</v>
      </c>
      <c r="J5233">
        <v>1776</v>
      </c>
      <c r="K5233">
        <v>5</v>
      </c>
      <c r="L5233">
        <v>332059</v>
      </c>
    </row>
    <row r="5234" spans="1:12" hidden="1" x14ac:dyDescent="0.25">
      <c r="A5234">
        <v>132429</v>
      </c>
      <c r="B5234" s="1" t="s">
        <v>135</v>
      </c>
      <c r="C5234">
        <v>2015</v>
      </c>
      <c r="D5234">
        <v>25811</v>
      </c>
      <c r="E5234" s="1" t="s">
        <v>22</v>
      </c>
      <c r="F5234" s="1" t="s">
        <v>15</v>
      </c>
      <c r="G5234" s="1" t="s">
        <v>27</v>
      </c>
      <c r="H5234">
        <v>3556</v>
      </c>
      <c r="I5234">
        <v>624</v>
      </c>
      <c r="J5234">
        <v>375</v>
      </c>
      <c r="K5234">
        <v>4</v>
      </c>
      <c r="L5234">
        <v>248171</v>
      </c>
    </row>
    <row r="5235" spans="1:12" hidden="1" x14ac:dyDescent="0.25">
      <c r="A5235">
        <v>132430</v>
      </c>
      <c r="B5235" s="1" t="s">
        <v>1749</v>
      </c>
      <c r="C5235">
        <v>2015</v>
      </c>
      <c r="D5235">
        <v>65000</v>
      </c>
      <c r="E5235" s="1" t="s">
        <v>19</v>
      </c>
      <c r="F5235" s="1" t="s">
        <v>15</v>
      </c>
      <c r="G5235" s="1" t="s">
        <v>16</v>
      </c>
      <c r="H5235">
        <v>3178</v>
      </c>
      <c r="I5235">
        <v>1582</v>
      </c>
      <c r="J5235">
        <v>1262</v>
      </c>
      <c r="K5235">
        <v>5</v>
      </c>
      <c r="L5235">
        <v>902969</v>
      </c>
    </row>
    <row r="5236" spans="1:12" x14ac:dyDescent="0.25">
      <c r="A5236">
        <v>132431</v>
      </c>
      <c r="B5236" s="1" t="s">
        <v>95</v>
      </c>
      <c r="C5236">
        <v>2017</v>
      </c>
      <c r="D5236">
        <v>100400</v>
      </c>
      <c r="E5236" s="1" t="s">
        <v>19</v>
      </c>
      <c r="F5236" s="1" t="s">
        <v>15</v>
      </c>
      <c r="G5236" s="1" t="s">
        <v>16</v>
      </c>
      <c r="H5236">
        <v>35</v>
      </c>
      <c r="I5236">
        <v>1396</v>
      </c>
      <c r="J5236">
        <v>69</v>
      </c>
      <c r="K5236">
        <v>5</v>
      </c>
      <c r="L5236">
        <v>332059</v>
      </c>
    </row>
    <row r="5237" spans="1:12" hidden="1" x14ac:dyDescent="0.25">
      <c r="A5237">
        <v>132432</v>
      </c>
      <c r="B5237" s="1" t="s">
        <v>44</v>
      </c>
      <c r="C5237">
        <v>2014</v>
      </c>
      <c r="D5237">
        <v>76414</v>
      </c>
      <c r="E5237" s="1" t="s">
        <v>19</v>
      </c>
      <c r="F5237" s="1" t="s">
        <v>15</v>
      </c>
      <c r="G5237" s="1" t="s">
        <v>16</v>
      </c>
      <c r="H5237">
        <v>3612</v>
      </c>
      <c r="I5237">
        <v>1498</v>
      </c>
      <c r="J5237">
        <v>986</v>
      </c>
      <c r="K5237">
        <v>5</v>
      </c>
      <c r="L5237">
        <v>576735</v>
      </c>
    </row>
    <row r="5238" spans="1:12" hidden="1" x14ac:dyDescent="0.25">
      <c r="A5238">
        <v>132433</v>
      </c>
      <c r="B5238" s="1" t="s">
        <v>118</v>
      </c>
      <c r="C5238">
        <v>2012</v>
      </c>
      <c r="D5238">
        <v>82103</v>
      </c>
      <c r="E5238" s="1" t="s">
        <v>19</v>
      </c>
      <c r="F5238" s="1" t="s">
        <v>15</v>
      </c>
      <c r="G5238" s="1" t="s">
        <v>16</v>
      </c>
      <c r="H5238">
        <v>2114</v>
      </c>
      <c r="I5238">
        <v>2179</v>
      </c>
      <c r="J5238">
        <v>140</v>
      </c>
      <c r="K5238">
        <v>7</v>
      </c>
      <c r="L5238">
        <v>722375</v>
      </c>
    </row>
    <row r="5239" spans="1:12" hidden="1" x14ac:dyDescent="0.25">
      <c r="A5239">
        <v>132434</v>
      </c>
      <c r="B5239" s="1" t="s">
        <v>1750</v>
      </c>
      <c r="C5239">
        <v>2013</v>
      </c>
      <c r="D5239">
        <v>98000</v>
      </c>
      <c r="E5239" s="1" t="s">
        <v>19</v>
      </c>
      <c r="F5239" s="1" t="s">
        <v>26</v>
      </c>
      <c r="G5239" s="1" t="s">
        <v>16</v>
      </c>
      <c r="H5239">
        <v>25984</v>
      </c>
      <c r="I5239">
        <v>1995</v>
      </c>
      <c r="J5239">
        <v>190</v>
      </c>
      <c r="K5239">
        <v>5</v>
      </c>
      <c r="L5239">
        <v>2038962</v>
      </c>
    </row>
    <row r="5240" spans="1:12" hidden="1" x14ac:dyDescent="0.25">
      <c r="A5240">
        <v>132435</v>
      </c>
      <c r="B5240" s="1" t="s">
        <v>748</v>
      </c>
      <c r="C5240">
        <v>2010</v>
      </c>
      <c r="D5240">
        <v>45252</v>
      </c>
      <c r="E5240" s="1" t="s">
        <v>22</v>
      </c>
      <c r="F5240" s="1" t="s">
        <v>15</v>
      </c>
      <c r="G5240" s="1" t="s">
        <v>16</v>
      </c>
      <c r="H5240">
        <v>2646</v>
      </c>
      <c r="I5240">
        <v>1197</v>
      </c>
      <c r="J5240">
        <v>8186</v>
      </c>
      <c r="K5240">
        <v>5</v>
      </c>
      <c r="L5240">
        <v>262152</v>
      </c>
    </row>
    <row r="5241" spans="1:12" hidden="1" x14ac:dyDescent="0.25">
      <c r="A5241">
        <v>132436</v>
      </c>
      <c r="B5241" s="1" t="s">
        <v>880</v>
      </c>
      <c r="C5241">
        <v>2017</v>
      </c>
      <c r="D5241">
        <v>10300</v>
      </c>
      <c r="E5241" s="1" t="s">
        <v>22</v>
      </c>
      <c r="F5241" s="1" t="s">
        <v>15</v>
      </c>
      <c r="G5241" s="1" t="s">
        <v>16</v>
      </c>
      <c r="H5241">
        <v>2996</v>
      </c>
      <c r="I5241">
        <v>1197</v>
      </c>
      <c r="J5241">
        <v>831</v>
      </c>
      <c r="K5241">
        <v>5</v>
      </c>
      <c r="L5241">
        <v>786457</v>
      </c>
    </row>
    <row r="5242" spans="1:12" hidden="1" x14ac:dyDescent="0.25">
      <c r="A5242">
        <v>132437</v>
      </c>
      <c r="B5242" s="1" t="s">
        <v>1642</v>
      </c>
      <c r="C5242">
        <v>2016</v>
      </c>
      <c r="D5242">
        <v>42024</v>
      </c>
      <c r="E5242" s="1" t="s">
        <v>19</v>
      </c>
      <c r="F5242" s="1" t="s">
        <v>26</v>
      </c>
      <c r="G5242" s="1" t="s">
        <v>16</v>
      </c>
      <c r="H5242">
        <v>26712</v>
      </c>
      <c r="I5242">
        <v>1582</v>
      </c>
      <c r="J5242">
        <v>1262</v>
      </c>
      <c r="K5242">
        <v>5</v>
      </c>
      <c r="L5242">
        <v>1133663</v>
      </c>
    </row>
    <row r="5243" spans="1:12" hidden="1" x14ac:dyDescent="0.25">
      <c r="A5243">
        <v>132438</v>
      </c>
      <c r="B5243" s="1" t="s">
        <v>23</v>
      </c>
      <c r="C5243">
        <v>2018</v>
      </c>
      <c r="D5243">
        <v>51236</v>
      </c>
      <c r="E5243" s="1" t="s">
        <v>19</v>
      </c>
      <c r="F5243" s="1" t="s">
        <v>15</v>
      </c>
      <c r="G5243" s="1" t="s">
        <v>16</v>
      </c>
      <c r="H5243">
        <v>35658</v>
      </c>
      <c r="I5243">
        <v>1248</v>
      </c>
      <c r="J5243">
        <v>885</v>
      </c>
      <c r="K5243">
        <v>7</v>
      </c>
      <c r="L5243">
        <v>989188</v>
      </c>
    </row>
    <row r="5244" spans="1:12" hidden="1" x14ac:dyDescent="0.25">
      <c r="A5244">
        <v>132439</v>
      </c>
      <c r="B5244" s="1" t="s">
        <v>1324</v>
      </c>
      <c r="C5244">
        <v>2013</v>
      </c>
      <c r="D5244">
        <v>52000</v>
      </c>
      <c r="E5244" s="1" t="s">
        <v>22</v>
      </c>
      <c r="F5244" s="1" t="s">
        <v>26</v>
      </c>
      <c r="G5244" s="1" t="s">
        <v>16</v>
      </c>
      <c r="H5244">
        <v>1904</v>
      </c>
      <c r="I5244">
        <v>1598</v>
      </c>
      <c r="J5244">
        <v>181</v>
      </c>
      <c r="K5244">
        <v>4</v>
      </c>
      <c r="L5244">
        <v>2912802</v>
      </c>
    </row>
    <row r="5245" spans="1:12" hidden="1" x14ac:dyDescent="0.25">
      <c r="A5245">
        <v>132440</v>
      </c>
      <c r="B5245" s="1" t="s">
        <v>258</v>
      </c>
      <c r="C5245">
        <v>2015</v>
      </c>
      <c r="D5245">
        <v>42894</v>
      </c>
      <c r="E5245" s="1" t="s">
        <v>19</v>
      </c>
      <c r="F5245" s="1" t="s">
        <v>15</v>
      </c>
      <c r="G5245" s="1" t="s">
        <v>16</v>
      </c>
      <c r="H5245">
        <v>3248</v>
      </c>
      <c r="I5245">
        <v>1248</v>
      </c>
      <c r="J5245">
        <v>7394</v>
      </c>
      <c r="K5245">
        <v>5</v>
      </c>
      <c r="L5245">
        <v>651303</v>
      </c>
    </row>
    <row r="5246" spans="1:12" hidden="1" x14ac:dyDescent="0.25">
      <c r="A5246">
        <v>132441</v>
      </c>
      <c r="B5246" s="1" t="s">
        <v>1751</v>
      </c>
      <c r="C5246">
        <v>2011</v>
      </c>
      <c r="D5246">
        <v>68000</v>
      </c>
      <c r="E5246" s="1" t="s">
        <v>19</v>
      </c>
      <c r="F5246" s="1" t="s">
        <v>26</v>
      </c>
      <c r="G5246" s="1" t="s">
        <v>16</v>
      </c>
      <c r="H5246">
        <v>2184</v>
      </c>
      <c r="I5246">
        <v>1896</v>
      </c>
      <c r="J5246">
        <v>106</v>
      </c>
      <c r="K5246">
        <v>5</v>
      </c>
      <c r="L5246">
        <v>559258</v>
      </c>
    </row>
    <row r="5247" spans="1:12" hidden="1" x14ac:dyDescent="0.25">
      <c r="A5247">
        <v>132442</v>
      </c>
      <c r="B5247" s="1" t="s">
        <v>117</v>
      </c>
      <c r="C5247">
        <v>2014</v>
      </c>
      <c r="D5247">
        <v>69000</v>
      </c>
      <c r="E5247" s="1" t="s">
        <v>19</v>
      </c>
      <c r="F5247" s="1" t="s">
        <v>15</v>
      </c>
      <c r="G5247" s="1" t="s">
        <v>16</v>
      </c>
      <c r="H5247">
        <v>3178</v>
      </c>
      <c r="I5247">
        <v>1498</v>
      </c>
      <c r="J5247">
        <v>8984</v>
      </c>
      <c r="K5247">
        <v>5</v>
      </c>
      <c r="L5247">
        <v>634991</v>
      </c>
    </row>
    <row r="5248" spans="1:12" hidden="1" x14ac:dyDescent="0.25">
      <c r="A5248">
        <v>132443</v>
      </c>
      <c r="B5248" s="1" t="s">
        <v>1752</v>
      </c>
      <c r="C5248">
        <v>2017</v>
      </c>
      <c r="D5248">
        <v>10000</v>
      </c>
      <c r="E5248" s="1" t="s">
        <v>22</v>
      </c>
      <c r="F5248" s="1" t="s">
        <v>15</v>
      </c>
      <c r="G5248" s="1" t="s">
        <v>16</v>
      </c>
      <c r="H5248">
        <v>2604</v>
      </c>
      <c r="I5248">
        <v>1197</v>
      </c>
      <c r="J5248">
        <v>8183</v>
      </c>
      <c r="K5248">
        <v>5</v>
      </c>
      <c r="L5248">
        <v>757329</v>
      </c>
    </row>
    <row r="5249" spans="1:12" x14ac:dyDescent="0.25">
      <c r="A5249">
        <v>132444</v>
      </c>
      <c r="B5249" s="1" t="s">
        <v>1266</v>
      </c>
      <c r="C5249">
        <v>2015</v>
      </c>
      <c r="D5249">
        <v>16000</v>
      </c>
      <c r="E5249" s="1" t="s">
        <v>22</v>
      </c>
      <c r="F5249" s="1" t="s">
        <v>15</v>
      </c>
      <c r="G5249" s="1" t="s">
        <v>16</v>
      </c>
      <c r="H5249">
        <v>2716</v>
      </c>
      <c r="I5249">
        <v>1198</v>
      </c>
      <c r="J5249">
        <v>868</v>
      </c>
      <c r="K5249">
        <v>5</v>
      </c>
      <c r="L5249">
        <v>506828</v>
      </c>
    </row>
    <row r="5250" spans="1:12" hidden="1" x14ac:dyDescent="0.25">
      <c r="A5250">
        <v>132445</v>
      </c>
      <c r="B5250" s="1" t="s">
        <v>44</v>
      </c>
      <c r="C5250">
        <v>2013</v>
      </c>
      <c r="D5250">
        <v>46992</v>
      </c>
      <c r="E5250" s="1" t="s">
        <v>19</v>
      </c>
      <c r="F5250" s="1" t="s">
        <v>15</v>
      </c>
      <c r="G5250" s="1" t="s">
        <v>16</v>
      </c>
      <c r="H5250">
        <v>3612</v>
      </c>
      <c r="I5250">
        <v>1498</v>
      </c>
      <c r="J5250">
        <v>986</v>
      </c>
      <c r="K5250">
        <v>5</v>
      </c>
      <c r="L5250">
        <v>436920</v>
      </c>
    </row>
    <row r="5251" spans="1:12" hidden="1" x14ac:dyDescent="0.25">
      <c r="A5251">
        <v>132446</v>
      </c>
      <c r="B5251" s="1" t="s">
        <v>281</v>
      </c>
      <c r="C5251">
        <v>2010</v>
      </c>
      <c r="D5251">
        <v>170000</v>
      </c>
      <c r="E5251" s="1" t="s">
        <v>19</v>
      </c>
      <c r="F5251" s="1" t="s">
        <v>26</v>
      </c>
      <c r="G5251" s="1" t="s">
        <v>85</v>
      </c>
      <c r="H5251">
        <v>25872</v>
      </c>
      <c r="I5251">
        <v>1995</v>
      </c>
      <c r="J5251">
        <v>177</v>
      </c>
      <c r="K5251">
        <v>5</v>
      </c>
      <c r="L5251">
        <v>1398145</v>
      </c>
    </row>
    <row r="5252" spans="1:12" hidden="1" x14ac:dyDescent="0.25">
      <c r="A5252">
        <v>132447</v>
      </c>
      <c r="B5252" s="1" t="s">
        <v>336</v>
      </c>
      <c r="C5252">
        <v>2014</v>
      </c>
      <c r="D5252">
        <v>58000</v>
      </c>
      <c r="E5252" s="1" t="s">
        <v>19</v>
      </c>
      <c r="F5252" s="1" t="s">
        <v>26</v>
      </c>
      <c r="G5252" s="1" t="s">
        <v>16</v>
      </c>
      <c r="H5252">
        <v>16898</v>
      </c>
      <c r="I5252">
        <v>2967</v>
      </c>
      <c r="J5252">
        <v>2414</v>
      </c>
      <c r="K5252">
        <v>7</v>
      </c>
      <c r="L5252">
        <v>3728387</v>
      </c>
    </row>
    <row r="5253" spans="1:12" hidden="1" x14ac:dyDescent="0.25">
      <c r="A5253">
        <v>132448</v>
      </c>
      <c r="B5253" s="1" t="s">
        <v>401</v>
      </c>
      <c r="C5253">
        <v>2015</v>
      </c>
      <c r="D5253">
        <v>50000</v>
      </c>
      <c r="E5253" s="1" t="s">
        <v>19</v>
      </c>
      <c r="F5253" s="1" t="s">
        <v>15</v>
      </c>
      <c r="G5253" s="1" t="s">
        <v>27</v>
      </c>
      <c r="H5253">
        <v>336</v>
      </c>
      <c r="I5253">
        <v>112</v>
      </c>
      <c r="J5253">
        <v>70</v>
      </c>
      <c r="K5253">
        <v>5</v>
      </c>
      <c r="L5253">
        <v>466048</v>
      </c>
    </row>
    <row r="5254" spans="1:12" hidden="1" x14ac:dyDescent="0.25">
      <c r="A5254">
        <v>132449</v>
      </c>
      <c r="B5254" s="1" t="s">
        <v>31</v>
      </c>
      <c r="C5254">
        <v>2011</v>
      </c>
      <c r="D5254">
        <v>39010</v>
      </c>
      <c r="E5254" s="1" t="s">
        <v>19</v>
      </c>
      <c r="F5254" s="1" t="s">
        <v>15</v>
      </c>
      <c r="G5254" s="1" t="s">
        <v>16</v>
      </c>
      <c r="H5254">
        <v>32312</v>
      </c>
      <c r="I5254">
        <v>1461</v>
      </c>
      <c r="J5254">
        <v>631</v>
      </c>
      <c r="K5254">
        <v>5</v>
      </c>
      <c r="L5254">
        <v>302931</v>
      </c>
    </row>
    <row r="5255" spans="1:12" hidden="1" x14ac:dyDescent="0.25">
      <c r="A5255">
        <v>132450</v>
      </c>
      <c r="B5255" s="1" t="s">
        <v>84</v>
      </c>
      <c r="C5255">
        <v>2016</v>
      </c>
      <c r="D5255">
        <v>26946</v>
      </c>
      <c r="E5255" s="1" t="s">
        <v>22</v>
      </c>
      <c r="F5255" s="1" t="s">
        <v>15</v>
      </c>
      <c r="G5255" s="1" t="s">
        <v>16</v>
      </c>
      <c r="H5255">
        <v>2646</v>
      </c>
      <c r="I5255">
        <v>1197</v>
      </c>
      <c r="J5255">
        <v>82</v>
      </c>
      <c r="K5255">
        <v>5</v>
      </c>
      <c r="L5255">
        <v>518479</v>
      </c>
    </row>
    <row r="5256" spans="1:12" hidden="1" x14ac:dyDescent="0.25">
      <c r="A5256">
        <v>132451</v>
      </c>
      <c r="B5256" s="1" t="s">
        <v>738</v>
      </c>
      <c r="C5256">
        <v>2015</v>
      </c>
      <c r="D5256">
        <v>28700</v>
      </c>
      <c r="E5256" s="1" t="s">
        <v>22</v>
      </c>
      <c r="F5256" s="1" t="s">
        <v>15</v>
      </c>
      <c r="G5256" s="1" t="s">
        <v>16</v>
      </c>
      <c r="H5256">
        <v>2954</v>
      </c>
      <c r="I5256">
        <v>814</v>
      </c>
      <c r="J5256">
        <v>552</v>
      </c>
      <c r="K5256">
        <v>5</v>
      </c>
      <c r="L5256">
        <v>302931</v>
      </c>
    </row>
    <row r="5257" spans="1:12" x14ac:dyDescent="0.25">
      <c r="A5257">
        <v>132452</v>
      </c>
      <c r="B5257" s="1" t="s">
        <v>217</v>
      </c>
      <c r="C5257">
        <v>2011</v>
      </c>
      <c r="D5257">
        <v>60000</v>
      </c>
      <c r="E5257" s="1" t="s">
        <v>22</v>
      </c>
      <c r="F5257" s="1" t="s">
        <v>26</v>
      </c>
      <c r="G5257" s="1" t="s">
        <v>16</v>
      </c>
      <c r="H5257">
        <v>16436</v>
      </c>
      <c r="I5257">
        <v>1796</v>
      </c>
      <c r="J5257">
        <v>186</v>
      </c>
      <c r="K5257">
        <v>5</v>
      </c>
      <c r="L5257">
        <v>1864194</v>
      </c>
    </row>
    <row r="5258" spans="1:12" hidden="1" x14ac:dyDescent="0.25">
      <c r="A5258">
        <v>132453</v>
      </c>
      <c r="B5258" s="1" t="s">
        <v>41</v>
      </c>
      <c r="C5258">
        <v>2014</v>
      </c>
      <c r="D5258">
        <v>38999</v>
      </c>
      <c r="E5258" s="1" t="s">
        <v>19</v>
      </c>
      <c r="F5258" s="1" t="s">
        <v>26</v>
      </c>
      <c r="G5258" s="1" t="s">
        <v>16</v>
      </c>
      <c r="H5258">
        <v>1778</v>
      </c>
      <c r="I5258">
        <v>2179</v>
      </c>
      <c r="J5258">
        <v>1877</v>
      </c>
      <c r="K5258">
        <v>5</v>
      </c>
      <c r="L5258">
        <v>3786643</v>
      </c>
    </row>
    <row r="5259" spans="1:12" hidden="1" x14ac:dyDescent="0.25">
      <c r="A5259">
        <v>132454</v>
      </c>
      <c r="B5259" s="1" t="s">
        <v>61</v>
      </c>
      <c r="C5259">
        <v>2016</v>
      </c>
      <c r="D5259">
        <v>39000</v>
      </c>
      <c r="E5259" s="1" t="s">
        <v>19</v>
      </c>
      <c r="F5259" s="1" t="s">
        <v>26</v>
      </c>
      <c r="G5259" s="1" t="s">
        <v>16</v>
      </c>
      <c r="H5259">
        <v>15652</v>
      </c>
      <c r="I5259">
        <v>2696</v>
      </c>
      <c r="J5259">
        <v>184</v>
      </c>
      <c r="K5259">
        <v>7</v>
      </c>
      <c r="L5259">
        <v>1613693</v>
      </c>
    </row>
    <row r="5260" spans="1:12" hidden="1" x14ac:dyDescent="0.25">
      <c r="A5260">
        <v>132455</v>
      </c>
      <c r="B5260" s="1" t="s">
        <v>655</v>
      </c>
      <c r="C5260">
        <v>2018</v>
      </c>
      <c r="D5260">
        <v>7784</v>
      </c>
      <c r="E5260" s="1" t="s">
        <v>22</v>
      </c>
      <c r="F5260" s="1" t="s">
        <v>15</v>
      </c>
      <c r="G5260" s="1" t="s">
        <v>16</v>
      </c>
      <c r="H5260">
        <v>29022</v>
      </c>
      <c r="I5260">
        <v>1373</v>
      </c>
      <c r="J5260">
        <v>911</v>
      </c>
      <c r="K5260">
        <v>5</v>
      </c>
      <c r="L5260">
        <v>1020646</v>
      </c>
    </row>
    <row r="5261" spans="1:12" hidden="1" x14ac:dyDescent="0.25">
      <c r="A5261">
        <v>132456</v>
      </c>
      <c r="B5261" s="1" t="s">
        <v>1530</v>
      </c>
      <c r="C5261">
        <v>2014</v>
      </c>
      <c r="D5261">
        <v>45710</v>
      </c>
      <c r="E5261" s="1" t="s">
        <v>22</v>
      </c>
      <c r="F5261" s="1" t="s">
        <v>26</v>
      </c>
      <c r="G5261" s="1" t="s">
        <v>16</v>
      </c>
      <c r="H5261">
        <v>1652</v>
      </c>
      <c r="I5261">
        <v>3498</v>
      </c>
      <c r="J5261">
        <v>272</v>
      </c>
      <c r="K5261">
        <v>7</v>
      </c>
      <c r="L5261">
        <v>2759006</v>
      </c>
    </row>
    <row r="5262" spans="1:12" x14ac:dyDescent="0.25">
      <c r="A5262">
        <v>132457</v>
      </c>
      <c r="B5262" s="1" t="s">
        <v>1753</v>
      </c>
      <c r="C5262">
        <v>2017</v>
      </c>
      <c r="D5262">
        <v>42000</v>
      </c>
      <c r="E5262" s="1" t="s">
        <v>22</v>
      </c>
      <c r="F5262" s="1" t="s">
        <v>26</v>
      </c>
      <c r="G5262" s="1" t="s">
        <v>16</v>
      </c>
      <c r="H5262">
        <v>308</v>
      </c>
      <c r="I5262">
        <v>1197</v>
      </c>
      <c r="J5262">
        <v>818</v>
      </c>
      <c r="K5262">
        <v>5</v>
      </c>
      <c r="L5262">
        <v>640817</v>
      </c>
    </row>
    <row r="5263" spans="1:12" hidden="1" x14ac:dyDescent="0.25">
      <c r="A5263">
        <v>132458</v>
      </c>
      <c r="B5263" s="1" t="s">
        <v>1373</v>
      </c>
      <c r="C5263">
        <v>2013</v>
      </c>
      <c r="D5263">
        <v>75995</v>
      </c>
      <c r="E5263" s="1" t="s">
        <v>19</v>
      </c>
      <c r="F5263" s="1" t="s">
        <v>26</v>
      </c>
      <c r="G5263" s="1" t="s">
        <v>27</v>
      </c>
      <c r="H5263">
        <v>16086</v>
      </c>
      <c r="I5263">
        <v>4367</v>
      </c>
      <c r="J5263">
        <v>3353</v>
      </c>
      <c r="K5263">
        <v>5</v>
      </c>
      <c r="L5263">
        <v>7667661</v>
      </c>
    </row>
    <row r="5264" spans="1:12" hidden="1" x14ac:dyDescent="0.25">
      <c r="A5264">
        <v>132459</v>
      </c>
      <c r="B5264" s="1" t="s">
        <v>435</v>
      </c>
      <c r="C5264">
        <v>2013</v>
      </c>
      <c r="D5264">
        <v>57000</v>
      </c>
      <c r="E5264" s="1" t="s">
        <v>19</v>
      </c>
      <c r="F5264" s="1" t="s">
        <v>15</v>
      </c>
      <c r="G5264" s="1" t="s">
        <v>16</v>
      </c>
      <c r="H5264">
        <v>26614</v>
      </c>
      <c r="I5264">
        <v>1461</v>
      </c>
      <c r="J5264">
        <v>10845</v>
      </c>
      <c r="K5264">
        <v>5</v>
      </c>
      <c r="L5264">
        <v>581395</v>
      </c>
    </row>
    <row r="5265" spans="1:12" x14ac:dyDescent="0.25">
      <c r="A5265">
        <v>132460</v>
      </c>
      <c r="B5265" s="1" t="s">
        <v>197</v>
      </c>
      <c r="C5265">
        <v>2013</v>
      </c>
      <c r="D5265">
        <v>85350</v>
      </c>
      <c r="E5265" s="1" t="s">
        <v>19</v>
      </c>
      <c r="F5265" s="1" t="s">
        <v>15</v>
      </c>
      <c r="G5265" s="1" t="s">
        <v>27</v>
      </c>
      <c r="H5265">
        <v>31248</v>
      </c>
      <c r="I5265">
        <v>1582</v>
      </c>
      <c r="J5265">
        <v>12632</v>
      </c>
      <c r="K5265">
        <v>5</v>
      </c>
      <c r="L5265">
        <v>664119</v>
      </c>
    </row>
    <row r="5266" spans="1:12" hidden="1" x14ac:dyDescent="0.25">
      <c r="A5266">
        <v>132461</v>
      </c>
      <c r="B5266" s="1" t="s">
        <v>786</v>
      </c>
      <c r="C5266">
        <v>2016</v>
      </c>
      <c r="D5266">
        <v>82725</v>
      </c>
      <c r="E5266" s="1" t="s">
        <v>22</v>
      </c>
      <c r="F5266" s="1" t="s">
        <v>26</v>
      </c>
      <c r="G5266" s="1" t="s">
        <v>16</v>
      </c>
      <c r="H5266">
        <v>19992</v>
      </c>
      <c r="I5266">
        <v>1798</v>
      </c>
      <c r="J5266">
        <v>13803</v>
      </c>
      <c r="K5266">
        <v>5</v>
      </c>
      <c r="L5266">
        <v>1396980</v>
      </c>
    </row>
    <row r="5267" spans="1:12" hidden="1" x14ac:dyDescent="0.25">
      <c r="A5267">
        <v>132462</v>
      </c>
      <c r="B5267" s="1" t="s">
        <v>1754</v>
      </c>
      <c r="C5267">
        <v>2016</v>
      </c>
      <c r="D5267">
        <v>19000</v>
      </c>
      <c r="E5267" s="1" t="s">
        <v>19</v>
      </c>
      <c r="F5267" s="1" t="s">
        <v>26</v>
      </c>
      <c r="G5267" s="1" t="s">
        <v>27</v>
      </c>
      <c r="H5267">
        <v>30464</v>
      </c>
      <c r="I5267">
        <v>1995</v>
      </c>
      <c r="J5267">
        <v>190</v>
      </c>
      <c r="K5267">
        <v>5</v>
      </c>
      <c r="L5267">
        <v>3494198</v>
      </c>
    </row>
    <row r="5268" spans="1:12" x14ac:dyDescent="0.25">
      <c r="A5268">
        <v>132463</v>
      </c>
      <c r="B5268" s="1" t="s">
        <v>1755</v>
      </c>
      <c r="C5268">
        <v>2018</v>
      </c>
      <c r="D5268">
        <v>13900</v>
      </c>
      <c r="E5268" s="1" t="s">
        <v>22</v>
      </c>
      <c r="F5268" s="1" t="s">
        <v>15</v>
      </c>
      <c r="G5268" s="1" t="s">
        <v>16</v>
      </c>
      <c r="H5268">
        <v>26432</v>
      </c>
      <c r="I5268">
        <v>1499</v>
      </c>
      <c r="J5268">
        <v>1104</v>
      </c>
      <c r="K5268">
        <v>5</v>
      </c>
      <c r="L5268">
        <v>1106865</v>
      </c>
    </row>
    <row r="5269" spans="1:12" hidden="1" x14ac:dyDescent="0.25">
      <c r="A5269">
        <v>132464</v>
      </c>
      <c r="B5269" s="1" t="s">
        <v>40</v>
      </c>
      <c r="C5269">
        <v>2014</v>
      </c>
      <c r="D5269">
        <v>108000</v>
      </c>
      <c r="E5269" s="1" t="s">
        <v>19</v>
      </c>
      <c r="F5269" s="1" t="s">
        <v>15</v>
      </c>
      <c r="G5269" s="1" t="s">
        <v>16</v>
      </c>
      <c r="H5269">
        <v>3528</v>
      </c>
      <c r="I5269">
        <v>1248</v>
      </c>
      <c r="J5269">
        <v>74</v>
      </c>
      <c r="K5269">
        <v>5</v>
      </c>
      <c r="L5269">
        <v>640817</v>
      </c>
    </row>
    <row r="5270" spans="1:12" hidden="1" x14ac:dyDescent="0.25">
      <c r="A5270">
        <v>132465</v>
      </c>
      <c r="B5270" s="1" t="s">
        <v>235</v>
      </c>
      <c r="C5270">
        <v>2016</v>
      </c>
      <c r="D5270">
        <v>36000</v>
      </c>
      <c r="E5270" s="1" t="s">
        <v>19</v>
      </c>
      <c r="F5270" s="1" t="s">
        <v>26</v>
      </c>
      <c r="G5270" s="1" t="s">
        <v>16</v>
      </c>
      <c r="H5270">
        <v>16408</v>
      </c>
      <c r="I5270">
        <v>2199</v>
      </c>
      <c r="J5270">
        <v>1943</v>
      </c>
      <c r="K5270">
        <v>7</v>
      </c>
      <c r="L5270">
        <v>2679778</v>
      </c>
    </row>
    <row r="5271" spans="1:12" hidden="1" x14ac:dyDescent="0.25">
      <c r="A5271">
        <v>132466</v>
      </c>
      <c r="B5271" s="1" t="s">
        <v>576</v>
      </c>
      <c r="C5271">
        <v>2013</v>
      </c>
      <c r="D5271">
        <v>62188</v>
      </c>
      <c r="E5271" s="1" t="s">
        <v>19</v>
      </c>
      <c r="F5271" s="1" t="s">
        <v>15</v>
      </c>
      <c r="G5271" s="1" t="s">
        <v>16</v>
      </c>
      <c r="H5271">
        <v>2408</v>
      </c>
      <c r="I5271">
        <v>1396</v>
      </c>
      <c r="J5271">
        <v>535</v>
      </c>
      <c r="K5271">
        <v>5</v>
      </c>
      <c r="L5271">
        <v>343711</v>
      </c>
    </row>
    <row r="5272" spans="1:12" hidden="1" x14ac:dyDescent="0.25">
      <c r="A5272">
        <v>132467</v>
      </c>
      <c r="B5272" s="1" t="s">
        <v>526</v>
      </c>
      <c r="C5272">
        <v>2015</v>
      </c>
      <c r="D5272">
        <v>58397</v>
      </c>
      <c r="E5272" s="1" t="s">
        <v>19</v>
      </c>
      <c r="F5272" s="1" t="s">
        <v>15</v>
      </c>
      <c r="G5272" s="1" t="s">
        <v>16</v>
      </c>
      <c r="H5272">
        <v>336</v>
      </c>
      <c r="I5272">
        <v>112</v>
      </c>
      <c r="J5272">
        <v>70</v>
      </c>
      <c r="K5272">
        <v>5</v>
      </c>
      <c r="L5272">
        <v>570909</v>
      </c>
    </row>
    <row r="5273" spans="1:12" hidden="1" x14ac:dyDescent="0.25">
      <c r="A5273">
        <v>132468</v>
      </c>
      <c r="B5273" s="1" t="s">
        <v>983</v>
      </c>
      <c r="C5273">
        <v>2016</v>
      </c>
      <c r="D5273">
        <v>30000</v>
      </c>
      <c r="E5273" s="1" t="s">
        <v>22</v>
      </c>
      <c r="F5273" s="1" t="s">
        <v>26</v>
      </c>
      <c r="G5273" s="1" t="s">
        <v>16</v>
      </c>
      <c r="H5273">
        <v>315</v>
      </c>
      <c r="I5273">
        <v>998</v>
      </c>
      <c r="J5273">
        <v>67</v>
      </c>
      <c r="K5273">
        <v>5</v>
      </c>
      <c r="L5273">
        <v>495176</v>
      </c>
    </row>
    <row r="5274" spans="1:12" hidden="1" x14ac:dyDescent="0.25">
      <c r="A5274">
        <v>132469</v>
      </c>
      <c r="B5274" s="1" t="s">
        <v>489</v>
      </c>
      <c r="C5274">
        <v>2018</v>
      </c>
      <c r="D5274">
        <v>29907</v>
      </c>
      <c r="E5274" s="1" t="s">
        <v>19</v>
      </c>
      <c r="F5274" s="1" t="s">
        <v>15</v>
      </c>
      <c r="G5274" s="1" t="s">
        <v>16</v>
      </c>
      <c r="H5274">
        <v>224</v>
      </c>
      <c r="I5274">
        <v>2179</v>
      </c>
      <c r="J5274">
        <v>140</v>
      </c>
      <c r="K5274">
        <v>7</v>
      </c>
      <c r="L5274">
        <v>1906138</v>
      </c>
    </row>
    <row r="5275" spans="1:12" hidden="1" x14ac:dyDescent="0.25">
      <c r="A5275">
        <v>132470</v>
      </c>
      <c r="B5275" s="1" t="s">
        <v>618</v>
      </c>
      <c r="C5275">
        <v>2009</v>
      </c>
      <c r="D5275">
        <v>46000</v>
      </c>
      <c r="E5275" s="1" t="s">
        <v>19</v>
      </c>
      <c r="F5275" s="1" t="s">
        <v>26</v>
      </c>
      <c r="G5275" s="1" t="s">
        <v>16</v>
      </c>
      <c r="H5275">
        <v>2317</v>
      </c>
      <c r="I5275">
        <v>1968</v>
      </c>
      <c r="J5275">
        <v>14751</v>
      </c>
      <c r="K5275">
        <v>5</v>
      </c>
      <c r="L5275">
        <v>1159295</v>
      </c>
    </row>
    <row r="5276" spans="1:12" hidden="1" x14ac:dyDescent="0.25">
      <c r="A5276">
        <v>132471</v>
      </c>
      <c r="B5276" s="1" t="s">
        <v>279</v>
      </c>
      <c r="C5276">
        <v>2012</v>
      </c>
      <c r="D5276">
        <v>65000</v>
      </c>
      <c r="E5276" s="1" t="s">
        <v>19</v>
      </c>
      <c r="F5276" s="1" t="s">
        <v>15</v>
      </c>
      <c r="G5276" s="1" t="s">
        <v>16</v>
      </c>
      <c r="H5276">
        <v>28756</v>
      </c>
      <c r="I5276">
        <v>1598</v>
      </c>
      <c r="J5276">
        <v>1036</v>
      </c>
      <c r="K5276">
        <v>5</v>
      </c>
      <c r="L5276">
        <v>640817</v>
      </c>
    </row>
    <row r="5277" spans="1:12" hidden="1" x14ac:dyDescent="0.25">
      <c r="A5277">
        <v>132472</v>
      </c>
      <c r="B5277" s="1" t="s">
        <v>206</v>
      </c>
      <c r="C5277">
        <v>2016</v>
      </c>
      <c r="D5277">
        <v>22000</v>
      </c>
      <c r="E5277" s="1" t="s">
        <v>19</v>
      </c>
      <c r="F5277" s="1" t="s">
        <v>15</v>
      </c>
      <c r="G5277" s="1" t="s">
        <v>16</v>
      </c>
      <c r="H5277">
        <v>3402</v>
      </c>
      <c r="I5277">
        <v>1248</v>
      </c>
      <c r="J5277">
        <v>885</v>
      </c>
      <c r="K5277">
        <v>5</v>
      </c>
      <c r="L5277">
        <v>961225</v>
      </c>
    </row>
    <row r="5278" spans="1:12" x14ac:dyDescent="0.25">
      <c r="A5278">
        <v>132473</v>
      </c>
      <c r="B5278" s="1" t="s">
        <v>328</v>
      </c>
      <c r="C5278">
        <v>2002</v>
      </c>
      <c r="D5278">
        <v>99024</v>
      </c>
      <c r="E5278" s="1" t="s">
        <v>22</v>
      </c>
      <c r="F5278" s="1" t="s">
        <v>15</v>
      </c>
      <c r="G5278" s="1" t="s">
        <v>16</v>
      </c>
      <c r="H5278">
        <v>2422</v>
      </c>
      <c r="I5278">
        <v>993</v>
      </c>
      <c r="J5278">
        <v>60</v>
      </c>
      <c r="K5278">
        <v>5</v>
      </c>
      <c r="L5278">
        <v>110686</v>
      </c>
    </row>
    <row r="5279" spans="1:12" hidden="1" x14ac:dyDescent="0.25">
      <c r="A5279">
        <v>132474</v>
      </c>
      <c r="B5279" s="1" t="s">
        <v>248</v>
      </c>
      <c r="C5279">
        <v>2016</v>
      </c>
      <c r="D5279">
        <v>34952</v>
      </c>
      <c r="E5279" s="1" t="s">
        <v>22</v>
      </c>
      <c r="F5279" s="1" t="s">
        <v>15</v>
      </c>
      <c r="G5279" s="1" t="s">
        <v>16</v>
      </c>
      <c r="H5279">
        <v>27734</v>
      </c>
      <c r="I5279">
        <v>1086</v>
      </c>
      <c r="J5279">
        <v>6805</v>
      </c>
      <c r="K5279">
        <v>5</v>
      </c>
      <c r="L5279">
        <v>467213</v>
      </c>
    </row>
    <row r="5280" spans="1:12" hidden="1" x14ac:dyDescent="0.25">
      <c r="A5280">
        <v>132475</v>
      </c>
      <c r="B5280" s="1" t="s">
        <v>1756</v>
      </c>
      <c r="C5280">
        <v>2019</v>
      </c>
      <c r="D5280">
        <v>13913</v>
      </c>
      <c r="E5280" s="1" t="s">
        <v>22</v>
      </c>
      <c r="F5280" s="1" t="s">
        <v>15</v>
      </c>
      <c r="G5280" s="1" t="s">
        <v>16</v>
      </c>
      <c r="H5280">
        <v>245</v>
      </c>
      <c r="I5280">
        <v>1199</v>
      </c>
      <c r="J5280">
        <v>887</v>
      </c>
      <c r="K5280">
        <v>5</v>
      </c>
      <c r="L5280">
        <v>955399</v>
      </c>
    </row>
    <row r="5281" spans="1:12" x14ac:dyDescent="0.25">
      <c r="A5281">
        <v>132476</v>
      </c>
      <c r="B5281" s="1" t="s">
        <v>628</v>
      </c>
      <c r="C5281">
        <v>2014</v>
      </c>
      <c r="D5281">
        <v>71000</v>
      </c>
      <c r="E5281" s="1" t="s">
        <v>19</v>
      </c>
      <c r="F5281" s="1" t="s">
        <v>15</v>
      </c>
      <c r="G5281" s="1" t="s">
        <v>27</v>
      </c>
      <c r="H5281">
        <v>3514</v>
      </c>
      <c r="I5281">
        <v>1498</v>
      </c>
      <c r="J5281">
        <v>986</v>
      </c>
      <c r="K5281">
        <v>5</v>
      </c>
      <c r="L5281">
        <v>722375</v>
      </c>
    </row>
    <row r="5282" spans="1:12" x14ac:dyDescent="0.25">
      <c r="A5282">
        <v>132477</v>
      </c>
      <c r="B5282" s="1" t="s">
        <v>521</v>
      </c>
      <c r="C5282">
        <v>2012</v>
      </c>
      <c r="D5282">
        <v>97000</v>
      </c>
      <c r="E5282" s="1" t="s">
        <v>19</v>
      </c>
      <c r="F5282" s="1" t="s">
        <v>26</v>
      </c>
      <c r="G5282" s="1" t="s">
        <v>16</v>
      </c>
      <c r="H5282">
        <v>161</v>
      </c>
      <c r="I5282">
        <v>2982</v>
      </c>
      <c r="J5282">
        <v>169</v>
      </c>
      <c r="K5282">
        <v>7</v>
      </c>
      <c r="L5282">
        <v>1951578</v>
      </c>
    </row>
    <row r="5283" spans="1:12" hidden="1" x14ac:dyDescent="0.25">
      <c r="A5283">
        <v>132478</v>
      </c>
      <c r="B5283" s="1" t="s">
        <v>152</v>
      </c>
      <c r="C5283">
        <v>2017</v>
      </c>
      <c r="D5283">
        <v>21000</v>
      </c>
      <c r="E5283" s="1" t="s">
        <v>19</v>
      </c>
      <c r="F5283" s="1" t="s">
        <v>26</v>
      </c>
      <c r="G5283" s="1" t="s">
        <v>16</v>
      </c>
      <c r="H5283">
        <v>224</v>
      </c>
      <c r="I5283">
        <v>2179</v>
      </c>
      <c r="J5283">
        <v>140</v>
      </c>
      <c r="K5283">
        <v>7</v>
      </c>
      <c r="L5283">
        <v>1922450</v>
      </c>
    </row>
    <row r="5284" spans="1:12" hidden="1" x14ac:dyDescent="0.25">
      <c r="A5284">
        <v>132479</v>
      </c>
      <c r="B5284" s="1" t="s">
        <v>110</v>
      </c>
      <c r="C5284">
        <v>2012</v>
      </c>
      <c r="D5284">
        <v>110438</v>
      </c>
      <c r="E5284" s="1" t="s">
        <v>19</v>
      </c>
      <c r="F5284" s="1" t="s">
        <v>15</v>
      </c>
      <c r="G5284" s="1" t="s">
        <v>16</v>
      </c>
      <c r="H5284">
        <v>28</v>
      </c>
      <c r="I5284">
        <v>1399</v>
      </c>
      <c r="J5284">
        <v>6805</v>
      </c>
      <c r="K5284">
        <v>5</v>
      </c>
      <c r="L5284">
        <v>407792</v>
      </c>
    </row>
    <row r="5285" spans="1:12" hidden="1" x14ac:dyDescent="0.25">
      <c r="A5285">
        <v>132480</v>
      </c>
      <c r="B5285" s="1" t="s">
        <v>159</v>
      </c>
      <c r="C5285">
        <v>2017</v>
      </c>
      <c r="D5285">
        <v>66507</v>
      </c>
      <c r="E5285" s="1" t="s">
        <v>22</v>
      </c>
      <c r="F5285" s="1" t="s">
        <v>26</v>
      </c>
      <c r="G5285" s="1" t="s">
        <v>27</v>
      </c>
      <c r="H5285">
        <v>266</v>
      </c>
      <c r="I5285">
        <v>1199</v>
      </c>
      <c r="J5285">
        <v>887</v>
      </c>
      <c r="K5285">
        <v>5</v>
      </c>
      <c r="L5285">
        <v>632661</v>
      </c>
    </row>
    <row r="5286" spans="1:12" hidden="1" x14ac:dyDescent="0.25">
      <c r="A5286">
        <v>132481</v>
      </c>
      <c r="B5286" s="1" t="s">
        <v>598</v>
      </c>
      <c r="C5286">
        <v>2017</v>
      </c>
      <c r="D5286">
        <v>54650</v>
      </c>
      <c r="E5286" s="1" t="s">
        <v>19</v>
      </c>
      <c r="F5286" s="1" t="s">
        <v>26</v>
      </c>
      <c r="G5286" s="1" t="s">
        <v>16</v>
      </c>
      <c r="H5286">
        <v>15274</v>
      </c>
      <c r="I5286">
        <v>3198</v>
      </c>
      <c r="J5286">
        <v>197</v>
      </c>
      <c r="K5286">
        <v>7</v>
      </c>
      <c r="L5286">
        <v>3536142</v>
      </c>
    </row>
    <row r="5287" spans="1:12" hidden="1" x14ac:dyDescent="0.25">
      <c r="A5287">
        <v>132482</v>
      </c>
      <c r="B5287" s="1" t="s">
        <v>1757</v>
      </c>
      <c r="C5287">
        <v>2014</v>
      </c>
      <c r="D5287">
        <v>32000</v>
      </c>
      <c r="E5287" s="1" t="s">
        <v>22</v>
      </c>
      <c r="F5287" s="1" t="s">
        <v>26</v>
      </c>
      <c r="G5287" s="1" t="s">
        <v>16</v>
      </c>
      <c r="H5287">
        <v>25158</v>
      </c>
      <c r="I5287">
        <v>1498</v>
      </c>
      <c r="J5287">
        <v>996</v>
      </c>
      <c r="K5287">
        <v>5</v>
      </c>
      <c r="L5287">
        <v>930932</v>
      </c>
    </row>
    <row r="5288" spans="1:12" hidden="1" x14ac:dyDescent="0.25">
      <c r="A5288">
        <v>132483</v>
      </c>
      <c r="B5288" s="1" t="s">
        <v>1201</v>
      </c>
      <c r="C5288">
        <v>2011</v>
      </c>
      <c r="D5288">
        <v>75378</v>
      </c>
      <c r="E5288" s="1" t="s">
        <v>19</v>
      </c>
      <c r="F5288" s="1" t="s">
        <v>15</v>
      </c>
      <c r="G5288" s="1" t="s">
        <v>16</v>
      </c>
      <c r="H5288">
        <v>2618</v>
      </c>
      <c r="I5288">
        <v>1896</v>
      </c>
      <c r="J5288">
        <v>66</v>
      </c>
      <c r="K5288">
        <v>5</v>
      </c>
      <c r="L5288">
        <v>418278</v>
      </c>
    </row>
    <row r="5289" spans="1:12" x14ac:dyDescent="0.25">
      <c r="A5289">
        <v>132484</v>
      </c>
      <c r="B5289" s="1" t="s">
        <v>189</v>
      </c>
      <c r="C5289">
        <v>2012</v>
      </c>
      <c r="D5289">
        <v>82697</v>
      </c>
      <c r="E5289" s="1" t="s">
        <v>19</v>
      </c>
      <c r="F5289" s="1" t="s">
        <v>15</v>
      </c>
      <c r="G5289" s="1" t="s">
        <v>16</v>
      </c>
      <c r="H5289">
        <v>35616</v>
      </c>
      <c r="I5289">
        <v>936</v>
      </c>
      <c r="J5289">
        <v>576</v>
      </c>
      <c r="K5289">
        <v>5</v>
      </c>
      <c r="L5289">
        <v>221373</v>
      </c>
    </row>
    <row r="5290" spans="1:12" x14ac:dyDescent="0.25">
      <c r="A5290">
        <v>132485</v>
      </c>
      <c r="B5290" s="1" t="s">
        <v>1758</v>
      </c>
      <c r="C5290">
        <v>2009</v>
      </c>
      <c r="D5290">
        <v>135000</v>
      </c>
      <c r="E5290" s="1" t="s">
        <v>22</v>
      </c>
      <c r="F5290" s="1" t="s">
        <v>26</v>
      </c>
      <c r="G5290" s="1" t="s">
        <v>16</v>
      </c>
      <c r="H5290">
        <v>1694</v>
      </c>
      <c r="I5290">
        <v>2362</v>
      </c>
      <c r="J5290">
        <v>1647</v>
      </c>
      <c r="K5290">
        <v>5</v>
      </c>
      <c r="L5290">
        <v>547607</v>
      </c>
    </row>
    <row r="5291" spans="1:12" x14ac:dyDescent="0.25">
      <c r="A5291">
        <v>132486</v>
      </c>
      <c r="B5291" s="1" t="s">
        <v>435</v>
      </c>
      <c r="C5291">
        <v>2012</v>
      </c>
      <c r="D5291">
        <v>149000</v>
      </c>
      <c r="E5291" s="1" t="s">
        <v>19</v>
      </c>
      <c r="F5291" s="1" t="s">
        <v>15</v>
      </c>
      <c r="G5291" s="1" t="s">
        <v>16</v>
      </c>
      <c r="H5291">
        <v>26614</v>
      </c>
      <c r="I5291">
        <v>1461</v>
      </c>
      <c r="J5291">
        <v>10845</v>
      </c>
      <c r="K5291">
        <v>5</v>
      </c>
      <c r="L5291">
        <v>844713</v>
      </c>
    </row>
    <row r="5292" spans="1:12" hidden="1" x14ac:dyDescent="0.25">
      <c r="A5292">
        <v>132487</v>
      </c>
      <c r="B5292" s="1" t="s">
        <v>1759</v>
      </c>
      <c r="C5292">
        <v>2016</v>
      </c>
      <c r="D5292">
        <v>26212</v>
      </c>
      <c r="E5292" s="1" t="s">
        <v>19</v>
      </c>
      <c r="F5292" s="1" t="s">
        <v>26</v>
      </c>
      <c r="G5292" s="1" t="s">
        <v>16</v>
      </c>
      <c r="H5292">
        <v>2506</v>
      </c>
      <c r="I5292">
        <v>2143</v>
      </c>
      <c r="J5292">
        <v>136</v>
      </c>
      <c r="K5292">
        <v>5</v>
      </c>
      <c r="L5292">
        <v>2849886</v>
      </c>
    </row>
    <row r="5293" spans="1:12" hidden="1" x14ac:dyDescent="0.25">
      <c r="A5293">
        <v>132488</v>
      </c>
      <c r="B5293" s="1" t="s">
        <v>1063</v>
      </c>
      <c r="C5293">
        <v>2014</v>
      </c>
      <c r="D5293">
        <v>23500</v>
      </c>
      <c r="E5293" s="1" t="s">
        <v>22</v>
      </c>
      <c r="F5293" s="1" t="s">
        <v>15</v>
      </c>
      <c r="G5293" s="1" t="s">
        <v>27</v>
      </c>
      <c r="H5293">
        <v>24598</v>
      </c>
      <c r="I5293">
        <v>1193</v>
      </c>
      <c r="J5293">
        <v>887</v>
      </c>
      <c r="K5293">
        <v>5</v>
      </c>
      <c r="L5293">
        <v>454397</v>
      </c>
    </row>
    <row r="5294" spans="1:12" hidden="1" x14ac:dyDescent="0.25">
      <c r="A5294">
        <v>132489</v>
      </c>
      <c r="B5294" s="1" t="s">
        <v>52</v>
      </c>
      <c r="C5294">
        <v>2013</v>
      </c>
      <c r="D5294">
        <v>56127</v>
      </c>
      <c r="E5294" s="1" t="s">
        <v>22</v>
      </c>
      <c r="F5294" s="1" t="s">
        <v>15</v>
      </c>
      <c r="G5294" s="1" t="s">
        <v>16</v>
      </c>
      <c r="H5294">
        <v>259</v>
      </c>
      <c r="I5294">
        <v>1197</v>
      </c>
      <c r="J5294">
        <v>80</v>
      </c>
      <c r="K5294">
        <v>5</v>
      </c>
      <c r="L5294">
        <v>600037</v>
      </c>
    </row>
    <row r="5295" spans="1:12" hidden="1" x14ac:dyDescent="0.25">
      <c r="A5295">
        <v>132490</v>
      </c>
      <c r="B5295" s="1" t="s">
        <v>1760</v>
      </c>
      <c r="C5295">
        <v>2015</v>
      </c>
      <c r="D5295">
        <v>26000</v>
      </c>
      <c r="E5295" s="1" t="s">
        <v>22</v>
      </c>
      <c r="F5295" s="1" t="s">
        <v>26</v>
      </c>
      <c r="G5295" s="1" t="s">
        <v>16</v>
      </c>
      <c r="H5295">
        <v>301</v>
      </c>
      <c r="I5295">
        <v>1197</v>
      </c>
      <c r="J5295">
        <v>818</v>
      </c>
      <c r="K5295">
        <v>5</v>
      </c>
      <c r="L5295">
        <v>425269</v>
      </c>
    </row>
    <row r="5296" spans="1:12" hidden="1" x14ac:dyDescent="0.25">
      <c r="A5296">
        <v>132491</v>
      </c>
      <c r="B5296" s="1" t="s">
        <v>627</v>
      </c>
      <c r="C5296">
        <v>2016</v>
      </c>
      <c r="D5296">
        <v>26000</v>
      </c>
      <c r="E5296" s="1" t="s">
        <v>19</v>
      </c>
      <c r="F5296" s="1" t="s">
        <v>15</v>
      </c>
      <c r="G5296" s="1" t="s">
        <v>16</v>
      </c>
      <c r="H5296">
        <v>3556</v>
      </c>
      <c r="I5296">
        <v>1186</v>
      </c>
      <c r="J5296">
        <v>7397</v>
      </c>
      <c r="K5296">
        <v>5</v>
      </c>
      <c r="L5296">
        <v>582560</v>
      </c>
    </row>
    <row r="5297" spans="1:12" hidden="1" x14ac:dyDescent="0.25">
      <c r="A5297">
        <v>132492</v>
      </c>
      <c r="B5297" s="1" t="s">
        <v>272</v>
      </c>
      <c r="C5297">
        <v>2009</v>
      </c>
      <c r="D5297">
        <v>42000</v>
      </c>
      <c r="E5297" s="1" t="s">
        <v>22</v>
      </c>
      <c r="F5297" s="1" t="s">
        <v>15</v>
      </c>
      <c r="G5297" s="1" t="s">
        <v>16</v>
      </c>
      <c r="H5297">
        <v>238</v>
      </c>
      <c r="I5297">
        <v>1497</v>
      </c>
      <c r="J5297">
        <v>118</v>
      </c>
      <c r="K5297">
        <v>5</v>
      </c>
      <c r="L5297">
        <v>267978</v>
      </c>
    </row>
    <row r="5298" spans="1:12" hidden="1" x14ac:dyDescent="0.25">
      <c r="A5298">
        <v>132493</v>
      </c>
      <c r="B5298" s="1" t="s">
        <v>367</v>
      </c>
      <c r="C5298">
        <v>2001</v>
      </c>
      <c r="D5298">
        <v>130000</v>
      </c>
      <c r="E5298" s="1" t="s">
        <v>22</v>
      </c>
      <c r="F5298" s="1" t="s">
        <v>15</v>
      </c>
      <c r="G5298" s="1" t="s">
        <v>27</v>
      </c>
      <c r="H5298">
        <v>1848</v>
      </c>
      <c r="I5298">
        <v>1495</v>
      </c>
      <c r="J5298">
        <v>94</v>
      </c>
      <c r="K5298">
        <v>5</v>
      </c>
      <c r="L5298">
        <v>87384</v>
      </c>
    </row>
    <row r="5299" spans="1:12" hidden="1" x14ac:dyDescent="0.25">
      <c r="A5299">
        <v>132494</v>
      </c>
      <c r="B5299" s="1" t="s">
        <v>1652</v>
      </c>
      <c r="C5299">
        <v>2009</v>
      </c>
      <c r="D5299">
        <v>137148</v>
      </c>
      <c r="E5299" s="1" t="s">
        <v>22</v>
      </c>
      <c r="F5299" s="1" t="s">
        <v>15</v>
      </c>
      <c r="G5299" s="1" t="s">
        <v>27</v>
      </c>
      <c r="H5299">
        <v>1946</v>
      </c>
      <c r="I5299">
        <v>1599</v>
      </c>
      <c r="J5299">
        <v>1032</v>
      </c>
      <c r="K5299">
        <v>5</v>
      </c>
      <c r="L5299">
        <v>215547</v>
      </c>
    </row>
    <row r="5300" spans="1:12" hidden="1" x14ac:dyDescent="0.25">
      <c r="A5300">
        <v>132495</v>
      </c>
      <c r="B5300" s="1" t="s">
        <v>848</v>
      </c>
      <c r="C5300">
        <v>2010</v>
      </c>
      <c r="D5300">
        <v>114703</v>
      </c>
      <c r="E5300" s="1" t="s">
        <v>22</v>
      </c>
      <c r="F5300" s="1" t="s">
        <v>15</v>
      </c>
      <c r="G5300" s="1" t="s">
        <v>16</v>
      </c>
      <c r="H5300">
        <v>2184</v>
      </c>
      <c r="I5300">
        <v>1196</v>
      </c>
      <c r="J5300">
        <v>70</v>
      </c>
      <c r="K5300">
        <v>5</v>
      </c>
      <c r="L5300">
        <v>209722</v>
      </c>
    </row>
    <row r="5301" spans="1:12" hidden="1" x14ac:dyDescent="0.25">
      <c r="A5301">
        <v>132496</v>
      </c>
      <c r="B5301" s="1" t="s">
        <v>44</v>
      </c>
      <c r="C5301">
        <v>2014</v>
      </c>
      <c r="D5301">
        <v>97439</v>
      </c>
      <c r="E5301" s="1" t="s">
        <v>19</v>
      </c>
      <c r="F5301" s="1" t="s">
        <v>15</v>
      </c>
      <c r="G5301" s="1" t="s">
        <v>16</v>
      </c>
      <c r="H5301">
        <v>3612</v>
      </c>
      <c r="I5301">
        <v>1498</v>
      </c>
      <c r="J5301">
        <v>986</v>
      </c>
      <c r="K5301">
        <v>5</v>
      </c>
      <c r="L5301">
        <v>513818</v>
      </c>
    </row>
    <row r="5302" spans="1:12" x14ac:dyDescent="0.25">
      <c r="A5302">
        <v>132497</v>
      </c>
      <c r="B5302" s="1" t="s">
        <v>1761</v>
      </c>
      <c r="C5302">
        <v>2006</v>
      </c>
      <c r="D5302">
        <v>40000</v>
      </c>
      <c r="E5302" s="1" t="s">
        <v>22</v>
      </c>
      <c r="F5302" s="1" t="s">
        <v>15</v>
      </c>
      <c r="G5302" s="1" t="s">
        <v>16</v>
      </c>
      <c r="H5302">
        <v>2646</v>
      </c>
      <c r="I5302">
        <v>998</v>
      </c>
      <c r="J5302">
        <v>671</v>
      </c>
      <c r="K5302">
        <v>5</v>
      </c>
      <c r="L5302">
        <v>233024</v>
      </c>
    </row>
    <row r="5303" spans="1:12" hidden="1" x14ac:dyDescent="0.25">
      <c r="A5303">
        <v>132498</v>
      </c>
      <c r="B5303" s="1" t="s">
        <v>626</v>
      </c>
      <c r="C5303">
        <v>2014</v>
      </c>
      <c r="D5303">
        <v>28000</v>
      </c>
      <c r="E5303" s="1" t="s">
        <v>19</v>
      </c>
      <c r="F5303" s="1" t="s">
        <v>26</v>
      </c>
      <c r="G5303" s="1" t="s">
        <v>16</v>
      </c>
      <c r="H5303">
        <v>182</v>
      </c>
      <c r="I5303">
        <v>2987</v>
      </c>
      <c r="J5303">
        <v>258</v>
      </c>
      <c r="K5303">
        <v>5</v>
      </c>
      <c r="L5303">
        <v>3699259</v>
      </c>
    </row>
    <row r="5304" spans="1:12" hidden="1" x14ac:dyDescent="0.25">
      <c r="A5304">
        <v>132499</v>
      </c>
      <c r="B5304" s="1" t="s">
        <v>439</v>
      </c>
      <c r="C5304">
        <v>2015</v>
      </c>
      <c r="D5304">
        <v>37500</v>
      </c>
      <c r="E5304" s="1" t="s">
        <v>19</v>
      </c>
      <c r="F5304" s="1" t="s">
        <v>26</v>
      </c>
      <c r="G5304" s="1" t="s">
        <v>16</v>
      </c>
      <c r="H5304">
        <v>24752</v>
      </c>
      <c r="I5304">
        <v>1968</v>
      </c>
      <c r="J5304">
        <v>17433</v>
      </c>
      <c r="K5304">
        <v>5</v>
      </c>
      <c r="L5304">
        <v>3728387</v>
      </c>
    </row>
    <row r="5305" spans="1:12" hidden="1" x14ac:dyDescent="0.25">
      <c r="A5305">
        <v>132500</v>
      </c>
      <c r="B5305" s="1" t="s">
        <v>350</v>
      </c>
      <c r="C5305">
        <v>2010</v>
      </c>
      <c r="D5305">
        <v>37000</v>
      </c>
      <c r="E5305" s="1" t="s">
        <v>19</v>
      </c>
      <c r="F5305" s="1" t="s">
        <v>26</v>
      </c>
      <c r="G5305" s="1" t="s">
        <v>16</v>
      </c>
      <c r="H5305">
        <v>189</v>
      </c>
      <c r="I5305">
        <v>2987</v>
      </c>
      <c r="J5305">
        <v>282</v>
      </c>
      <c r="K5305">
        <v>5</v>
      </c>
      <c r="L5305">
        <v>2446754</v>
      </c>
    </row>
    <row r="5306" spans="1:12" hidden="1" x14ac:dyDescent="0.25">
      <c r="A5306">
        <v>132501</v>
      </c>
      <c r="B5306" s="1" t="s">
        <v>448</v>
      </c>
      <c r="C5306">
        <v>2010</v>
      </c>
      <c r="D5306">
        <v>83000</v>
      </c>
      <c r="E5306" s="1" t="s">
        <v>19</v>
      </c>
      <c r="F5306" s="1" t="s">
        <v>15</v>
      </c>
      <c r="G5306" s="1" t="s">
        <v>16</v>
      </c>
      <c r="H5306">
        <v>2702</v>
      </c>
      <c r="I5306">
        <v>1248</v>
      </c>
      <c r="J5306">
        <v>739</v>
      </c>
      <c r="K5306">
        <v>5</v>
      </c>
      <c r="L5306">
        <v>320408</v>
      </c>
    </row>
    <row r="5307" spans="1:12" hidden="1" x14ac:dyDescent="0.25">
      <c r="A5307">
        <v>132502</v>
      </c>
      <c r="B5307" s="1" t="s">
        <v>1018</v>
      </c>
      <c r="C5307">
        <v>2005</v>
      </c>
      <c r="D5307">
        <v>79012</v>
      </c>
      <c r="E5307" s="1" t="s">
        <v>22</v>
      </c>
      <c r="F5307" s="1" t="s">
        <v>15</v>
      </c>
      <c r="G5307" s="1" t="s">
        <v>16</v>
      </c>
      <c r="H5307">
        <v>1876</v>
      </c>
      <c r="I5307">
        <v>1794</v>
      </c>
      <c r="J5307">
        <v>125</v>
      </c>
      <c r="K5307">
        <v>5</v>
      </c>
      <c r="L5307">
        <v>307592</v>
      </c>
    </row>
    <row r="5308" spans="1:12" hidden="1" x14ac:dyDescent="0.25">
      <c r="A5308">
        <v>132503</v>
      </c>
      <c r="B5308" s="1" t="s">
        <v>1762</v>
      </c>
      <c r="C5308">
        <v>2018</v>
      </c>
      <c r="D5308">
        <v>27395</v>
      </c>
      <c r="E5308" s="1" t="s">
        <v>19</v>
      </c>
      <c r="F5308" s="1" t="s">
        <v>15</v>
      </c>
      <c r="G5308" s="1" t="s">
        <v>16</v>
      </c>
      <c r="H5308">
        <v>2156</v>
      </c>
      <c r="I5308">
        <v>2179</v>
      </c>
      <c r="J5308">
        <v>120</v>
      </c>
      <c r="K5308">
        <v>7</v>
      </c>
      <c r="L5308">
        <v>1653307</v>
      </c>
    </row>
    <row r="5309" spans="1:12" hidden="1" x14ac:dyDescent="0.25">
      <c r="A5309">
        <v>132504</v>
      </c>
      <c r="B5309" s="1" t="s">
        <v>226</v>
      </c>
      <c r="C5309">
        <v>2017</v>
      </c>
      <c r="D5309">
        <v>35362</v>
      </c>
      <c r="E5309" s="1" t="s">
        <v>22</v>
      </c>
      <c r="F5309" s="1" t="s">
        <v>15</v>
      </c>
      <c r="G5309" s="1" t="s">
        <v>16</v>
      </c>
      <c r="H5309">
        <v>315</v>
      </c>
      <c r="I5309">
        <v>998</v>
      </c>
      <c r="J5309">
        <v>6704</v>
      </c>
      <c r="K5309">
        <v>5</v>
      </c>
      <c r="L5309">
        <v>448572</v>
      </c>
    </row>
    <row r="5310" spans="1:12" hidden="1" x14ac:dyDescent="0.25">
      <c r="A5310">
        <v>132505</v>
      </c>
      <c r="B5310" s="1" t="s">
        <v>115</v>
      </c>
      <c r="C5310">
        <v>2014</v>
      </c>
      <c r="D5310">
        <v>117000</v>
      </c>
      <c r="E5310" s="1" t="s">
        <v>19</v>
      </c>
      <c r="F5310" s="1" t="s">
        <v>15</v>
      </c>
      <c r="G5310" s="1" t="s">
        <v>16</v>
      </c>
      <c r="H5310">
        <v>182</v>
      </c>
      <c r="I5310">
        <v>2982</v>
      </c>
      <c r="J5310">
        <v>1685</v>
      </c>
      <c r="K5310">
        <v>7</v>
      </c>
      <c r="L5310">
        <v>1805937</v>
      </c>
    </row>
    <row r="5311" spans="1:12" hidden="1" x14ac:dyDescent="0.25">
      <c r="A5311">
        <v>132506</v>
      </c>
      <c r="B5311" s="1" t="s">
        <v>972</v>
      </c>
      <c r="C5311">
        <v>2010</v>
      </c>
      <c r="D5311">
        <v>23000</v>
      </c>
      <c r="E5311" s="1" t="s">
        <v>22</v>
      </c>
      <c r="F5311" s="1" t="s">
        <v>15</v>
      </c>
      <c r="G5311" s="1" t="s">
        <v>16</v>
      </c>
      <c r="H5311">
        <v>2548</v>
      </c>
      <c r="I5311">
        <v>1061</v>
      </c>
      <c r="J5311">
        <v>64</v>
      </c>
      <c r="K5311">
        <v>5</v>
      </c>
      <c r="L5311">
        <v>221373</v>
      </c>
    </row>
    <row r="5312" spans="1:12" hidden="1" x14ac:dyDescent="0.25">
      <c r="A5312">
        <v>132507</v>
      </c>
      <c r="B5312" s="1" t="s">
        <v>1763</v>
      </c>
      <c r="C5312">
        <v>2014</v>
      </c>
      <c r="D5312">
        <v>59508</v>
      </c>
      <c r="E5312" s="1" t="s">
        <v>22</v>
      </c>
      <c r="F5312" s="1" t="s">
        <v>15</v>
      </c>
      <c r="G5312" s="1" t="s">
        <v>16</v>
      </c>
      <c r="H5312">
        <v>3556</v>
      </c>
      <c r="I5312">
        <v>624</v>
      </c>
      <c r="J5312">
        <v>3748</v>
      </c>
      <c r="K5312">
        <v>4</v>
      </c>
      <c r="L5312">
        <v>146805</v>
      </c>
    </row>
    <row r="5313" spans="1:12" x14ac:dyDescent="0.25">
      <c r="A5313">
        <v>132508</v>
      </c>
      <c r="B5313" s="1" t="s">
        <v>992</v>
      </c>
      <c r="C5313">
        <v>2009</v>
      </c>
      <c r="D5313">
        <v>69000</v>
      </c>
      <c r="E5313" s="1" t="s">
        <v>22</v>
      </c>
      <c r="F5313" s="1" t="s">
        <v>15</v>
      </c>
      <c r="G5313" s="1" t="s">
        <v>27</v>
      </c>
      <c r="H5313">
        <v>259</v>
      </c>
      <c r="I5313">
        <v>1197</v>
      </c>
      <c r="J5313">
        <v>80</v>
      </c>
      <c r="K5313">
        <v>5</v>
      </c>
      <c r="L5313">
        <v>279629</v>
      </c>
    </row>
    <row r="5314" spans="1:12" hidden="1" x14ac:dyDescent="0.25">
      <c r="A5314">
        <v>132509</v>
      </c>
      <c r="B5314" s="1" t="s">
        <v>49</v>
      </c>
      <c r="C5314">
        <v>2010</v>
      </c>
      <c r="D5314">
        <v>58000</v>
      </c>
      <c r="E5314" s="1" t="s">
        <v>19</v>
      </c>
      <c r="F5314" s="1" t="s">
        <v>26</v>
      </c>
      <c r="G5314" s="1" t="s">
        <v>16</v>
      </c>
      <c r="H5314">
        <v>31766</v>
      </c>
      <c r="I5314">
        <v>1995</v>
      </c>
      <c r="J5314">
        <v>190</v>
      </c>
      <c r="K5314">
        <v>5</v>
      </c>
      <c r="L5314">
        <v>1339889</v>
      </c>
    </row>
    <row r="5315" spans="1:12" hidden="1" x14ac:dyDescent="0.25">
      <c r="A5315">
        <v>132510</v>
      </c>
      <c r="B5315" s="1" t="s">
        <v>456</v>
      </c>
      <c r="C5315">
        <v>2014</v>
      </c>
      <c r="D5315">
        <v>88511</v>
      </c>
      <c r="E5315" s="1" t="s">
        <v>19</v>
      </c>
      <c r="F5315" s="1" t="s">
        <v>15</v>
      </c>
      <c r="G5315" s="1" t="s">
        <v>16</v>
      </c>
      <c r="H5315">
        <v>224</v>
      </c>
      <c r="I5315">
        <v>2179</v>
      </c>
      <c r="J5315">
        <v>140</v>
      </c>
      <c r="K5315">
        <v>7</v>
      </c>
      <c r="L5315">
        <v>961225</v>
      </c>
    </row>
    <row r="5316" spans="1:12" hidden="1" x14ac:dyDescent="0.25">
      <c r="A5316">
        <v>132511</v>
      </c>
      <c r="B5316" s="1" t="s">
        <v>1764</v>
      </c>
      <c r="C5316">
        <v>2011</v>
      </c>
      <c r="D5316">
        <v>66000</v>
      </c>
      <c r="E5316" s="1" t="s">
        <v>22</v>
      </c>
      <c r="F5316" s="1" t="s">
        <v>15</v>
      </c>
      <c r="G5316" s="1" t="s">
        <v>16</v>
      </c>
      <c r="H5316">
        <v>2212</v>
      </c>
      <c r="I5316">
        <v>1598</v>
      </c>
      <c r="J5316">
        <v>105</v>
      </c>
      <c r="K5316">
        <v>5</v>
      </c>
      <c r="L5316">
        <v>320408</v>
      </c>
    </row>
    <row r="5317" spans="1:12" hidden="1" x14ac:dyDescent="0.25">
      <c r="A5317">
        <v>132512</v>
      </c>
      <c r="B5317" s="1" t="s">
        <v>1699</v>
      </c>
      <c r="C5317">
        <v>2009</v>
      </c>
      <c r="D5317">
        <v>65000</v>
      </c>
      <c r="E5317" s="1" t="s">
        <v>22</v>
      </c>
      <c r="F5317" s="1" t="s">
        <v>15</v>
      </c>
      <c r="G5317" s="1" t="s">
        <v>27</v>
      </c>
      <c r="H5317">
        <v>245</v>
      </c>
      <c r="I5317">
        <v>1198</v>
      </c>
      <c r="J5317">
        <v>70</v>
      </c>
      <c r="K5317">
        <v>5</v>
      </c>
      <c r="L5317">
        <v>163117</v>
      </c>
    </row>
    <row r="5318" spans="1:12" hidden="1" x14ac:dyDescent="0.25">
      <c r="A5318">
        <v>132513</v>
      </c>
      <c r="B5318" s="1" t="s">
        <v>135</v>
      </c>
      <c r="C5318">
        <v>2015</v>
      </c>
      <c r="D5318">
        <v>30676</v>
      </c>
      <c r="E5318" s="1" t="s">
        <v>22</v>
      </c>
      <c r="F5318" s="1" t="s">
        <v>15</v>
      </c>
      <c r="G5318" s="1" t="s">
        <v>16</v>
      </c>
      <c r="H5318">
        <v>3556</v>
      </c>
      <c r="I5318">
        <v>624</v>
      </c>
      <c r="J5318">
        <v>375</v>
      </c>
      <c r="K5318">
        <v>4</v>
      </c>
      <c r="L5318">
        <v>337885</v>
      </c>
    </row>
    <row r="5319" spans="1:12" x14ac:dyDescent="0.25">
      <c r="A5319">
        <v>132514</v>
      </c>
      <c r="B5319" s="1" t="s">
        <v>233</v>
      </c>
      <c r="C5319">
        <v>2011</v>
      </c>
      <c r="D5319">
        <v>76000</v>
      </c>
      <c r="E5319" s="1" t="s">
        <v>19</v>
      </c>
      <c r="F5319" s="1" t="s">
        <v>15</v>
      </c>
      <c r="G5319" s="1" t="s">
        <v>16</v>
      </c>
      <c r="H5319">
        <v>28</v>
      </c>
      <c r="I5319">
        <v>1399</v>
      </c>
      <c r="J5319">
        <v>68</v>
      </c>
      <c r="K5319">
        <v>5</v>
      </c>
      <c r="L5319">
        <v>279629</v>
      </c>
    </row>
    <row r="5320" spans="1:12" hidden="1" x14ac:dyDescent="0.25">
      <c r="A5320">
        <v>132515</v>
      </c>
      <c r="B5320" s="1" t="s">
        <v>527</v>
      </c>
      <c r="C5320">
        <v>2013</v>
      </c>
      <c r="D5320">
        <v>23627</v>
      </c>
      <c r="E5320" s="1" t="s">
        <v>22</v>
      </c>
      <c r="F5320" s="1" t="s">
        <v>26</v>
      </c>
      <c r="G5320" s="1" t="s">
        <v>16</v>
      </c>
      <c r="H5320">
        <v>2072</v>
      </c>
      <c r="I5320">
        <v>1598</v>
      </c>
      <c r="J5320">
        <v>105</v>
      </c>
      <c r="K5320">
        <v>5</v>
      </c>
      <c r="L5320">
        <v>553432</v>
      </c>
    </row>
    <row r="5321" spans="1:12" hidden="1" x14ac:dyDescent="0.25">
      <c r="A5321">
        <v>132516</v>
      </c>
      <c r="B5321" s="1" t="s">
        <v>294</v>
      </c>
      <c r="C5321">
        <v>2018</v>
      </c>
      <c r="D5321">
        <v>52827</v>
      </c>
      <c r="E5321" s="1" t="s">
        <v>19</v>
      </c>
      <c r="F5321" s="1" t="s">
        <v>26</v>
      </c>
      <c r="G5321" s="1" t="s">
        <v>16</v>
      </c>
      <c r="H5321">
        <v>1778</v>
      </c>
      <c r="I5321">
        <v>2179</v>
      </c>
      <c r="J5321">
        <v>1877</v>
      </c>
      <c r="K5321">
        <v>5</v>
      </c>
      <c r="L5321">
        <v>5215081</v>
      </c>
    </row>
    <row r="5322" spans="1:12" hidden="1" x14ac:dyDescent="0.25">
      <c r="A5322">
        <v>132517</v>
      </c>
      <c r="B5322" s="1" t="s">
        <v>905</v>
      </c>
      <c r="C5322">
        <v>2015</v>
      </c>
      <c r="D5322">
        <v>64465</v>
      </c>
      <c r="E5322" s="1" t="s">
        <v>19</v>
      </c>
      <c r="F5322" s="1" t="s">
        <v>15</v>
      </c>
      <c r="G5322" s="1" t="s">
        <v>16</v>
      </c>
      <c r="H5322">
        <v>364</v>
      </c>
      <c r="I5322">
        <v>1498</v>
      </c>
      <c r="J5322">
        <v>986</v>
      </c>
      <c r="K5322">
        <v>5</v>
      </c>
      <c r="L5322">
        <v>724705</v>
      </c>
    </row>
    <row r="5323" spans="1:12" x14ac:dyDescent="0.25">
      <c r="A5323">
        <v>132518</v>
      </c>
      <c r="B5323" s="1" t="s">
        <v>1722</v>
      </c>
      <c r="C5323">
        <v>2018</v>
      </c>
      <c r="D5323">
        <v>14000</v>
      </c>
      <c r="E5323" s="1" t="s">
        <v>22</v>
      </c>
      <c r="F5323" s="1" t="s">
        <v>26</v>
      </c>
      <c r="G5323" s="1" t="s">
        <v>16</v>
      </c>
      <c r="H5323">
        <v>315</v>
      </c>
      <c r="I5323">
        <v>999</v>
      </c>
      <c r="J5323">
        <v>67</v>
      </c>
      <c r="K5323">
        <v>5</v>
      </c>
      <c r="L5323">
        <v>524304</v>
      </c>
    </row>
    <row r="5324" spans="1:12" hidden="1" x14ac:dyDescent="0.25">
      <c r="A5324">
        <v>132519</v>
      </c>
      <c r="B5324" s="1" t="s">
        <v>713</v>
      </c>
      <c r="C5324">
        <v>2015</v>
      </c>
      <c r="D5324">
        <v>26000</v>
      </c>
      <c r="E5324" s="1" t="s">
        <v>22</v>
      </c>
      <c r="F5324" s="1" t="s">
        <v>15</v>
      </c>
      <c r="G5324" s="1" t="s">
        <v>16</v>
      </c>
      <c r="H5324">
        <v>2646</v>
      </c>
      <c r="I5324">
        <v>1197</v>
      </c>
      <c r="J5324">
        <v>82</v>
      </c>
      <c r="K5324">
        <v>5</v>
      </c>
      <c r="L5324">
        <v>495176</v>
      </c>
    </row>
    <row r="5325" spans="1:12" hidden="1" x14ac:dyDescent="0.25">
      <c r="A5325">
        <v>132520</v>
      </c>
      <c r="B5325" s="1" t="s">
        <v>585</v>
      </c>
      <c r="C5325">
        <v>2011</v>
      </c>
      <c r="D5325">
        <v>78203</v>
      </c>
      <c r="E5325" s="1" t="s">
        <v>19</v>
      </c>
      <c r="F5325" s="1" t="s">
        <v>26</v>
      </c>
      <c r="G5325" s="1" t="s">
        <v>16</v>
      </c>
      <c r="H5325">
        <v>2534</v>
      </c>
      <c r="I5325">
        <v>1991</v>
      </c>
      <c r="J5325">
        <v>1479</v>
      </c>
      <c r="K5325">
        <v>4</v>
      </c>
      <c r="L5325">
        <v>640817</v>
      </c>
    </row>
    <row r="5326" spans="1:12" hidden="1" x14ac:dyDescent="0.25">
      <c r="A5326">
        <v>132521</v>
      </c>
      <c r="B5326" s="1" t="s">
        <v>608</v>
      </c>
      <c r="C5326">
        <v>2017</v>
      </c>
      <c r="D5326">
        <v>27000</v>
      </c>
      <c r="E5326" s="1" t="s">
        <v>19</v>
      </c>
      <c r="F5326" s="1" t="s">
        <v>15</v>
      </c>
      <c r="G5326" s="1" t="s">
        <v>16</v>
      </c>
      <c r="H5326">
        <v>31556</v>
      </c>
      <c r="I5326">
        <v>1396</v>
      </c>
      <c r="J5326">
        <v>8873</v>
      </c>
      <c r="K5326">
        <v>5</v>
      </c>
      <c r="L5326">
        <v>809759</v>
      </c>
    </row>
    <row r="5327" spans="1:12" hidden="1" x14ac:dyDescent="0.25">
      <c r="A5327">
        <v>132522</v>
      </c>
      <c r="B5327" s="1" t="s">
        <v>543</v>
      </c>
      <c r="C5327">
        <v>2018</v>
      </c>
      <c r="D5327">
        <v>31919</v>
      </c>
      <c r="E5327" s="1" t="s">
        <v>22</v>
      </c>
      <c r="F5327" s="1" t="s">
        <v>26</v>
      </c>
      <c r="G5327" s="1" t="s">
        <v>16</v>
      </c>
      <c r="H5327">
        <v>33698</v>
      </c>
      <c r="I5327">
        <v>998</v>
      </c>
      <c r="J5327">
        <v>671</v>
      </c>
      <c r="K5327">
        <v>5</v>
      </c>
      <c r="L5327">
        <v>531295</v>
      </c>
    </row>
    <row r="5328" spans="1:12" hidden="1" x14ac:dyDescent="0.25">
      <c r="A5328">
        <v>132523</v>
      </c>
      <c r="B5328" s="1" t="s">
        <v>1555</v>
      </c>
      <c r="C5328">
        <v>2016</v>
      </c>
      <c r="D5328">
        <v>47392</v>
      </c>
      <c r="E5328" s="1" t="s">
        <v>19</v>
      </c>
      <c r="F5328" s="1" t="s">
        <v>15</v>
      </c>
      <c r="G5328" s="1" t="s">
        <v>16</v>
      </c>
      <c r="H5328">
        <v>287</v>
      </c>
      <c r="I5328">
        <v>1582</v>
      </c>
      <c r="J5328">
        <v>1262</v>
      </c>
      <c r="K5328">
        <v>5</v>
      </c>
      <c r="L5328">
        <v>1610197</v>
      </c>
    </row>
    <row r="5329" spans="1:12" hidden="1" x14ac:dyDescent="0.25">
      <c r="A5329">
        <v>132524</v>
      </c>
      <c r="B5329" s="1" t="s">
        <v>423</v>
      </c>
      <c r="C5329">
        <v>2016</v>
      </c>
      <c r="D5329">
        <v>17362</v>
      </c>
      <c r="E5329" s="1" t="s">
        <v>22</v>
      </c>
      <c r="F5329" s="1" t="s">
        <v>15</v>
      </c>
      <c r="G5329" s="1" t="s">
        <v>16</v>
      </c>
      <c r="H5329">
        <v>252</v>
      </c>
      <c r="I5329">
        <v>1198</v>
      </c>
      <c r="J5329">
        <v>867</v>
      </c>
      <c r="K5329">
        <v>5</v>
      </c>
      <c r="L5329">
        <v>658293</v>
      </c>
    </row>
    <row r="5330" spans="1:12" hidden="1" x14ac:dyDescent="0.25">
      <c r="A5330">
        <v>132525</v>
      </c>
      <c r="B5330" s="1" t="s">
        <v>1523</v>
      </c>
      <c r="C5330">
        <v>2016</v>
      </c>
      <c r="D5330">
        <v>49716</v>
      </c>
      <c r="E5330" s="1" t="s">
        <v>19</v>
      </c>
      <c r="F5330" s="1" t="s">
        <v>15</v>
      </c>
      <c r="G5330" s="1" t="s">
        <v>16</v>
      </c>
      <c r="H5330">
        <v>29666</v>
      </c>
      <c r="I5330">
        <v>1396</v>
      </c>
      <c r="J5330">
        <v>8873</v>
      </c>
      <c r="K5330">
        <v>5</v>
      </c>
      <c r="L5330">
        <v>722375</v>
      </c>
    </row>
    <row r="5331" spans="1:12" hidden="1" x14ac:dyDescent="0.25">
      <c r="A5331">
        <v>132526</v>
      </c>
      <c r="B5331" s="1" t="s">
        <v>438</v>
      </c>
      <c r="C5331">
        <v>2014</v>
      </c>
      <c r="D5331">
        <v>48000</v>
      </c>
      <c r="E5331" s="1" t="s">
        <v>22</v>
      </c>
      <c r="F5331" s="1" t="s">
        <v>15</v>
      </c>
      <c r="G5331" s="1" t="s">
        <v>16</v>
      </c>
      <c r="H5331">
        <v>3234</v>
      </c>
      <c r="I5331">
        <v>998</v>
      </c>
      <c r="J5331">
        <v>6704</v>
      </c>
      <c r="K5331">
        <v>5</v>
      </c>
      <c r="L5331">
        <v>378664</v>
      </c>
    </row>
    <row r="5332" spans="1:12" hidden="1" x14ac:dyDescent="0.25">
      <c r="A5332">
        <v>132527</v>
      </c>
      <c r="B5332" s="1" t="s">
        <v>618</v>
      </c>
      <c r="C5332">
        <v>2009</v>
      </c>
      <c r="D5332">
        <v>46000</v>
      </c>
      <c r="E5332" s="1" t="s">
        <v>19</v>
      </c>
      <c r="F5332" s="1" t="s">
        <v>26</v>
      </c>
      <c r="G5332" s="1" t="s">
        <v>16</v>
      </c>
      <c r="H5332">
        <v>2317</v>
      </c>
      <c r="I5332">
        <v>1968</v>
      </c>
      <c r="J5332">
        <v>14751</v>
      </c>
      <c r="K5332">
        <v>5</v>
      </c>
      <c r="L5332">
        <v>990353</v>
      </c>
    </row>
    <row r="5333" spans="1:12" hidden="1" x14ac:dyDescent="0.25">
      <c r="A5333">
        <v>132528</v>
      </c>
      <c r="B5333" s="1" t="s">
        <v>1765</v>
      </c>
      <c r="C5333">
        <v>2016</v>
      </c>
      <c r="D5333">
        <v>79000</v>
      </c>
      <c r="E5333" s="1" t="s">
        <v>19</v>
      </c>
      <c r="F5333" s="1" t="s">
        <v>15</v>
      </c>
      <c r="G5333" s="1" t="s">
        <v>16</v>
      </c>
      <c r="H5333">
        <v>3472</v>
      </c>
      <c r="I5333">
        <v>1396</v>
      </c>
      <c r="J5333">
        <v>887</v>
      </c>
      <c r="K5333">
        <v>5</v>
      </c>
      <c r="L5333">
        <v>844713</v>
      </c>
    </row>
    <row r="5334" spans="1:12" hidden="1" x14ac:dyDescent="0.25">
      <c r="A5334">
        <v>132529</v>
      </c>
      <c r="B5334" s="1" t="s">
        <v>1270</v>
      </c>
      <c r="C5334">
        <v>2013</v>
      </c>
      <c r="D5334">
        <v>57000</v>
      </c>
      <c r="E5334" s="1" t="s">
        <v>19</v>
      </c>
      <c r="F5334" s="1" t="s">
        <v>15</v>
      </c>
      <c r="G5334" s="1" t="s">
        <v>16</v>
      </c>
      <c r="H5334">
        <v>3052</v>
      </c>
      <c r="I5334">
        <v>1461</v>
      </c>
      <c r="J5334">
        <v>78</v>
      </c>
      <c r="K5334">
        <v>5</v>
      </c>
      <c r="L5334">
        <v>537121</v>
      </c>
    </row>
    <row r="5335" spans="1:12" hidden="1" x14ac:dyDescent="0.25">
      <c r="A5335">
        <v>132530</v>
      </c>
      <c r="B5335" s="1" t="s">
        <v>537</v>
      </c>
      <c r="C5335">
        <v>2016</v>
      </c>
      <c r="D5335">
        <v>29754</v>
      </c>
      <c r="E5335" s="1" t="s">
        <v>22</v>
      </c>
      <c r="F5335" s="1" t="s">
        <v>15</v>
      </c>
      <c r="G5335" s="1" t="s">
        <v>16</v>
      </c>
      <c r="H5335">
        <v>2268</v>
      </c>
      <c r="I5335">
        <v>1199</v>
      </c>
      <c r="J5335">
        <v>74</v>
      </c>
      <c r="K5335">
        <v>5</v>
      </c>
      <c r="L5335">
        <v>617514</v>
      </c>
    </row>
    <row r="5336" spans="1:12" hidden="1" x14ac:dyDescent="0.25">
      <c r="A5336">
        <v>132531</v>
      </c>
      <c r="B5336" s="1" t="s">
        <v>290</v>
      </c>
      <c r="C5336">
        <v>2012</v>
      </c>
      <c r="D5336">
        <v>50123</v>
      </c>
      <c r="E5336" s="1" t="s">
        <v>19</v>
      </c>
      <c r="F5336" s="1" t="s">
        <v>15</v>
      </c>
      <c r="G5336" s="1" t="s">
        <v>16</v>
      </c>
      <c r="H5336">
        <v>238</v>
      </c>
      <c r="I5336">
        <v>1405</v>
      </c>
      <c r="J5336">
        <v>70</v>
      </c>
      <c r="K5336">
        <v>5</v>
      </c>
      <c r="L5336">
        <v>221373</v>
      </c>
    </row>
    <row r="5337" spans="1:12" hidden="1" x14ac:dyDescent="0.25">
      <c r="A5337">
        <v>132532</v>
      </c>
      <c r="B5337" s="1" t="s">
        <v>264</v>
      </c>
      <c r="C5337">
        <v>2012</v>
      </c>
      <c r="D5337">
        <v>57184</v>
      </c>
      <c r="E5337" s="1" t="s">
        <v>22</v>
      </c>
      <c r="F5337" s="1" t="s">
        <v>15</v>
      </c>
      <c r="G5337" s="1" t="s">
        <v>16</v>
      </c>
      <c r="H5337">
        <v>28504</v>
      </c>
      <c r="I5337">
        <v>1197</v>
      </c>
      <c r="J5337">
        <v>789</v>
      </c>
      <c r="K5337">
        <v>5</v>
      </c>
      <c r="L5337">
        <v>360022</v>
      </c>
    </row>
    <row r="5338" spans="1:12" hidden="1" x14ac:dyDescent="0.25">
      <c r="A5338">
        <v>132533</v>
      </c>
      <c r="B5338" s="1" t="s">
        <v>1269</v>
      </c>
      <c r="C5338">
        <v>2007</v>
      </c>
      <c r="D5338">
        <v>75000</v>
      </c>
      <c r="E5338" s="1" t="s">
        <v>19</v>
      </c>
      <c r="F5338" s="1" t="s">
        <v>26</v>
      </c>
      <c r="G5338" s="1" t="s">
        <v>27</v>
      </c>
      <c r="H5338">
        <v>23044</v>
      </c>
      <c r="I5338">
        <v>2993</v>
      </c>
      <c r="J5338">
        <v>258</v>
      </c>
      <c r="K5338">
        <v>5</v>
      </c>
      <c r="L5338">
        <v>1106865</v>
      </c>
    </row>
    <row r="5339" spans="1:12" hidden="1" x14ac:dyDescent="0.25">
      <c r="A5339">
        <v>132534</v>
      </c>
      <c r="B5339" s="1" t="s">
        <v>419</v>
      </c>
      <c r="C5339">
        <v>2015</v>
      </c>
      <c r="D5339">
        <v>26000</v>
      </c>
      <c r="E5339" s="1" t="s">
        <v>19</v>
      </c>
      <c r="F5339" s="1" t="s">
        <v>26</v>
      </c>
      <c r="G5339" s="1" t="s">
        <v>16</v>
      </c>
      <c r="H5339">
        <v>23814</v>
      </c>
      <c r="I5339">
        <v>1582</v>
      </c>
      <c r="J5339">
        <v>1262</v>
      </c>
      <c r="K5339">
        <v>5</v>
      </c>
      <c r="L5339">
        <v>1473878</v>
      </c>
    </row>
    <row r="5340" spans="1:12" hidden="1" x14ac:dyDescent="0.25">
      <c r="A5340">
        <v>132535</v>
      </c>
      <c r="B5340" s="1" t="s">
        <v>253</v>
      </c>
      <c r="C5340">
        <v>2016</v>
      </c>
      <c r="D5340">
        <v>22129</v>
      </c>
      <c r="E5340" s="1" t="s">
        <v>22</v>
      </c>
      <c r="F5340" s="1" t="s">
        <v>15</v>
      </c>
      <c r="G5340" s="1" t="s">
        <v>16</v>
      </c>
      <c r="H5340">
        <v>2646</v>
      </c>
      <c r="I5340">
        <v>1197</v>
      </c>
      <c r="J5340">
        <v>82</v>
      </c>
      <c r="K5340">
        <v>5</v>
      </c>
      <c r="L5340">
        <v>495176</v>
      </c>
    </row>
    <row r="5341" spans="1:12" hidden="1" x14ac:dyDescent="0.25">
      <c r="A5341">
        <v>132536</v>
      </c>
      <c r="B5341" s="1" t="s">
        <v>111</v>
      </c>
      <c r="C5341">
        <v>2011</v>
      </c>
      <c r="D5341">
        <v>127887</v>
      </c>
      <c r="E5341" s="1" t="s">
        <v>19</v>
      </c>
      <c r="F5341" s="1" t="s">
        <v>15</v>
      </c>
      <c r="G5341" s="1" t="s">
        <v>16</v>
      </c>
      <c r="H5341">
        <v>2954</v>
      </c>
      <c r="I5341">
        <v>1248</v>
      </c>
      <c r="J5341">
        <v>739</v>
      </c>
      <c r="K5341">
        <v>5</v>
      </c>
      <c r="L5341">
        <v>343711</v>
      </c>
    </row>
    <row r="5342" spans="1:12" hidden="1" x14ac:dyDescent="0.25">
      <c r="A5342">
        <v>132537</v>
      </c>
      <c r="B5342" s="1" t="s">
        <v>1766</v>
      </c>
      <c r="C5342">
        <v>2006</v>
      </c>
      <c r="D5342">
        <v>92000</v>
      </c>
      <c r="E5342" s="1" t="s">
        <v>19</v>
      </c>
      <c r="F5342" s="1" t="s">
        <v>15</v>
      </c>
      <c r="G5342" s="1" t="s">
        <v>16</v>
      </c>
      <c r="H5342">
        <v>147</v>
      </c>
      <c r="I5342">
        <v>2179</v>
      </c>
      <c r="J5342">
        <v>120</v>
      </c>
      <c r="K5342">
        <v>8</v>
      </c>
      <c r="L5342">
        <v>401967</v>
      </c>
    </row>
    <row r="5343" spans="1:12" hidden="1" x14ac:dyDescent="0.25">
      <c r="A5343">
        <v>132538</v>
      </c>
      <c r="B5343" s="1" t="s">
        <v>248</v>
      </c>
      <c r="C5343">
        <v>2011</v>
      </c>
      <c r="D5343">
        <v>60634</v>
      </c>
      <c r="E5343" s="1" t="s">
        <v>22</v>
      </c>
      <c r="F5343" s="1" t="s">
        <v>15</v>
      </c>
      <c r="G5343" s="1" t="s">
        <v>16</v>
      </c>
      <c r="H5343">
        <v>27734</v>
      </c>
      <c r="I5343">
        <v>1086</v>
      </c>
      <c r="J5343">
        <v>6805</v>
      </c>
      <c r="K5343">
        <v>5</v>
      </c>
      <c r="L5343">
        <v>384490</v>
      </c>
    </row>
    <row r="5344" spans="1:12" hidden="1" x14ac:dyDescent="0.25">
      <c r="A5344">
        <v>132539</v>
      </c>
      <c r="B5344" s="1" t="s">
        <v>1468</v>
      </c>
      <c r="C5344">
        <v>2014</v>
      </c>
      <c r="D5344">
        <v>90000</v>
      </c>
      <c r="E5344" s="1" t="s">
        <v>19</v>
      </c>
      <c r="F5344" s="1" t="s">
        <v>15</v>
      </c>
      <c r="G5344" s="1" t="s">
        <v>16</v>
      </c>
      <c r="H5344">
        <v>196</v>
      </c>
      <c r="I5344">
        <v>2179</v>
      </c>
      <c r="J5344">
        <v>1381</v>
      </c>
      <c r="K5344">
        <v>7</v>
      </c>
      <c r="L5344">
        <v>932097</v>
      </c>
    </row>
    <row r="5345" spans="1:12" hidden="1" x14ac:dyDescent="0.25">
      <c r="A5345">
        <v>132540</v>
      </c>
      <c r="B5345" s="1" t="s">
        <v>137</v>
      </c>
      <c r="C5345">
        <v>2009</v>
      </c>
      <c r="D5345">
        <v>59000</v>
      </c>
      <c r="E5345" s="1" t="s">
        <v>22</v>
      </c>
      <c r="F5345" s="1" t="s">
        <v>15</v>
      </c>
      <c r="G5345" s="1" t="s">
        <v>16</v>
      </c>
      <c r="H5345">
        <v>189</v>
      </c>
      <c r="I5345">
        <v>1799</v>
      </c>
      <c r="J5345">
        <v>130</v>
      </c>
      <c r="K5345">
        <v>5</v>
      </c>
      <c r="L5345">
        <v>315748</v>
      </c>
    </row>
    <row r="5346" spans="1:12" hidden="1" x14ac:dyDescent="0.25">
      <c r="A5346">
        <v>132541</v>
      </c>
      <c r="B5346" s="1" t="s">
        <v>1113</v>
      </c>
      <c r="C5346">
        <v>2012</v>
      </c>
      <c r="D5346">
        <v>59293</v>
      </c>
      <c r="E5346" s="1" t="s">
        <v>22</v>
      </c>
      <c r="F5346" s="1" t="s">
        <v>15</v>
      </c>
      <c r="G5346" s="1" t="s">
        <v>16</v>
      </c>
      <c r="H5346">
        <v>2548</v>
      </c>
      <c r="I5346">
        <v>998</v>
      </c>
      <c r="J5346">
        <v>671</v>
      </c>
      <c r="K5346">
        <v>5</v>
      </c>
      <c r="L5346">
        <v>314583</v>
      </c>
    </row>
    <row r="5347" spans="1:12" hidden="1" x14ac:dyDescent="0.25">
      <c r="A5347">
        <v>132542</v>
      </c>
      <c r="B5347" s="1" t="s">
        <v>466</v>
      </c>
      <c r="C5347">
        <v>2012</v>
      </c>
      <c r="D5347">
        <v>80753</v>
      </c>
      <c r="E5347" s="1" t="s">
        <v>19</v>
      </c>
      <c r="F5347" s="1" t="s">
        <v>15</v>
      </c>
      <c r="G5347" s="1" t="s">
        <v>27</v>
      </c>
      <c r="H5347">
        <v>3276</v>
      </c>
      <c r="I5347">
        <v>1248</v>
      </c>
      <c r="J5347">
        <v>74</v>
      </c>
      <c r="K5347">
        <v>5</v>
      </c>
      <c r="L5347">
        <v>524304</v>
      </c>
    </row>
    <row r="5348" spans="1:12" hidden="1" x14ac:dyDescent="0.25">
      <c r="A5348">
        <v>132543</v>
      </c>
      <c r="B5348" s="1" t="s">
        <v>115</v>
      </c>
      <c r="C5348">
        <v>2015</v>
      </c>
      <c r="D5348">
        <v>40000</v>
      </c>
      <c r="E5348" s="1" t="s">
        <v>19</v>
      </c>
      <c r="F5348" s="1" t="s">
        <v>15</v>
      </c>
      <c r="G5348" s="1" t="s">
        <v>27</v>
      </c>
      <c r="H5348">
        <v>182</v>
      </c>
      <c r="I5348">
        <v>2982</v>
      </c>
      <c r="J5348">
        <v>1685</v>
      </c>
      <c r="K5348">
        <v>7</v>
      </c>
      <c r="L5348">
        <v>2184602</v>
      </c>
    </row>
    <row r="5349" spans="1:12" hidden="1" x14ac:dyDescent="0.25">
      <c r="A5349">
        <v>132544</v>
      </c>
      <c r="B5349" s="1" t="s">
        <v>83</v>
      </c>
      <c r="C5349">
        <v>2014</v>
      </c>
      <c r="D5349">
        <v>103000</v>
      </c>
      <c r="E5349" s="1" t="s">
        <v>19</v>
      </c>
      <c r="F5349" s="1" t="s">
        <v>15</v>
      </c>
      <c r="G5349" s="1" t="s">
        <v>27</v>
      </c>
      <c r="H5349">
        <v>3976</v>
      </c>
      <c r="I5349">
        <v>1248</v>
      </c>
      <c r="J5349">
        <v>74</v>
      </c>
      <c r="K5349">
        <v>5</v>
      </c>
      <c r="L5349">
        <v>611688</v>
      </c>
    </row>
    <row r="5350" spans="1:12" hidden="1" x14ac:dyDescent="0.25">
      <c r="A5350">
        <v>132545</v>
      </c>
      <c r="B5350" s="1" t="s">
        <v>1767</v>
      </c>
      <c r="C5350">
        <v>2012</v>
      </c>
      <c r="D5350">
        <v>72389</v>
      </c>
      <c r="E5350" s="1" t="s">
        <v>30</v>
      </c>
      <c r="F5350" s="1" t="s">
        <v>15</v>
      </c>
      <c r="G5350" s="1" t="s">
        <v>16</v>
      </c>
      <c r="H5350">
        <v>3668</v>
      </c>
      <c r="I5350">
        <v>998</v>
      </c>
      <c r="J5350">
        <v>582</v>
      </c>
      <c r="K5350">
        <v>5</v>
      </c>
      <c r="L5350">
        <v>372839</v>
      </c>
    </row>
    <row r="5351" spans="1:12" hidden="1" x14ac:dyDescent="0.25">
      <c r="A5351">
        <v>132546</v>
      </c>
      <c r="B5351" s="1" t="s">
        <v>1362</v>
      </c>
      <c r="C5351">
        <v>2017</v>
      </c>
      <c r="D5351">
        <v>48000</v>
      </c>
      <c r="E5351" s="1" t="s">
        <v>19</v>
      </c>
      <c r="F5351" s="1" t="s">
        <v>15</v>
      </c>
      <c r="G5351" s="1" t="s">
        <v>16</v>
      </c>
      <c r="H5351">
        <v>3976</v>
      </c>
      <c r="I5351">
        <v>1248</v>
      </c>
      <c r="J5351">
        <v>7375</v>
      </c>
      <c r="K5351">
        <v>5</v>
      </c>
      <c r="L5351">
        <v>699073</v>
      </c>
    </row>
    <row r="5352" spans="1:12" hidden="1" x14ac:dyDescent="0.25">
      <c r="A5352">
        <v>132547</v>
      </c>
      <c r="B5352" s="1" t="s">
        <v>550</v>
      </c>
      <c r="C5352">
        <v>2014</v>
      </c>
      <c r="D5352">
        <v>41000</v>
      </c>
      <c r="E5352" s="1" t="s">
        <v>22</v>
      </c>
      <c r="F5352" s="1" t="s">
        <v>15</v>
      </c>
      <c r="G5352" s="1" t="s">
        <v>16</v>
      </c>
      <c r="H5352">
        <v>2646</v>
      </c>
      <c r="I5352">
        <v>1197</v>
      </c>
      <c r="J5352">
        <v>82</v>
      </c>
      <c r="K5352">
        <v>5</v>
      </c>
      <c r="L5352">
        <v>365848</v>
      </c>
    </row>
    <row r="5353" spans="1:12" hidden="1" x14ac:dyDescent="0.25">
      <c r="A5353">
        <v>132548</v>
      </c>
      <c r="B5353" s="1" t="s">
        <v>1338</v>
      </c>
      <c r="C5353">
        <v>2016</v>
      </c>
      <c r="D5353">
        <v>26000</v>
      </c>
      <c r="E5353" s="1" t="s">
        <v>22</v>
      </c>
      <c r="F5353" s="1" t="s">
        <v>15</v>
      </c>
      <c r="G5353" s="1" t="s">
        <v>16</v>
      </c>
      <c r="H5353">
        <v>35238</v>
      </c>
      <c r="I5353">
        <v>799</v>
      </c>
      <c r="J5353">
        <v>533</v>
      </c>
      <c r="K5353">
        <v>5</v>
      </c>
      <c r="L5353">
        <v>297106</v>
      </c>
    </row>
    <row r="5354" spans="1:12" hidden="1" x14ac:dyDescent="0.25">
      <c r="A5354">
        <v>132549</v>
      </c>
      <c r="B5354" s="1" t="s">
        <v>1768</v>
      </c>
      <c r="C5354">
        <v>2012</v>
      </c>
      <c r="D5354">
        <v>30000</v>
      </c>
      <c r="E5354" s="1" t="s">
        <v>22</v>
      </c>
      <c r="F5354" s="1" t="s">
        <v>15</v>
      </c>
      <c r="G5354" s="1" t="s">
        <v>27</v>
      </c>
      <c r="H5354">
        <v>21896</v>
      </c>
      <c r="I5354">
        <v>1193</v>
      </c>
      <c r="J5354">
        <v>6408</v>
      </c>
      <c r="K5354">
        <v>5</v>
      </c>
      <c r="L5354">
        <v>267978</v>
      </c>
    </row>
    <row r="5355" spans="1:12" hidden="1" x14ac:dyDescent="0.25">
      <c r="A5355">
        <v>132550</v>
      </c>
      <c r="B5355" s="1" t="s">
        <v>92</v>
      </c>
      <c r="C5355">
        <v>2014</v>
      </c>
      <c r="D5355">
        <v>74624</v>
      </c>
      <c r="E5355" s="1" t="s">
        <v>19</v>
      </c>
      <c r="F5355" s="1" t="s">
        <v>15</v>
      </c>
      <c r="G5355" s="1" t="s">
        <v>16</v>
      </c>
      <c r="H5355">
        <v>28</v>
      </c>
      <c r="I5355">
        <v>1399</v>
      </c>
      <c r="J5355">
        <v>6805</v>
      </c>
      <c r="K5355">
        <v>5</v>
      </c>
      <c r="L5355">
        <v>658293</v>
      </c>
    </row>
    <row r="5356" spans="1:12" hidden="1" x14ac:dyDescent="0.25">
      <c r="A5356">
        <v>132551</v>
      </c>
      <c r="B5356" s="1" t="s">
        <v>1769</v>
      </c>
      <c r="C5356">
        <v>2015</v>
      </c>
      <c r="D5356">
        <v>47877</v>
      </c>
      <c r="E5356" s="1" t="s">
        <v>19</v>
      </c>
      <c r="F5356" s="1" t="s">
        <v>26</v>
      </c>
      <c r="G5356" s="1" t="s">
        <v>16</v>
      </c>
      <c r="H5356">
        <v>2121</v>
      </c>
      <c r="I5356">
        <v>2967</v>
      </c>
      <c r="J5356">
        <v>240</v>
      </c>
      <c r="K5356">
        <v>5</v>
      </c>
      <c r="L5356">
        <v>5618213</v>
      </c>
    </row>
    <row r="5357" spans="1:12" hidden="1" x14ac:dyDescent="0.25">
      <c r="A5357">
        <v>132552</v>
      </c>
      <c r="B5357" s="1" t="s">
        <v>154</v>
      </c>
      <c r="C5357">
        <v>2016</v>
      </c>
      <c r="D5357">
        <v>35000</v>
      </c>
      <c r="E5357" s="1" t="s">
        <v>22</v>
      </c>
      <c r="F5357" s="1" t="s">
        <v>15</v>
      </c>
      <c r="G5357" s="1" t="s">
        <v>16</v>
      </c>
      <c r="H5357">
        <v>33698</v>
      </c>
      <c r="I5357">
        <v>998</v>
      </c>
      <c r="J5357">
        <v>671</v>
      </c>
      <c r="K5357">
        <v>5</v>
      </c>
      <c r="L5357">
        <v>349536</v>
      </c>
    </row>
    <row r="5358" spans="1:12" hidden="1" x14ac:dyDescent="0.25">
      <c r="A5358">
        <v>132553</v>
      </c>
      <c r="B5358" s="1" t="s">
        <v>989</v>
      </c>
      <c r="C5358">
        <v>2015</v>
      </c>
      <c r="D5358">
        <v>52123</v>
      </c>
      <c r="E5358" s="1" t="s">
        <v>19</v>
      </c>
      <c r="F5358" s="1" t="s">
        <v>15</v>
      </c>
      <c r="G5358" s="1" t="s">
        <v>16</v>
      </c>
      <c r="H5358">
        <v>28476</v>
      </c>
      <c r="I5358">
        <v>1498</v>
      </c>
      <c r="J5358">
        <v>1032</v>
      </c>
      <c r="K5358">
        <v>5</v>
      </c>
      <c r="L5358">
        <v>873841</v>
      </c>
    </row>
    <row r="5359" spans="1:12" hidden="1" x14ac:dyDescent="0.25">
      <c r="A5359">
        <v>132554</v>
      </c>
      <c r="B5359" s="1" t="s">
        <v>1766</v>
      </c>
      <c r="C5359">
        <v>2005</v>
      </c>
      <c r="D5359">
        <v>90000</v>
      </c>
      <c r="E5359" s="1" t="s">
        <v>19</v>
      </c>
      <c r="F5359" s="1" t="s">
        <v>15</v>
      </c>
      <c r="G5359" s="1" t="s">
        <v>16</v>
      </c>
      <c r="H5359">
        <v>147</v>
      </c>
      <c r="I5359">
        <v>2179</v>
      </c>
      <c r="J5359">
        <v>120</v>
      </c>
      <c r="K5359">
        <v>8</v>
      </c>
      <c r="L5359">
        <v>302931</v>
      </c>
    </row>
    <row r="5360" spans="1:12" hidden="1" x14ac:dyDescent="0.25">
      <c r="A5360">
        <v>132555</v>
      </c>
      <c r="B5360" s="1" t="s">
        <v>1275</v>
      </c>
      <c r="C5360">
        <v>2018</v>
      </c>
      <c r="D5360">
        <v>1400</v>
      </c>
      <c r="E5360" s="1" t="s">
        <v>19</v>
      </c>
      <c r="F5360" s="1" t="s">
        <v>26</v>
      </c>
      <c r="G5360" s="1" t="s">
        <v>16</v>
      </c>
      <c r="H5360">
        <v>25984</v>
      </c>
      <c r="I5360">
        <v>1995</v>
      </c>
      <c r="J5360">
        <v>190</v>
      </c>
      <c r="K5360">
        <v>5</v>
      </c>
      <c r="L5360">
        <v>7136366</v>
      </c>
    </row>
    <row r="5361" spans="1:12" x14ac:dyDescent="0.25">
      <c r="A5361">
        <v>132556</v>
      </c>
      <c r="B5361" s="1" t="s">
        <v>316</v>
      </c>
      <c r="C5361">
        <v>2009</v>
      </c>
      <c r="D5361">
        <v>122000</v>
      </c>
      <c r="E5361" s="1" t="s">
        <v>22</v>
      </c>
      <c r="F5361" s="1" t="s">
        <v>15</v>
      </c>
      <c r="G5361" s="1" t="s">
        <v>27</v>
      </c>
      <c r="H5361">
        <v>238</v>
      </c>
      <c r="I5361">
        <v>1497</v>
      </c>
      <c r="J5361">
        <v>118</v>
      </c>
      <c r="K5361">
        <v>5</v>
      </c>
      <c r="L5361">
        <v>407792</v>
      </c>
    </row>
    <row r="5362" spans="1:12" hidden="1" x14ac:dyDescent="0.25">
      <c r="A5362">
        <v>132557</v>
      </c>
      <c r="B5362" s="1" t="s">
        <v>1153</v>
      </c>
      <c r="C5362">
        <v>2016</v>
      </c>
      <c r="D5362">
        <v>21110</v>
      </c>
      <c r="E5362" s="1" t="s">
        <v>22</v>
      </c>
      <c r="F5362" s="1" t="s">
        <v>26</v>
      </c>
      <c r="G5362" s="1" t="s">
        <v>16</v>
      </c>
      <c r="H5362">
        <v>24416</v>
      </c>
      <c r="I5362">
        <v>1998</v>
      </c>
      <c r="J5362">
        <v>18908</v>
      </c>
      <c r="K5362">
        <v>4</v>
      </c>
      <c r="L5362">
        <v>3373025</v>
      </c>
    </row>
    <row r="5363" spans="1:12" hidden="1" x14ac:dyDescent="0.25">
      <c r="A5363">
        <v>132558</v>
      </c>
      <c r="B5363" s="1" t="s">
        <v>1545</v>
      </c>
      <c r="C5363">
        <v>2015</v>
      </c>
      <c r="D5363">
        <v>78000</v>
      </c>
      <c r="E5363" s="1" t="s">
        <v>19</v>
      </c>
      <c r="F5363" s="1" t="s">
        <v>26</v>
      </c>
      <c r="G5363" s="1" t="s">
        <v>16</v>
      </c>
      <c r="H5363">
        <v>189</v>
      </c>
      <c r="I5363">
        <v>2477</v>
      </c>
      <c r="J5363">
        <v>17556</v>
      </c>
      <c r="K5363">
        <v>6</v>
      </c>
      <c r="L5363">
        <v>1747681</v>
      </c>
    </row>
    <row r="5364" spans="1:12" hidden="1" x14ac:dyDescent="0.25">
      <c r="A5364">
        <v>132559</v>
      </c>
      <c r="B5364" s="1" t="s">
        <v>303</v>
      </c>
      <c r="C5364">
        <v>2012</v>
      </c>
      <c r="D5364">
        <v>72000</v>
      </c>
      <c r="E5364" s="1" t="s">
        <v>19</v>
      </c>
      <c r="F5364" s="1" t="s">
        <v>15</v>
      </c>
      <c r="G5364" s="1" t="s">
        <v>16</v>
      </c>
      <c r="H5364">
        <v>2702</v>
      </c>
      <c r="I5364">
        <v>1248</v>
      </c>
      <c r="J5364">
        <v>739</v>
      </c>
      <c r="K5364">
        <v>5</v>
      </c>
      <c r="L5364">
        <v>495176</v>
      </c>
    </row>
    <row r="5365" spans="1:12" hidden="1" x14ac:dyDescent="0.25">
      <c r="A5365">
        <v>132560</v>
      </c>
      <c r="B5365" s="1" t="s">
        <v>1770</v>
      </c>
      <c r="C5365">
        <v>2006</v>
      </c>
      <c r="D5365">
        <v>48000</v>
      </c>
      <c r="E5365" s="1" t="s">
        <v>22</v>
      </c>
      <c r="F5365" s="1" t="s">
        <v>26</v>
      </c>
      <c r="G5365" s="1" t="s">
        <v>16</v>
      </c>
      <c r="H5365">
        <v>1204</v>
      </c>
      <c r="I5365">
        <v>5998</v>
      </c>
      <c r="J5365">
        <v>552</v>
      </c>
      <c r="K5365">
        <v>4</v>
      </c>
      <c r="L5365">
        <v>6874214</v>
      </c>
    </row>
    <row r="5366" spans="1:12" hidden="1" x14ac:dyDescent="0.25">
      <c r="A5366">
        <v>132561</v>
      </c>
      <c r="B5366" s="1" t="s">
        <v>23</v>
      </c>
      <c r="C5366">
        <v>2013</v>
      </c>
      <c r="D5366">
        <v>43486</v>
      </c>
      <c r="E5366" s="1" t="s">
        <v>19</v>
      </c>
      <c r="F5366" s="1" t="s">
        <v>15</v>
      </c>
      <c r="G5366" s="1" t="s">
        <v>16</v>
      </c>
      <c r="H5366">
        <v>29078</v>
      </c>
      <c r="I5366">
        <v>1248</v>
      </c>
      <c r="J5366">
        <v>8876</v>
      </c>
      <c r="K5366">
        <v>7</v>
      </c>
      <c r="L5366">
        <v>768980</v>
      </c>
    </row>
    <row r="5367" spans="1:12" hidden="1" x14ac:dyDescent="0.25">
      <c r="A5367">
        <v>132562</v>
      </c>
      <c r="B5367" s="1" t="s">
        <v>265</v>
      </c>
      <c r="C5367">
        <v>2007</v>
      </c>
      <c r="D5367">
        <v>199000</v>
      </c>
      <c r="E5367" s="1" t="s">
        <v>19</v>
      </c>
      <c r="F5367" s="1" t="s">
        <v>15</v>
      </c>
      <c r="G5367" s="1" t="s">
        <v>27</v>
      </c>
      <c r="H5367">
        <v>1792</v>
      </c>
      <c r="I5367">
        <v>2494</v>
      </c>
      <c r="J5367">
        <v>102</v>
      </c>
      <c r="K5367">
        <v>7</v>
      </c>
      <c r="L5367">
        <v>605863</v>
      </c>
    </row>
    <row r="5368" spans="1:12" x14ac:dyDescent="0.25">
      <c r="A5368">
        <v>132563</v>
      </c>
      <c r="B5368" s="1" t="s">
        <v>1771</v>
      </c>
      <c r="C5368">
        <v>2010</v>
      </c>
      <c r="D5368">
        <v>34000</v>
      </c>
      <c r="E5368" s="1" t="s">
        <v>22</v>
      </c>
      <c r="F5368" s="1" t="s">
        <v>15</v>
      </c>
      <c r="G5368" s="1" t="s">
        <v>16</v>
      </c>
      <c r="H5368">
        <v>1638</v>
      </c>
      <c r="I5368">
        <v>1796</v>
      </c>
      <c r="J5368">
        <v>178</v>
      </c>
      <c r="K5368">
        <v>5</v>
      </c>
      <c r="L5368">
        <v>1165121</v>
      </c>
    </row>
    <row r="5369" spans="1:12" hidden="1" x14ac:dyDescent="0.25">
      <c r="A5369">
        <v>132564</v>
      </c>
      <c r="B5369" s="1" t="s">
        <v>47</v>
      </c>
      <c r="C5369">
        <v>2016</v>
      </c>
      <c r="D5369">
        <v>37944</v>
      </c>
      <c r="E5369" s="1" t="s">
        <v>19</v>
      </c>
      <c r="F5369" s="1" t="s">
        <v>26</v>
      </c>
      <c r="G5369" s="1" t="s">
        <v>16</v>
      </c>
      <c r="H5369">
        <v>20776</v>
      </c>
      <c r="I5369">
        <v>2143</v>
      </c>
      <c r="J5369">
        <v>16762</v>
      </c>
      <c r="K5369">
        <v>5</v>
      </c>
      <c r="L5369">
        <v>4077923</v>
      </c>
    </row>
    <row r="5370" spans="1:12" hidden="1" x14ac:dyDescent="0.25">
      <c r="A5370">
        <v>132565</v>
      </c>
      <c r="B5370" s="1" t="s">
        <v>117</v>
      </c>
      <c r="C5370">
        <v>2017</v>
      </c>
      <c r="D5370">
        <v>30000</v>
      </c>
      <c r="E5370" s="1" t="s">
        <v>19</v>
      </c>
      <c r="F5370" s="1" t="s">
        <v>15</v>
      </c>
      <c r="G5370" s="1" t="s">
        <v>16</v>
      </c>
      <c r="H5370">
        <v>3178</v>
      </c>
      <c r="I5370">
        <v>1498</v>
      </c>
      <c r="J5370">
        <v>8984</v>
      </c>
      <c r="K5370">
        <v>5</v>
      </c>
      <c r="L5370">
        <v>1019481</v>
      </c>
    </row>
    <row r="5371" spans="1:12" hidden="1" x14ac:dyDescent="0.25">
      <c r="A5371">
        <v>132566</v>
      </c>
      <c r="B5371" s="1" t="s">
        <v>130</v>
      </c>
      <c r="C5371">
        <v>2015</v>
      </c>
      <c r="D5371">
        <v>64005</v>
      </c>
      <c r="E5371" s="1" t="s">
        <v>22</v>
      </c>
      <c r="F5371" s="1" t="s">
        <v>15</v>
      </c>
      <c r="G5371" s="1" t="s">
        <v>16</v>
      </c>
      <c r="H5371">
        <v>24794</v>
      </c>
      <c r="I5371">
        <v>1197</v>
      </c>
      <c r="J5371">
        <v>789</v>
      </c>
      <c r="K5371">
        <v>5</v>
      </c>
      <c r="L5371">
        <v>532460</v>
      </c>
    </row>
    <row r="5372" spans="1:12" hidden="1" x14ac:dyDescent="0.25">
      <c r="A5372">
        <v>132567</v>
      </c>
      <c r="B5372" s="1" t="s">
        <v>183</v>
      </c>
      <c r="C5372">
        <v>2012</v>
      </c>
      <c r="D5372">
        <v>62000</v>
      </c>
      <c r="E5372" s="1" t="s">
        <v>22</v>
      </c>
      <c r="F5372" s="1" t="s">
        <v>15</v>
      </c>
      <c r="G5372" s="1" t="s">
        <v>16</v>
      </c>
      <c r="H5372">
        <v>28504</v>
      </c>
      <c r="I5372">
        <v>1197</v>
      </c>
      <c r="J5372">
        <v>789</v>
      </c>
      <c r="K5372">
        <v>5</v>
      </c>
      <c r="L5372">
        <v>291280</v>
      </c>
    </row>
    <row r="5373" spans="1:12" hidden="1" x14ac:dyDescent="0.25">
      <c r="A5373">
        <v>132568</v>
      </c>
      <c r="B5373" s="1" t="s">
        <v>549</v>
      </c>
      <c r="C5373">
        <v>2014</v>
      </c>
      <c r="D5373">
        <v>59885</v>
      </c>
      <c r="E5373" s="1" t="s">
        <v>19</v>
      </c>
      <c r="F5373" s="1" t="s">
        <v>26</v>
      </c>
      <c r="G5373" s="1" t="s">
        <v>16</v>
      </c>
      <c r="H5373">
        <v>17346</v>
      </c>
      <c r="I5373">
        <v>2179</v>
      </c>
      <c r="J5373">
        <v>14751</v>
      </c>
      <c r="K5373">
        <v>5</v>
      </c>
      <c r="L5373">
        <v>2343058</v>
      </c>
    </row>
    <row r="5374" spans="1:12" hidden="1" x14ac:dyDescent="0.25">
      <c r="A5374">
        <v>132569</v>
      </c>
      <c r="B5374" s="1" t="s">
        <v>586</v>
      </c>
      <c r="C5374">
        <v>2011</v>
      </c>
      <c r="D5374">
        <v>144471</v>
      </c>
      <c r="E5374" s="1" t="s">
        <v>19</v>
      </c>
      <c r="F5374" s="1" t="s">
        <v>15</v>
      </c>
      <c r="G5374" s="1" t="s">
        <v>16</v>
      </c>
      <c r="H5374">
        <v>1792</v>
      </c>
      <c r="I5374">
        <v>2494</v>
      </c>
      <c r="J5374">
        <v>102</v>
      </c>
      <c r="K5374">
        <v>8</v>
      </c>
      <c r="L5374">
        <v>908794</v>
      </c>
    </row>
    <row r="5375" spans="1:12" hidden="1" x14ac:dyDescent="0.25">
      <c r="A5375">
        <v>132570</v>
      </c>
      <c r="B5375" s="1" t="s">
        <v>52</v>
      </c>
      <c r="C5375">
        <v>2011</v>
      </c>
      <c r="D5375">
        <v>63991</v>
      </c>
      <c r="E5375" s="1" t="s">
        <v>22</v>
      </c>
      <c r="F5375" s="1" t="s">
        <v>15</v>
      </c>
      <c r="G5375" s="1" t="s">
        <v>16</v>
      </c>
      <c r="H5375">
        <v>259</v>
      </c>
      <c r="I5375">
        <v>1197</v>
      </c>
      <c r="J5375">
        <v>80</v>
      </c>
      <c r="K5375">
        <v>5</v>
      </c>
      <c r="L5375">
        <v>420609</v>
      </c>
    </row>
    <row r="5376" spans="1:12" hidden="1" x14ac:dyDescent="0.25">
      <c r="A5376">
        <v>132571</v>
      </c>
      <c r="B5376" s="1" t="s">
        <v>140</v>
      </c>
      <c r="C5376">
        <v>2015</v>
      </c>
      <c r="D5376">
        <v>34895</v>
      </c>
      <c r="E5376" s="1" t="s">
        <v>22</v>
      </c>
      <c r="F5376" s="1" t="s">
        <v>26</v>
      </c>
      <c r="G5376" s="1" t="s">
        <v>16</v>
      </c>
      <c r="H5376">
        <v>2681</v>
      </c>
      <c r="I5376">
        <v>1198</v>
      </c>
      <c r="J5376">
        <v>7594</v>
      </c>
      <c r="K5376">
        <v>5</v>
      </c>
      <c r="L5376">
        <v>535956</v>
      </c>
    </row>
    <row r="5377" spans="1:12" hidden="1" x14ac:dyDescent="0.25">
      <c r="A5377">
        <v>132572</v>
      </c>
      <c r="B5377" s="1" t="s">
        <v>1198</v>
      </c>
      <c r="C5377">
        <v>2015</v>
      </c>
      <c r="D5377">
        <v>97003</v>
      </c>
      <c r="E5377" s="1" t="s">
        <v>19</v>
      </c>
      <c r="F5377" s="1" t="s">
        <v>26</v>
      </c>
      <c r="G5377" s="1" t="s">
        <v>16</v>
      </c>
      <c r="H5377">
        <v>22218</v>
      </c>
      <c r="I5377">
        <v>2993</v>
      </c>
      <c r="J5377">
        <v>30843</v>
      </c>
      <c r="K5377">
        <v>5</v>
      </c>
      <c r="L5377">
        <v>9903528</v>
      </c>
    </row>
    <row r="5378" spans="1:12" hidden="1" x14ac:dyDescent="0.25">
      <c r="A5378">
        <v>132573</v>
      </c>
      <c r="B5378" s="1" t="s">
        <v>276</v>
      </c>
      <c r="C5378">
        <v>2015</v>
      </c>
      <c r="D5378">
        <v>45000</v>
      </c>
      <c r="E5378" s="1" t="s">
        <v>22</v>
      </c>
      <c r="F5378" s="1" t="s">
        <v>26</v>
      </c>
      <c r="G5378" s="1" t="s">
        <v>16</v>
      </c>
      <c r="H5378">
        <v>2352</v>
      </c>
      <c r="I5378">
        <v>1497</v>
      </c>
      <c r="J5378">
        <v>118</v>
      </c>
      <c r="K5378">
        <v>5</v>
      </c>
      <c r="L5378">
        <v>611688</v>
      </c>
    </row>
    <row r="5379" spans="1:12" hidden="1" x14ac:dyDescent="0.25">
      <c r="A5379">
        <v>132574</v>
      </c>
      <c r="B5379" s="1" t="s">
        <v>1202</v>
      </c>
      <c r="C5379">
        <v>2013</v>
      </c>
      <c r="D5379">
        <v>45000</v>
      </c>
      <c r="E5379" s="1" t="s">
        <v>19</v>
      </c>
      <c r="F5379" s="1" t="s">
        <v>15</v>
      </c>
      <c r="G5379" s="1" t="s">
        <v>27</v>
      </c>
      <c r="H5379">
        <v>3612</v>
      </c>
      <c r="I5379">
        <v>1498</v>
      </c>
      <c r="J5379">
        <v>986</v>
      </c>
      <c r="K5379">
        <v>5</v>
      </c>
      <c r="L5379">
        <v>384490</v>
      </c>
    </row>
    <row r="5380" spans="1:12" hidden="1" x14ac:dyDescent="0.25">
      <c r="A5380">
        <v>132575</v>
      </c>
      <c r="B5380" s="1" t="s">
        <v>162</v>
      </c>
      <c r="C5380">
        <v>2013</v>
      </c>
      <c r="D5380">
        <v>100000</v>
      </c>
      <c r="E5380" s="1" t="s">
        <v>19</v>
      </c>
      <c r="F5380" s="1" t="s">
        <v>15</v>
      </c>
      <c r="G5380" s="1" t="s">
        <v>27</v>
      </c>
      <c r="H5380">
        <v>161</v>
      </c>
      <c r="I5380">
        <v>2982</v>
      </c>
      <c r="J5380">
        <v>171</v>
      </c>
      <c r="K5380">
        <v>7</v>
      </c>
      <c r="L5380">
        <v>2068090</v>
      </c>
    </row>
    <row r="5381" spans="1:12" hidden="1" x14ac:dyDescent="0.25">
      <c r="A5381">
        <v>132576</v>
      </c>
      <c r="B5381" s="1" t="s">
        <v>1772</v>
      </c>
      <c r="C5381">
        <v>2016</v>
      </c>
      <c r="D5381">
        <v>70000</v>
      </c>
      <c r="E5381" s="1" t="s">
        <v>19</v>
      </c>
      <c r="F5381" s="1" t="s">
        <v>26</v>
      </c>
      <c r="G5381" s="1" t="s">
        <v>16</v>
      </c>
      <c r="H5381">
        <v>18158</v>
      </c>
      <c r="I5381">
        <v>2179</v>
      </c>
      <c r="J5381">
        <v>1877</v>
      </c>
      <c r="K5381">
        <v>5</v>
      </c>
      <c r="L5381">
        <v>4077923</v>
      </c>
    </row>
    <row r="5382" spans="1:12" hidden="1" x14ac:dyDescent="0.25">
      <c r="A5382">
        <v>132577</v>
      </c>
      <c r="B5382" s="1" t="s">
        <v>259</v>
      </c>
      <c r="C5382">
        <v>2016</v>
      </c>
      <c r="D5382">
        <v>37023</v>
      </c>
      <c r="E5382" s="1" t="s">
        <v>19</v>
      </c>
      <c r="F5382" s="1" t="s">
        <v>15</v>
      </c>
      <c r="G5382" s="1" t="s">
        <v>16</v>
      </c>
      <c r="H5382">
        <v>27538</v>
      </c>
      <c r="I5382">
        <v>1582</v>
      </c>
      <c r="J5382">
        <v>1262</v>
      </c>
      <c r="K5382">
        <v>5</v>
      </c>
      <c r="L5382">
        <v>1560097</v>
      </c>
    </row>
    <row r="5383" spans="1:12" x14ac:dyDescent="0.25">
      <c r="A5383">
        <v>132578</v>
      </c>
      <c r="B5383" s="1" t="s">
        <v>189</v>
      </c>
      <c r="C5383">
        <v>2012</v>
      </c>
      <c r="D5383">
        <v>81000</v>
      </c>
      <c r="E5383" s="1" t="s">
        <v>19</v>
      </c>
      <c r="F5383" s="1" t="s">
        <v>15</v>
      </c>
      <c r="G5383" s="1" t="s">
        <v>16</v>
      </c>
      <c r="H5383">
        <v>35616</v>
      </c>
      <c r="I5383">
        <v>936</v>
      </c>
      <c r="J5383">
        <v>563</v>
      </c>
      <c r="K5383">
        <v>5</v>
      </c>
      <c r="L5383">
        <v>291280</v>
      </c>
    </row>
    <row r="5384" spans="1:12" hidden="1" x14ac:dyDescent="0.25">
      <c r="A5384">
        <v>132579</v>
      </c>
      <c r="B5384" s="1" t="s">
        <v>234</v>
      </c>
      <c r="C5384">
        <v>2017</v>
      </c>
      <c r="D5384">
        <v>20789</v>
      </c>
      <c r="E5384" s="1" t="s">
        <v>19</v>
      </c>
      <c r="F5384" s="1" t="s">
        <v>26</v>
      </c>
      <c r="G5384" s="1" t="s">
        <v>16</v>
      </c>
      <c r="H5384">
        <v>15904</v>
      </c>
      <c r="I5384">
        <v>2755</v>
      </c>
      <c r="J5384">
        <v>1715</v>
      </c>
      <c r="K5384">
        <v>7</v>
      </c>
      <c r="L5384">
        <v>2139162</v>
      </c>
    </row>
    <row r="5385" spans="1:12" hidden="1" x14ac:dyDescent="0.25">
      <c r="A5385">
        <v>132580</v>
      </c>
      <c r="B5385" s="1" t="s">
        <v>466</v>
      </c>
      <c r="C5385">
        <v>2015</v>
      </c>
      <c r="D5385">
        <v>68310</v>
      </c>
      <c r="E5385" s="1" t="s">
        <v>19</v>
      </c>
      <c r="F5385" s="1" t="s">
        <v>15</v>
      </c>
      <c r="G5385" s="1" t="s">
        <v>16</v>
      </c>
      <c r="H5385">
        <v>3276</v>
      </c>
      <c r="I5385">
        <v>1248</v>
      </c>
      <c r="J5385">
        <v>74</v>
      </c>
      <c r="K5385">
        <v>5</v>
      </c>
      <c r="L5385">
        <v>693247</v>
      </c>
    </row>
    <row r="5386" spans="1:12" hidden="1" x14ac:dyDescent="0.25">
      <c r="A5386">
        <v>132581</v>
      </c>
      <c r="B5386" s="1" t="s">
        <v>17</v>
      </c>
      <c r="C5386">
        <v>2015</v>
      </c>
      <c r="D5386">
        <v>47250</v>
      </c>
      <c r="E5386" s="1" t="s">
        <v>19</v>
      </c>
      <c r="F5386" s="1" t="s">
        <v>15</v>
      </c>
      <c r="G5386" s="1" t="s">
        <v>27</v>
      </c>
      <c r="H5386">
        <v>27538</v>
      </c>
      <c r="I5386">
        <v>1582</v>
      </c>
      <c r="J5386">
        <v>1262</v>
      </c>
      <c r="K5386">
        <v>5</v>
      </c>
      <c r="L5386">
        <v>1281633</v>
      </c>
    </row>
    <row r="5387" spans="1:12" hidden="1" x14ac:dyDescent="0.25">
      <c r="A5387">
        <v>132582</v>
      </c>
      <c r="B5387" s="1" t="s">
        <v>892</v>
      </c>
      <c r="C5387">
        <v>2014</v>
      </c>
      <c r="D5387">
        <v>47000</v>
      </c>
      <c r="E5387" s="1" t="s">
        <v>19</v>
      </c>
      <c r="F5387" s="1" t="s">
        <v>26</v>
      </c>
      <c r="G5387" s="1" t="s">
        <v>27</v>
      </c>
      <c r="H5387">
        <v>1771</v>
      </c>
      <c r="I5387">
        <v>2993</v>
      </c>
      <c r="J5387">
        <v>255</v>
      </c>
      <c r="K5387">
        <v>5</v>
      </c>
      <c r="L5387">
        <v>7544158</v>
      </c>
    </row>
    <row r="5388" spans="1:12" hidden="1" x14ac:dyDescent="0.25">
      <c r="A5388">
        <v>132583</v>
      </c>
      <c r="B5388" s="1" t="s">
        <v>222</v>
      </c>
      <c r="C5388">
        <v>2017</v>
      </c>
      <c r="D5388">
        <v>128000</v>
      </c>
      <c r="E5388" s="1" t="s">
        <v>19</v>
      </c>
      <c r="F5388" s="1" t="s">
        <v>15</v>
      </c>
      <c r="G5388" s="1" t="s">
        <v>16</v>
      </c>
      <c r="H5388">
        <v>3612</v>
      </c>
      <c r="I5388">
        <v>1498</v>
      </c>
      <c r="J5388">
        <v>986</v>
      </c>
      <c r="K5388">
        <v>5</v>
      </c>
      <c r="L5388">
        <v>734026</v>
      </c>
    </row>
    <row r="5389" spans="1:12" hidden="1" x14ac:dyDescent="0.25">
      <c r="A5389">
        <v>132584</v>
      </c>
      <c r="B5389" s="1" t="s">
        <v>373</v>
      </c>
      <c r="C5389">
        <v>2017</v>
      </c>
      <c r="D5389">
        <v>17702</v>
      </c>
      <c r="E5389" s="1" t="s">
        <v>22</v>
      </c>
      <c r="F5389" s="1" t="s">
        <v>15</v>
      </c>
      <c r="G5389" s="1" t="s">
        <v>16</v>
      </c>
      <c r="H5389">
        <v>21406</v>
      </c>
      <c r="I5389">
        <v>1591</v>
      </c>
      <c r="J5389">
        <v>1213</v>
      </c>
      <c r="K5389">
        <v>5</v>
      </c>
      <c r="L5389">
        <v>1391154</v>
      </c>
    </row>
    <row r="5390" spans="1:12" hidden="1" x14ac:dyDescent="0.25">
      <c r="A5390">
        <v>132585</v>
      </c>
      <c r="B5390" s="1" t="s">
        <v>1348</v>
      </c>
      <c r="C5390">
        <v>2014</v>
      </c>
      <c r="D5390">
        <v>34987</v>
      </c>
      <c r="E5390" s="1" t="s">
        <v>22</v>
      </c>
      <c r="F5390" s="1" t="s">
        <v>26</v>
      </c>
      <c r="G5390" s="1" t="s">
        <v>16</v>
      </c>
      <c r="H5390">
        <v>25466</v>
      </c>
      <c r="I5390">
        <v>1197</v>
      </c>
      <c r="J5390">
        <v>1035</v>
      </c>
      <c r="K5390">
        <v>5</v>
      </c>
      <c r="L5390">
        <v>693247</v>
      </c>
    </row>
    <row r="5391" spans="1:12" hidden="1" x14ac:dyDescent="0.25">
      <c r="A5391">
        <v>132586</v>
      </c>
      <c r="B5391" s="1" t="s">
        <v>744</v>
      </c>
      <c r="C5391">
        <v>2017</v>
      </c>
      <c r="D5391">
        <v>37000</v>
      </c>
      <c r="E5391" s="1" t="s">
        <v>19</v>
      </c>
      <c r="F5391" s="1" t="s">
        <v>15</v>
      </c>
      <c r="G5391" s="1" t="s">
        <v>16</v>
      </c>
      <c r="H5391">
        <v>364</v>
      </c>
      <c r="I5391">
        <v>1498</v>
      </c>
      <c r="J5391">
        <v>986</v>
      </c>
      <c r="K5391">
        <v>5</v>
      </c>
      <c r="L5391">
        <v>1281633</v>
      </c>
    </row>
    <row r="5392" spans="1:12" hidden="1" x14ac:dyDescent="0.25">
      <c r="A5392">
        <v>132587</v>
      </c>
      <c r="B5392" s="1" t="s">
        <v>373</v>
      </c>
      <c r="C5392">
        <v>2017</v>
      </c>
      <c r="D5392">
        <v>38271</v>
      </c>
      <c r="E5392" s="1" t="s">
        <v>22</v>
      </c>
      <c r="F5392" s="1" t="s">
        <v>15</v>
      </c>
      <c r="G5392" s="1" t="s">
        <v>16</v>
      </c>
      <c r="H5392">
        <v>21406</v>
      </c>
      <c r="I5392">
        <v>1591</v>
      </c>
      <c r="J5392">
        <v>1213</v>
      </c>
      <c r="K5392">
        <v>5</v>
      </c>
      <c r="L5392">
        <v>1459897</v>
      </c>
    </row>
    <row r="5393" spans="1:12" hidden="1" x14ac:dyDescent="0.25">
      <c r="A5393">
        <v>132588</v>
      </c>
      <c r="B5393" s="1" t="s">
        <v>92</v>
      </c>
      <c r="C5393">
        <v>2012</v>
      </c>
      <c r="D5393">
        <v>32510</v>
      </c>
      <c r="E5393" s="1" t="s">
        <v>19</v>
      </c>
      <c r="F5393" s="1" t="s">
        <v>15</v>
      </c>
      <c r="G5393" s="1" t="s">
        <v>27</v>
      </c>
      <c r="H5393">
        <v>28</v>
      </c>
      <c r="I5393">
        <v>1399</v>
      </c>
      <c r="J5393">
        <v>68</v>
      </c>
      <c r="K5393">
        <v>5</v>
      </c>
      <c r="L5393">
        <v>436920</v>
      </c>
    </row>
    <row r="5394" spans="1:12" hidden="1" x14ac:dyDescent="0.25">
      <c r="A5394">
        <v>132589</v>
      </c>
      <c r="B5394" s="1" t="s">
        <v>492</v>
      </c>
      <c r="C5394">
        <v>2014</v>
      </c>
      <c r="D5394">
        <v>88000</v>
      </c>
      <c r="E5394" s="1" t="s">
        <v>19</v>
      </c>
      <c r="F5394" s="1" t="s">
        <v>26</v>
      </c>
      <c r="G5394" s="1" t="s">
        <v>16</v>
      </c>
      <c r="H5394">
        <v>20566</v>
      </c>
      <c r="I5394">
        <v>2993</v>
      </c>
      <c r="J5394">
        <v>258</v>
      </c>
      <c r="K5394">
        <v>5</v>
      </c>
      <c r="L5394">
        <v>3145827</v>
      </c>
    </row>
    <row r="5395" spans="1:12" hidden="1" x14ac:dyDescent="0.25">
      <c r="A5395">
        <v>132590</v>
      </c>
      <c r="B5395" s="1" t="s">
        <v>1773</v>
      </c>
      <c r="C5395">
        <v>2012</v>
      </c>
      <c r="D5395">
        <v>116000</v>
      </c>
      <c r="E5395" s="1" t="s">
        <v>19</v>
      </c>
      <c r="F5395" s="1" t="s">
        <v>15</v>
      </c>
      <c r="G5395" s="1" t="s">
        <v>16</v>
      </c>
      <c r="H5395">
        <v>147</v>
      </c>
      <c r="I5395">
        <v>2835</v>
      </c>
      <c r="J5395">
        <v>1072</v>
      </c>
      <c r="K5395">
        <v>6</v>
      </c>
      <c r="L5395">
        <v>1159295</v>
      </c>
    </row>
    <row r="5396" spans="1:12" hidden="1" x14ac:dyDescent="0.25">
      <c r="A5396">
        <v>132591</v>
      </c>
      <c r="B5396" s="1" t="s">
        <v>411</v>
      </c>
      <c r="C5396">
        <v>2013</v>
      </c>
      <c r="D5396">
        <v>156000</v>
      </c>
      <c r="E5396" s="1" t="s">
        <v>19</v>
      </c>
      <c r="F5396" s="1" t="s">
        <v>15</v>
      </c>
      <c r="G5396" s="1" t="s">
        <v>16</v>
      </c>
      <c r="H5396">
        <v>27818</v>
      </c>
      <c r="I5396">
        <v>1461</v>
      </c>
      <c r="J5396">
        <v>838</v>
      </c>
      <c r="K5396">
        <v>5</v>
      </c>
      <c r="L5396">
        <v>489351</v>
      </c>
    </row>
    <row r="5397" spans="1:12" hidden="1" x14ac:dyDescent="0.25">
      <c r="A5397">
        <v>132592</v>
      </c>
      <c r="B5397" s="1" t="s">
        <v>887</v>
      </c>
      <c r="C5397">
        <v>2010</v>
      </c>
      <c r="D5397">
        <v>75319</v>
      </c>
      <c r="E5397" s="1" t="s">
        <v>22</v>
      </c>
      <c r="F5397" s="1" t="s">
        <v>15</v>
      </c>
      <c r="G5397" s="1" t="s">
        <v>27</v>
      </c>
      <c r="H5397">
        <v>2954</v>
      </c>
      <c r="I5397">
        <v>1197</v>
      </c>
      <c r="J5397">
        <v>858</v>
      </c>
      <c r="K5397">
        <v>5</v>
      </c>
      <c r="L5397">
        <v>233024</v>
      </c>
    </row>
    <row r="5398" spans="1:12" hidden="1" x14ac:dyDescent="0.25">
      <c r="A5398">
        <v>132593</v>
      </c>
      <c r="B5398" s="1" t="s">
        <v>84</v>
      </c>
      <c r="C5398">
        <v>2013</v>
      </c>
      <c r="D5398">
        <v>28000</v>
      </c>
      <c r="E5398" s="1" t="s">
        <v>22</v>
      </c>
      <c r="F5398" s="1" t="s">
        <v>15</v>
      </c>
      <c r="G5398" s="1" t="s">
        <v>16</v>
      </c>
      <c r="H5398">
        <v>2646</v>
      </c>
      <c r="I5398">
        <v>1197</v>
      </c>
      <c r="J5398">
        <v>82</v>
      </c>
      <c r="K5398">
        <v>5</v>
      </c>
      <c r="L5398">
        <v>378664</v>
      </c>
    </row>
    <row r="5399" spans="1:12" hidden="1" x14ac:dyDescent="0.25">
      <c r="A5399">
        <v>132594</v>
      </c>
      <c r="B5399" s="1" t="s">
        <v>291</v>
      </c>
      <c r="C5399">
        <v>2017</v>
      </c>
      <c r="D5399">
        <v>16500</v>
      </c>
      <c r="E5399" s="1" t="s">
        <v>19</v>
      </c>
      <c r="F5399" s="1" t="s">
        <v>26</v>
      </c>
      <c r="G5399" s="1" t="s">
        <v>16</v>
      </c>
      <c r="H5399">
        <v>2506</v>
      </c>
      <c r="I5399">
        <v>2143</v>
      </c>
      <c r="J5399">
        <v>136</v>
      </c>
      <c r="K5399">
        <v>5</v>
      </c>
      <c r="L5399">
        <v>3961411</v>
      </c>
    </row>
    <row r="5400" spans="1:12" hidden="1" x14ac:dyDescent="0.25">
      <c r="A5400">
        <v>132595</v>
      </c>
      <c r="B5400" s="1" t="s">
        <v>192</v>
      </c>
      <c r="C5400">
        <v>2016</v>
      </c>
      <c r="D5400">
        <v>75637</v>
      </c>
      <c r="E5400" s="1" t="s">
        <v>19</v>
      </c>
      <c r="F5400" s="1" t="s">
        <v>26</v>
      </c>
      <c r="G5400" s="1" t="s">
        <v>16</v>
      </c>
      <c r="H5400">
        <v>31472</v>
      </c>
      <c r="I5400">
        <v>1995</v>
      </c>
      <c r="J5400">
        <v>190</v>
      </c>
      <c r="K5400">
        <v>5</v>
      </c>
      <c r="L5400">
        <v>3538472</v>
      </c>
    </row>
    <row r="5401" spans="1:12" hidden="1" x14ac:dyDescent="0.25">
      <c r="A5401">
        <v>132596</v>
      </c>
      <c r="B5401" s="1" t="s">
        <v>386</v>
      </c>
      <c r="C5401">
        <v>2018</v>
      </c>
      <c r="D5401">
        <v>32854</v>
      </c>
      <c r="E5401" s="1" t="s">
        <v>22</v>
      </c>
      <c r="F5401" s="1" t="s">
        <v>26</v>
      </c>
      <c r="G5401" s="1" t="s">
        <v>16</v>
      </c>
      <c r="H5401">
        <v>182</v>
      </c>
      <c r="I5401">
        <v>1591</v>
      </c>
      <c r="J5401">
        <v>1213</v>
      </c>
      <c r="K5401">
        <v>5</v>
      </c>
      <c r="L5401">
        <v>1468052</v>
      </c>
    </row>
    <row r="5402" spans="1:12" hidden="1" x14ac:dyDescent="0.25">
      <c r="A5402">
        <v>132597</v>
      </c>
      <c r="B5402" s="1" t="s">
        <v>691</v>
      </c>
      <c r="C5402">
        <v>2019</v>
      </c>
      <c r="D5402">
        <v>6568</v>
      </c>
      <c r="E5402" s="1" t="s">
        <v>22</v>
      </c>
      <c r="F5402" s="1" t="s">
        <v>15</v>
      </c>
      <c r="G5402" s="1" t="s">
        <v>16</v>
      </c>
      <c r="H5402">
        <v>35238</v>
      </c>
      <c r="I5402">
        <v>799</v>
      </c>
      <c r="J5402">
        <v>533</v>
      </c>
      <c r="K5402">
        <v>5</v>
      </c>
      <c r="L5402">
        <v>593047</v>
      </c>
    </row>
    <row r="5403" spans="1:12" hidden="1" x14ac:dyDescent="0.25">
      <c r="A5403">
        <v>132598</v>
      </c>
      <c r="B5403" s="1" t="s">
        <v>1543</v>
      </c>
      <c r="C5403">
        <v>2014</v>
      </c>
      <c r="D5403">
        <v>30000</v>
      </c>
      <c r="E5403" s="1" t="s">
        <v>19</v>
      </c>
      <c r="F5403" s="1" t="s">
        <v>26</v>
      </c>
      <c r="G5403" s="1" t="s">
        <v>16</v>
      </c>
      <c r="H5403">
        <v>20916</v>
      </c>
      <c r="I5403">
        <v>2967</v>
      </c>
      <c r="J5403">
        <v>2414</v>
      </c>
      <c r="K5403">
        <v>5</v>
      </c>
      <c r="L5403">
        <v>2854546</v>
      </c>
    </row>
    <row r="5404" spans="1:12" hidden="1" x14ac:dyDescent="0.25">
      <c r="A5404">
        <v>132599</v>
      </c>
      <c r="B5404" s="1" t="s">
        <v>535</v>
      </c>
      <c r="C5404">
        <v>2018</v>
      </c>
      <c r="D5404">
        <v>17804</v>
      </c>
      <c r="E5404" s="1" t="s">
        <v>19</v>
      </c>
      <c r="F5404" s="1" t="s">
        <v>15</v>
      </c>
      <c r="G5404" s="1" t="s">
        <v>27</v>
      </c>
      <c r="H5404">
        <v>39326</v>
      </c>
      <c r="I5404">
        <v>1248</v>
      </c>
      <c r="J5404">
        <v>885</v>
      </c>
      <c r="K5404">
        <v>5</v>
      </c>
      <c r="L5404">
        <v>928601</v>
      </c>
    </row>
    <row r="5405" spans="1:12" hidden="1" x14ac:dyDescent="0.25">
      <c r="A5405">
        <v>132600</v>
      </c>
      <c r="B5405" s="1" t="s">
        <v>1693</v>
      </c>
      <c r="C5405">
        <v>2011</v>
      </c>
      <c r="D5405">
        <v>69768</v>
      </c>
      <c r="E5405" s="1" t="s">
        <v>22</v>
      </c>
      <c r="F5405" s="1" t="s">
        <v>15</v>
      </c>
      <c r="G5405" s="1" t="s">
        <v>16</v>
      </c>
      <c r="H5405">
        <v>224</v>
      </c>
      <c r="I5405">
        <v>1198</v>
      </c>
      <c r="J5405">
        <v>90</v>
      </c>
      <c r="K5405">
        <v>5</v>
      </c>
      <c r="L5405">
        <v>337885</v>
      </c>
    </row>
    <row r="5406" spans="1:12" hidden="1" x14ac:dyDescent="0.25">
      <c r="A5406">
        <v>132601</v>
      </c>
      <c r="B5406" s="1" t="s">
        <v>136</v>
      </c>
      <c r="C5406">
        <v>2016</v>
      </c>
      <c r="D5406">
        <v>62404</v>
      </c>
      <c r="E5406" s="1" t="s">
        <v>19</v>
      </c>
      <c r="F5406" s="1" t="s">
        <v>26</v>
      </c>
      <c r="G5406" s="1" t="s">
        <v>16</v>
      </c>
      <c r="H5406">
        <v>31766</v>
      </c>
      <c r="I5406">
        <v>1995</v>
      </c>
      <c r="J5406">
        <v>190</v>
      </c>
      <c r="K5406">
        <v>5</v>
      </c>
      <c r="L5406">
        <v>2485203</v>
      </c>
    </row>
    <row r="5407" spans="1:12" hidden="1" x14ac:dyDescent="0.25">
      <c r="A5407">
        <v>132602</v>
      </c>
      <c r="B5407" s="1" t="s">
        <v>1065</v>
      </c>
      <c r="C5407">
        <v>2012</v>
      </c>
      <c r="D5407">
        <v>97000</v>
      </c>
      <c r="E5407" s="1" t="s">
        <v>19</v>
      </c>
      <c r="F5407" s="1" t="s">
        <v>26</v>
      </c>
      <c r="G5407" s="1" t="s">
        <v>27</v>
      </c>
      <c r="H5407">
        <v>26712</v>
      </c>
      <c r="I5407">
        <v>1582</v>
      </c>
      <c r="J5407">
        <v>12632</v>
      </c>
      <c r="K5407">
        <v>5</v>
      </c>
      <c r="L5407">
        <v>757329</v>
      </c>
    </row>
    <row r="5408" spans="1:12" hidden="1" x14ac:dyDescent="0.25">
      <c r="A5408">
        <v>132603</v>
      </c>
      <c r="B5408" s="1" t="s">
        <v>1774</v>
      </c>
      <c r="C5408">
        <v>2016</v>
      </c>
      <c r="D5408">
        <v>55687</v>
      </c>
      <c r="E5408" s="1" t="s">
        <v>19</v>
      </c>
      <c r="F5408" s="1" t="s">
        <v>15</v>
      </c>
      <c r="G5408" s="1" t="s">
        <v>16</v>
      </c>
      <c r="H5408">
        <v>29932</v>
      </c>
      <c r="I5408">
        <v>1396</v>
      </c>
      <c r="J5408">
        <v>887</v>
      </c>
      <c r="K5408">
        <v>5</v>
      </c>
      <c r="L5408">
        <v>1415622</v>
      </c>
    </row>
    <row r="5409" spans="1:12" hidden="1" x14ac:dyDescent="0.25">
      <c r="A5409">
        <v>132604</v>
      </c>
      <c r="B5409" s="1" t="s">
        <v>86</v>
      </c>
      <c r="C5409">
        <v>2014</v>
      </c>
      <c r="D5409">
        <v>17000</v>
      </c>
      <c r="E5409" s="1" t="s">
        <v>22</v>
      </c>
      <c r="F5409" s="1" t="s">
        <v>15</v>
      </c>
      <c r="G5409" s="1" t="s">
        <v>16</v>
      </c>
      <c r="H5409">
        <v>21056</v>
      </c>
      <c r="I5409">
        <v>1598</v>
      </c>
      <c r="J5409">
        <v>1032</v>
      </c>
      <c r="K5409">
        <v>5</v>
      </c>
      <c r="L5409">
        <v>495176</v>
      </c>
    </row>
    <row r="5410" spans="1:12" hidden="1" x14ac:dyDescent="0.25">
      <c r="A5410">
        <v>132605</v>
      </c>
      <c r="B5410" s="1" t="s">
        <v>167</v>
      </c>
      <c r="C5410">
        <v>2017</v>
      </c>
      <c r="D5410">
        <v>34232</v>
      </c>
      <c r="E5410" s="1" t="s">
        <v>19</v>
      </c>
      <c r="F5410" s="1" t="s">
        <v>26</v>
      </c>
      <c r="G5410" s="1" t="s">
        <v>16</v>
      </c>
      <c r="H5410">
        <v>30464</v>
      </c>
      <c r="I5410">
        <v>1995</v>
      </c>
      <c r="J5410">
        <v>190</v>
      </c>
      <c r="K5410">
        <v>5</v>
      </c>
      <c r="L5410">
        <v>4175793</v>
      </c>
    </row>
    <row r="5411" spans="1:12" x14ac:dyDescent="0.25">
      <c r="A5411">
        <v>132606</v>
      </c>
      <c r="B5411" s="1" t="s">
        <v>1775</v>
      </c>
      <c r="C5411">
        <v>2004</v>
      </c>
      <c r="D5411">
        <v>135000</v>
      </c>
      <c r="E5411" s="1" t="s">
        <v>22</v>
      </c>
      <c r="F5411" s="1" t="s">
        <v>26</v>
      </c>
      <c r="G5411" s="1" t="s">
        <v>85</v>
      </c>
      <c r="H5411">
        <v>2016</v>
      </c>
      <c r="I5411">
        <v>1997</v>
      </c>
      <c r="J5411">
        <v>152</v>
      </c>
      <c r="K5411">
        <v>5</v>
      </c>
      <c r="L5411">
        <v>349536</v>
      </c>
    </row>
    <row r="5412" spans="1:12" x14ac:dyDescent="0.25">
      <c r="A5412">
        <v>132607</v>
      </c>
      <c r="B5412" s="1" t="s">
        <v>1776</v>
      </c>
      <c r="C5412">
        <v>2012</v>
      </c>
      <c r="D5412">
        <v>80000</v>
      </c>
      <c r="E5412" s="1" t="s">
        <v>19</v>
      </c>
      <c r="F5412" s="1" t="s">
        <v>15</v>
      </c>
      <c r="G5412" s="1" t="s">
        <v>16</v>
      </c>
      <c r="H5412">
        <v>27608</v>
      </c>
      <c r="I5412">
        <v>1461</v>
      </c>
      <c r="J5412">
        <v>10845</v>
      </c>
      <c r="K5412">
        <v>5</v>
      </c>
      <c r="L5412">
        <v>786457</v>
      </c>
    </row>
    <row r="5413" spans="1:12" hidden="1" x14ac:dyDescent="0.25">
      <c r="A5413">
        <v>132608</v>
      </c>
      <c r="B5413" s="1" t="s">
        <v>125</v>
      </c>
      <c r="C5413">
        <v>2014</v>
      </c>
      <c r="D5413">
        <v>31045</v>
      </c>
      <c r="E5413" s="1" t="s">
        <v>22</v>
      </c>
      <c r="F5413" s="1" t="s">
        <v>15</v>
      </c>
      <c r="G5413" s="1" t="s">
        <v>27</v>
      </c>
      <c r="H5413">
        <v>2604</v>
      </c>
      <c r="I5413">
        <v>1197</v>
      </c>
      <c r="J5413">
        <v>8183</v>
      </c>
      <c r="K5413">
        <v>5</v>
      </c>
      <c r="L5413">
        <v>658293</v>
      </c>
    </row>
    <row r="5414" spans="1:12" hidden="1" x14ac:dyDescent="0.25">
      <c r="A5414">
        <v>132609</v>
      </c>
      <c r="B5414" s="1" t="s">
        <v>934</v>
      </c>
      <c r="C5414">
        <v>2013</v>
      </c>
      <c r="D5414">
        <v>58000</v>
      </c>
      <c r="E5414" s="1" t="s">
        <v>19</v>
      </c>
      <c r="F5414" s="1" t="s">
        <v>26</v>
      </c>
      <c r="G5414" s="1" t="s">
        <v>27</v>
      </c>
      <c r="H5414">
        <v>23744</v>
      </c>
      <c r="I5414">
        <v>1968</v>
      </c>
      <c r="J5414">
        <v>13803</v>
      </c>
      <c r="K5414">
        <v>5</v>
      </c>
      <c r="L5414">
        <v>873841</v>
      </c>
    </row>
    <row r="5415" spans="1:12" hidden="1" x14ac:dyDescent="0.25">
      <c r="A5415">
        <v>132610</v>
      </c>
      <c r="B5415" s="1" t="s">
        <v>659</v>
      </c>
      <c r="C5415">
        <v>2018</v>
      </c>
      <c r="D5415">
        <v>35480</v>
      </c>
      <c r="E5415" s="1" t="s">
        <v>19</v>
      </c>
      <c r="F5415" s="1" t="s">
        <v>15</v>
      </c>
      <c r="G5415" s="1" t="s">
        <v>16</v>
      </c>
      <c r="H5415">
        <v>27538</v>
      </c>
      <c r="I5415">
        <v>1582</v>
      </c>
      <c r="J5415">
        <v>1262</v>
      </c>
      <c r="K5415">
        <v>5</v>
      </c>
      <c r="L5415">
        <v>1554271</v>
      </c>
    </row>
    <row r="5416" spans="1:12" hidden="1" x14ac:dyDescent="0.25">
      <c r="A5416">
        <v>132611</v>
      </c>
      <c r="B5416" s="1" t="s">
        <v>535</v>
      </c>
      <c r="C5416">
        <v>2016</v>
      </c>
      <c r="D5416">
        <v>62287</v>
      </c>
      <c r="E5416" s="1" t="s">
        <v>19</v>
      </c>
      <c r="F5416" s="1" t="s">
        <v>15</v>
      </c>
      <c r="G5416" s="1" t="s">
        <v>16</v>
      </c>
      <c r="H5416">
        <v>39326</v>
      </c>
      <c r="I5416">
        <v>1248</v>
      </c>
      <c r="J5416">
        <v>885</v>
      </c>
      <c r="K5416">
        <v>5</v>
      </c>
      <c r="L5416">
        <v>920446</v>
      </c>
    </row>
    <row r="5417" spans="1:12" hidden="1" x14ac:dyDescent="0.25">
      <c r="A5417">
        <v>132612</v>
      </c>
      <c r="B5417" s="1" t="s">
        <v>188</v>
      </c>
      <c r="C5417">
        <v>2015</v>
      </c>
      <c r="D5417">
        <v>46162</v>
      </c>
      <c r="E5417" s="1" t="s">
        <v>19</v>
      </c>
      <c r="F5417" s="1" t="s">
        <v>15</v>
      </c>
      <c r="G5417" s="1" t="s">
        <v>16</v>
      </c>
      <c r="H5417">
        <v>31556</v>
      </c>
      <c r="I5417">
        <v>1396</v>
      </c>
      <c r="J5417">
        <v>8873</v>
      </c>
      <c r="K5417">
        <v>5</v>
      </c>
      <c r="L5417">
        <v>813254</v>
      </c>
    </row>
    <row r="5418" spans="1:12" hidden="1" x14ac:dyDescent="0.25">
      <c r="A5418">
        <v>132613</v>
      </c>
      <c r="B5418" s="1" t="s">
        <v>359</v>
      </c>
      <c r="C5418">
        <v>2014</v>
      </c>
      <c r="D5418">
        <v>9200</v>
      </c>
      <c r="E5418" s="1" t="s">
        <v>22</v>
      </c>
      <c r="F5418" s="1" t="s">
        <v>15</v>
      </c>
      <c r="G5418" s="1" t="s">
        <v>16</v>
      </c>
      <c r="H5418">
        <v>23814</v>
      </c>
      <c r="I5418">
        <v>1591</v>
      </c>
      <c r="J5418">
        <v>1213</v>
      </c>
      <c r="K5418">
        <v>5</v>
      </c>
      <c r="L5418">
        <v>669945</v>
      </c>
    </row>
    <row r="5419" spans="1:12" hidden="1" x14ac:dyDescent="0.25">
      <c r="A5419">
        <v>132614</v>
      </c>
      <c r="B5419" s="1" t="s">
        <v>68</v>
      </c>
      <c r="C5419">
        <v>2012</v>
      </c>
      <c r="D5419">
        <v>55339</v>
      </c>
      <c r="E5419" s="1" t="s">
        <v>19</v>
      </c>
      <c r="F5419" s="1" t="s">
        <v>15</v>
      </c>
      <c r="G5419" s="1" t="s">
        <v>16</v>
      </c>
      <c r="H5419">
        <v>30898</v>
      </c>
      <c r="I5419">
        <v>1199</v>
      </c>
      <c r="J5419">
        <v>739</v>
      </c>
      <c r="K5419">
        <v>5</v>
      </c>
      <c r="L5419">
        <v>308757</v>
      </c>
    </row>
    <row r="5420" spans="1:12" hidden="1" x14ac:dyDescent="0.25">
      <c r="A5420">
        <v>132615</v>
      </c>
      <c r="B5420" s="1" t="s">
        <v>68</v>
      </c>
      <c r="C5420">
        <v>2011</v>
      </c>
      <c r="D5420">
        <v>55476</v>
      </c>
      <c r="E5420" s="1" t="s">
        <v>19</v>
      </c>
      <c r="F5420" s="1" t="s">
        <v>15</v>
      </c>
      <c r="G5420" s="1" t="s">
        <v>16</v>
      </c>
      <c r="H5420">
        <v>30898</v>
      </c>
      <c r="I5420">
        <v>1199</v>
      </c>
      <c r="J5420">
        <v>739</v>
      </c>
      <c r="K5420">
        <v>5</v>
      </c>
      <c r="L5420">
        <v>290115</v>
      </c>
    </row>
    <row r="5421" spans="1:12" hidden="1" x14ac:dyDescent="0.25">
      <c r="A5421">
        <v>132616</v>
      </c>
      <c r="B5421" s="1" t="s">
        <v>664</v>
      </c>
      <c r="C5421">
        <v>2007</v>
      </c>
      <c r="D5421">
        <v>68553</v>
      </c>
      <c r="E5421" s="1" t="s">
        <v>22</v>
      </c>
      <c r="F5421" s="1" t="s">
        <v>15</v>
      </c>
      <c r="G5421" s="1" t="s">
        <v>27</v>
      </c>
      <c r="H5421">
        <v>21</v>
      </c>
      <c r="I5421">
        <v>1586</v>
      </c>
      <c r="J5421">
        <v>10468</v>
      </c>
      <c r="K5421">
        <v>5</v>
      </c>
      <c r="L5421">
        <v>174768</v>
      </c>
    </row>
    <row r="5422" spans="1:12" hidden="1" x14ac:dyDescent="0.25">
      <c r="A5422">
        <v>132617</v>
      </c>
      <c r="B5422" s="1" t="s">
        <v>1777</v>
      </c>
      <c r="C5422">
        <v>2016</v>
      </c>
      <c r="D5422">
        <v>67376</v>
      </c>
      <c r="E5422" s="1" t="s">
        <v>19</v>
      </c>
      <c r="F5422" s="1" t="s">
        <v>15</v>
      </c>
      <c r="G5422" s="1" t="s">
        <v>16</v>
      </c>
      <c r="H5422">
        <v>343</v>
      </c>
      <c r="I5422">
        <v>1498</v>
      </c>
      <c r="J5422">
        <v>986</v>
      </c>
      <c r="K5422">
        <v>7</v>
      </c>
      <c r="L5422">
        <v>757329</v>
      </c>
    </row>
    <row r="5423" spans="1:12" hidden="1" x14ac:dyDescent="0.25">
      <c r="A5423">
        <v>132618</v>
      </c>
      <c r="B5423" s="1" t="s">
        <v>1379</v>
      </c>
      <c r="C5423">
        <v>2013</v>
      </c>
      <c r="D5423">
        <v>42000</v>
      </c>
      <c r="E5423" s="1" t="s">
        <v>19</v>
      </c>
      <c r="F5423" s="1" t="s">
        <v>15</v>
      </c>
      <c r="G5423" s="1" t="s">
        <v>16</v>
      </c>
      <c r="H5423">
        <v>27496</v>
      </c>
      <c r="I5423">
        <v>1461</v>
      </c>
      <c r="J5423">
        <v>10845</v>
      </c>
      <c r="K5423">
        <v>5</v>
      </c>
      <c r="L5423">
        <v>932097</v>
      </c>
    </row>
    <row r="5424" spans="1:12" hidden="1" x14ac:dyDescent="0.25">
      <c r="A5424">
        <v>132619</v>
      </c>
      <c r="B5424" s="1" t="s">
        <v>1013</v>
      </c>
      <c r="C5424">
        <v>2019</v>
      </c>
      <c r="D5424">
        <v>28069</v>
      </c>
      <c r="E5424" s="1" t="s">
        <v>19</v>
      </c>
      <c r="F5424" s="1" t="s">
        <v>26</v>
      </c>
      <c r="G5424" s="1" t="s">
        <v>16</v>
      </c>
      <c r="H5424">
        <v>1806</v>
      </c>
      <c r="I5424">
        <v>2755</v>
      </c>
      <c r="J5424">
        <v>1745</v>
      </c>
      <c r="K5424">
        <v>7</v>
      </c>
      <c r="L5424">
        <v>3594398</v>
      </c>
    </row>
    <row r="5425" spans="1:12" hidden="1" x14ac:dyDescent="0.25">
      <c r="A5425">
        <v>132620</v>
      </c>
      <c r="B5425" s="1" t="s">
        <v>1778</v>
      </c>
      <c r="C5425">
        <v>2014</v>
      </c>
      <c r="D5425">
        <v>93144</v>
      </c>
      <c r="E5425" s="1" t="s">
        <v>19</v>
      </c>
      <c r="F5425" s="1" t="s">
        <v>26</v>
      </c>
      <c r="G5425" s="1" t="s">
        <v>16</v>
      </c>
      <c r="H5425">
        <v>2058</v>
      </c>
      <c r="I5425">
        <v>1984</v>
      </c>
      <c r="J5425">
        <v>181</v>
      </c>
      <c r="K5425">
        <v>5</v>
      </c>
      <c r="L5425">
        <v>1998182</v>
      </c>
    </row>
    <row r="5426" spans="1:12" hidden="1" x14ac:dyDescent="0.25">
      <c r="A5426">
        <v>132621</v>
      </c>
      <c r="B5426" s="1" t="s">
        <v>292</v>
      </c>
      <c r="C5426">
        <v>2014</v>
      </c>
      <c r="D5426">
        <v>24300</v>
      </c>
      <c r="E5426" s="1" t="s">
        <v>22</v>
      </c>
      <c r="F5426" s="1" t="s">
        <v>26</v>
      </c>
      <c r="G5426" s="1" t="s">
        <v>16</v>
      </c>
      <c r="H5426">
        <v>3234</v>
      </c>
      <c r="I5426">
        <v>998</v>
      </c>
      <c r="J5426">
        <v>6704</v>
      </c>
      <c r="K5426">
        <v>5</v>
      </c>
      <c r="L5426">
        <v>530130</v>
      </c>
    </row>
    <row r="5427" spans="1:12" hidden="1" x14ac:dyDescent="0.25">
      <c r="A5427">
        <v>132622</v>
      </c>
      <c r="B5427" s="1" t="s">
        <v>1176</v>
      </c>
      <c r="C5427">
        <v>2015</v>
      </c>
      <c r="D5427">
        <v>47883</v>
      </c>
      <c r="E5427" s="1" t="s">
        <v>19</v>
      </c>
      <c r="F5427" s="1" t="s">
        <v>15</v>
      </c>
      <c r="G5427" s="1" t="s">
        <v>27</v>
      </c>
      <c r="H5427">
        <v>36694</v>
      </c>
      <c r="I5427">
        <v>1248</v>
      </c>
      <c r="J5427">
        <v>885</v>
      </c>
      <c r="K5427">
        <v>5</v>
      </c>
      <c r="L5427">
        <v>862189</v>
      </c>
    </row>
    <row r="5428" spans="1:12" hidden="1" x14ac:dyDescent="0.25">
      <c r="A5428">
        <v>132623</v>
      </c>
      <c r="B5428" s="1" t="s">
        <v>552</v>
      </c>
      <c r="C5428">
        <v>2013</v>
      </c>
      <c r="D5428">
        <v>12467</v>
      </c>
      <c r="E5428" s="1" t="s">
        <v>19</v>
      </c>
      <c r="F5428" s="1" t="s">
        <v>26</v>
      </c>
      <c r="G5428" s="1" t="s">
        <v>16</v>
      </c>
      <c r="H5428">
        <v>1792</v>
      </c>
      <c r="I5428">
        <v>1968</v>
      </c>
      <c r="J5428">
        <v>1676</v>
      </c>
      <c r="K5428">
        <v>5</v>
      </c>
      <c r="L5428">
        <v>2987370</v>
      </c>
    </row>
    <row r="5429" spans="1:12" hidden="1" x14ac:dyDescent="0.25">
      <c r="A5429">
        <v>132624</v>
      </c>
      <c r="B5429" s="1" t="s">
        <v>475</v>
      </c>
      <c r="C5429">
        <v>2013</v>
      </c>
      <c r="D5429">
        <v>56683</v>
      </c>
      <c r="E5429" s="1" t="s">
        <v>19</v>
      </c>
      <c r="F5429" s="1" t="s">
        <v>26</v>
      </c>
      <c r="G5429" s="1" t="s">
        <v>27</v>
      </c>
      <c r="H5429">
        <v>2387</v>
      </c>
      <c r="I5429">
        <v>1995</v>
      </c>
      <c r="J5429">
        <v>184</v>
      </c>
      <c r="K5429">
        <v>5</v>
      </c>
      <c r="L5429">
        <v>1572913</v>
      </c>
    </row>
    <row r="5430" spans="1:12" hidden="1" x14ac:dyDescent="0.25">
      <c r="A5430">
        <v>132625</v>
      </c>
      <c r="B5430" s="1" t="s">
        <v>848</v>
      </c>
      <c r="C5430">
        <v>2013</v>
      </c>
      <c r="D5430">
        <v>38000</v>
      </c>
      <c r="E5430" s="1" t="s">
        <v>22</v>
      </c>
      <c r="F5430" s="1" t="s">
        <v>15</v>
      </c>
      <c r="G5430" s="1" t="s">
        <v>16</v>
      </c>
      <c r="H5430">
        <v>2184</v>
      </c>
      <c r="I5430">
        <v>1196</v>
      </c>
      <c r="J5430">
        <v>70</v>
      </c>
      <c r="K5430">
        <v>5</v>
      </c>
      <c r="L5430">
        <v>413618</v>
      </c>
    </row>
    <row r="5431" spans="1:12" hidden="1" x14ac:dyDescent="0.25">
      <c r="A5431">
        <v>132626</v>
      </c>
      <c r="B5431" s="1" t="s">
        <v>665</v>
      </c>
      <c r="C5431">
        <v>2018</v>
      </c>
      <c r="D5431">
        <v>35000</v>
      </c>
      <c r="E5431" s="1" t="s">
        <v>19</v>
      </c>
      <c r="F5431" s="1" t="s">
        <v>15</v>
      </c>
      <c r="G5431" s="1" t="s">
        <v>16</v>
      </c>
      <c r="H5431">
        <v>3178</v>
      </c>
      <c r="I5431">
        <v>1582</v>
      </c>
      <c r="J5431">
        <v>1262</v>
      </c>
      <c r="K5431">
        <v>5</v>
      </c>
      <c r="L5431">
        <v>1747681</v>
      </c>
    </row>
    <row r="5432" spans="1:12" hidden="1" x14ac:dyDescent="0.25">
      <c r="A5432">
        <v>132627</v>
      </c>
      <c r="B5432" s="1" t="s">
        <v>1779</v>
      </c>
      <c r="C5432">
        <v>2007</v>
      </c>
      <c r="D5432">
        <v>80000</v>
      </c>
      <c r="E5432" s="1" t="s">
        <v>22</v>
      </c>
      <c r="F5432" s="1" t="s">
        <v>15</v>
      </c>
      <c r="G5432" s="1" t="s">
        <v>27</v>
      </c>
      <c r="H5432">
        <v>1946</v>
      </c>
      <c r="I5432">
        <v>1599</v>
      </c>
      <c r="J5432">
        <v>1032</v>
      </c>
      <c r="K5432">
        <v>5</v>
      </c>
      <c r="L5432">
        <v>227199</v>
      </c>
    </row>
    <row r="5433" spans="1:12" hidden="1" x14ac:dyDescent="0.25">
      <c r="A5433">
        <v>132628</v>
      </c>
      <c r="B5433" s="1" t="s">
        <v>457</v>
      </c>
      <c r="C5433">
        <v>2006</v>
      </c>
      <c r="D5433">
        <v>125000</v>
      </c>
      <c r="E5433" s="1" t="s">
        <v>22</v>
      </c>
      <c r="F5433" s="1" t="s">
        <v>15</v>
      </c>
      <c r="G5433" s="1" t="s">
        <v>27</v>
      </c>
      <c r="H5433">
        <v>189</v>
      </c>
      <c r="I5433">
        <v>1799</v>
      </c>
      <c r="J5433">
        <v>130</v>
      </c>
      <c r="K5433">
        <v>5</v>
      </c>
      <c r="L5433">
        <v>267978</v>
      </c>
    </row>
    <row r="5434" spans="1:12" x14ac:dyDescent="0.25">
      <c r="A5434">
        <v>132629</v>
      </c>
      <c r="B5434" s="1" t="s">
        <v>414</v>
      </c>
      <c r="C5434">
        <v>2013</v>
      </c>
      <c r="D5434">
        <v>123000</v>
      </c>
      <c r="E5434" s="1" t="s">
        <v>19</v>
      </c>
      <c r="F5434" s="1" t="s">
        <v>15</v>
      </c>
      <c r="G5434" s="1" t="s">
        <v>27</v>
      </c>
      <c r="H5434">
        <v>1757</v>
      </c>
      <c r="I5434">
        <v>2982</v>
      </c>
      <c r="J5434">
        <v>1685</v>
      </c>
      <c r="K5434">
        <v>7</v>
      </c>
      <c r="L5434">
        <v>1747681</v>
      </c>
    </row>
    <row r="5435" spans="1:12" x14ac:dyDescent="0.25">
      <c r="A5435">
        <v>132630</v>
      </c>
      <c r="B5435" s="1" t="s">
        <v>264</v>
      </c>
      <c r="C5435">
        <v>2012</v>
      </c>
      <c r="D5435">
        <v>70000</v>
      </c>
      <c r="E5435" s="1" t="s">
        <v>22</v>
      </c>
      <c r="F5435" s="1" t="s">
        <v>15</v>
      </c>
      <c r="G5435" s="1" t="s">
        <v>16</v>
      </c>
      <c r="H5435">
        <v>28504</v>
      </c>
      <c r="I5435">
        <v>1197</v>
      </c>
      <c r="J5435">
        <v>789</v>
      </c>
      <c r="K5435">
        <v>5</v>
      </c>
      <c r="L5435">
        <v>367013</v>
      </c>
    </row>
    <row r="5436" spans="1:12" hidden="1" x14ac:dyDescent="0.25">
      <c r="A5436">
        <v>132631</v>
      </c>
      <c r="B5436" s="1" t="s">
        <v>900</v>
      </c>
      <c r="C5436">
        <v>2012</v>
      </c>
      <c r="D5436">
        <v>87982</v>
      </c>
      <c r="E5436" s="1" t="s">
        <v>19</v>
      </c>
      <c r="F5436" s="1" t="s">
        <v>15</v>
      </c>
      <c r="G5436" s="1" t="s">
        <v>16</v>
      </c>
      <c r="H5436">
        <v>30296</v>
      </c>
      <c r="I5436">
        <v>1461</v>
      </c>
      <c r="J5436">
        <v>848</v>
      </c>
      <c r="K5436">
        <v>5</v>
      </c>
      <c r="L5436">
        <v>582560</v>
      </c>
    </row>
    <row r="5437" spans="1:12" hidden="1" x14ac:dyDescent="0.25">
      <c r="A5437">
        <v>132632</v>
      </c>
      <c r="B5437" s="1" t="s">
        <v>513</v>
      </c>
      <c r="C5437">
        <v>2013</v>
      </c>
      <c r="D5437">
        <v>40714</v>
      </c>
      <c r="E5437" s="1" t="s">
        <v>19</v>
      </c>
      <c r="F5437" s="1" t="s">
        <v>26</v>
      </c>
      <c r="G5437" s="1" t="s">
        <v>27</v>
      </c>
      <c r="H5437">
        <v>25368</v>
      </c>
      <c r="I5437">
        <v>1995</v>
      </c>
      <c r="J5437">
        <v>190</v>
      </c>
      <c r="K5437">
        <v>5</v>
      </c>
      <c r="L5437">
        <v>2883674</v>
      </c>
    </row>
    <row r="5438" spans="1:12" hidden="1" x14ac:dyDescent="0.25">
      <c r="A5438">
        <v>132633</v>
      </c>
      <c r="B5438" s="1" t="s">
        <v>836</v>
      </c>
      <c r="C5438">
        <v>2008</v>
      </c>
      <c r="D5438">
        <v>83000</v>
      </c>
      <c r="E5438" s="1" t="s">
        <v>19</v>
      </c>
      <c r="F5438" s="1" t="s">
        <v>15</v>
      </c>
      <c r="G5438" s="1" t="s">
        <v>27</v>
      </c>
      <c r="H5438">
        <v>23128</v>
      </c>
      <c r="I5438">
        <v>1991</v>
      </c>
      <c r="J5438">
        <v>1237</v>
      </c>
      <c r="K5438">
        <v>5</v>
      </c>
      <c r="L5438">
        <v>302931</v>
      </c>
    </row>
    <row r="5439" spans="1:12" hidden="1" x14ac:dyDescent="0.25">
      <c r="A5439">
        <v>132634</v>
      </c>
      <c r="B5439" s="1" t="s">
        <v>88</v>
      </c>
      <c r="C5439">
        <v>2011</v>
      </c>
      <c r="D5439">
        <v>86000</v>
      </c>
      <c r="E5439" s="1" t="s">
        <v>22</v>
      </c>
      <c r="F5439" s="1" t="s">
        <v>15</v>
      </c>
      <c r="G5439" s="1" t="s">
        <v>16</v>
      </c>
      <c r="H5439">
        <v>28504</v>
      </c>
      <c r="I5439">
        <v>1197</v>
      </c>
      <c r="J5439">
        <v>789</v>
      </c>
      <c r="K5439">
        <v>5</v>
      </c>
      <c r="L5439">
        <v>436920</v>
      </c>
    </row>
    <row r="5440" spans="1:12" hidden="1" x14ac:dyDescent="0.25">
      <c r="A5440">
        <v>132635</v>
      </c>
      <c r="B5440" s="1" t="s">
        <v>203</v>
      </c>
      <c r="C5440">
        <v>2009</v>
      </c>
      <c r="D5440">
        <v>60002</v>
      </c>
      <c r="E5440" s="1" t="s">
        <v>19</v>
      </c>
      <c r="F5440" s="1" t="s">
        <v>15</v>
      </c>
      <c r="G5440" s="1" t="s">
        <v>27</v>
      </c>
      <c r="H5440">
        <v>245</v>
      </c>
      <c r="I5440">
        <v>1896</v>
      </c>
      <c r="J5440">
        <v>106</v>
      </c>
      <c r="K5440">
        <v>5</v>
      </c>
      <c r="L5440">
        <v>565084</v>
      </c>
    </row>
    <row r="5441" spans="1:12" hidden="1" x14ac:dyDescent="0.25">
      <c r="A5441">
        <v>132636</v>
      </c>
      <c r="B5441" s="1" t="s">
        <v>590</v>
      </c>
      <c r="C5441">
        <v>2013</v>
      </c>
      <c r="D5441">
        <v>60000</v>
      </c>
      <c r="E5441" s="1" t="s">
        <v>19</v>
      </c>
      <c r="F5441" s="1" t="s">
        <v>26</v>
      </c>
      <c r="G5441" s="1" t="s">
        <v>16</v>
      </c>
      <c r="H5441">
        <v>14</v>
      </c>
      <c r="I5441">
        <v>2148</v>
      </c>
      <c r="J5441">
        <v>170</v>
      </c>
      <c r="K5441">
        <v>5</v>
      </c>
      <c r="L5441">
        <v>3145827</v>
      </c>
    </row>
    <row r="5442" spans="1:12" hidden="1" x14ac:dyDescent="0.25">
      <c r="A5442">
        <v>132637</v>
      </c>
      <c r="B5442" s="1" t="s">
        <v>119</v>
      </c>
      <c r="C5442">
        <v>2014</v>
      </c>
      <c r="D5442">
        <v>84677</v>
      </c>
      <c r="E5442" s="1" t="s">
        <v>19</v>
      </c>
      <c r="F5442" s="1" t="s">
        <v>15</v>
      </c>
      <c r="G5442" s="1" t="s">
        <v>16</v>
      </c>
      <c r="H5442">
        <v>3612</v>
      </c>
      <c r="I5442">
        <v>1498</v>
      </c>
      <c r="J5442">
        <v>986</v>
      </c>
      <c r="K5442">
        <v>5</v>
      </c>
      <c r="L5442">
        <v>349536</v>
      </c>
    </row>
    <row r="5443" spans="1:12" hidden="1" x14ac:dyDescent="0.25">
      <c r="A5443">
        <v>132638</v>
      </c>
      <c r="B5443" s="1" t="s">
        <v>998</v>
      </c>
      <c r="C5443">
        <v>2017</v>
      </c>
      <c r="D5443">
        <v>23000</v>
      </c>
      <c r="E5443" s="1" t="s">
        <v>19</v>
      </c>
      <c r="F5443" s="1" t="s">
        <v>26</v>
      </c>
      <c r="G5443" s="1" t="s">
        <v>16</v>
      </c>
      <c r="H5443">
        <v>28952</v>
      </c>
      <c r="I5443">
        <v>1995</v>
      </c>
      <c r="J5443">
        <v>190</v>
      </c>
      <c r="K5443">
        <v>5</v>
      </c>
      <c r="L5443">
        <v>3349723</v>
      </c>
    </row>
    <row r="5444" spans="1:12" hidden="1" x14ac:dyDescent="0.25">
      <c r="A5444">
        <v>132639</v>
      </c>
      <c r="B5444" s="1" t="s">
        <v>714</v>
      </c>
      <c r="C5444">
        <v>2016</v>
      </c>
      <c r="D5444">
        <v>81424</v>
      </c>
      <c r="E5444" s="1" t="s">
        <v>19</v>
      </c>
      <c r="F5444" s="1" t="s">
        <v>15</v>
      </c>
      <c r="G5444" s="1" t="s">
        <v>16</v>
      </c>
      <c r="H5444">
        <v>18186</v>
      </c>
      <c r="I5444">
        <v>2494</v>
      </c>
      <c r="J5444">
        <v>1006</v>
      </c>
      <c r="K5444">
        <v>8</v>
      </c>
      <c r="L5444">
        <v>1688260</v>
      </c>
    </row>
    <row r="5445" spans="1:12" hidden="1" x14ac:dyDescent="0.25">
      <c r="A5445">
        <v>132640</v>
      </c>
      <c r="B5445" s="1" t="s">
        <v>1780</v>
      </c>
      <c r="C5445">
        <v>2013</v>
      </c>
      <c r="D5445">
        <v>36400</v>
      </c>
      <c r="E5445" s="1" t="s">
        <v>19</v>
      </c>
      <c r="F5445" s="1" t="s">
        <v>26</v>
      </c>
      <c r="G5445" s="1" t="s">
        <v>16</v>
      </c>
      <c r="H5445">
        <v>105</v>
      </c>
      <c r="I5445">
        <v>4806</v>
      </c>
      <c r="J5445">
        <v>3943</v>
      </c>
      <c r="K5445">
        <v>4</v>
      </c>
      <c r="L5445">
        <v>8388871</v>
      </c>
    </row>
    <row r="5446" spans="1:12" x14ac:dyDescent="0.25">
      <c r="A5446">
        <v>132641</v>
      </c>
      <c r="B5446" s="1" t="s">
        <v>1781</v>
      </c>
      <c r="C5446">
        <v>2012</v>
      </c>
      <c r="D5446">
        <v>70000</v>
      </c>
      <c r="E5446" s="1" t="s">
        <v>19</v>
      </c>
      <c r="F5446" s="1" t="s">
        <v>15</v>
      </c>
      <c r="G5446" s="1" t="s">
        <v>27</v>
      </c>
      <c r="H5446">
        <v>31794</v>
      </c>
      <c r="I5446">
        <v>1461</v>
      </c>
      <c r="J5446">
        <v>848</v>
      </c>
      <c r="K5446">
        <v>5</v>
      </c>
      <c r="L5446">
        <v>466048</v>
      </c>
    </row>
    <row r="5447" spans="1:12" hidden="1" x14ac:dyDescent="0.25">
      <c r="A5447">
        <v>132642</v>
      </c>
      <c r="B5447" s="1" t="s">
        <v>717</v>
      </c>
      <c r="C5447">
        <v>2015</v>
      </c>
      <c r="D5447">
        <v>40000</v>
      </c>
      <c r="E5447" s="1" t="s">
        <v>19</v>
      </c>
      <c r="F5447" s="1" t="s">
        <v>15</v>
      </c>
      <c r="G5447" s="1" t="s">
        <v>27</v>
      </c>
      <c r="H5447">
        <v>37226</v>
      </c>
      <c r="I5447">
        <v>1248</v>
      </c>
      <c r="J5447">
        <v>74</v>
      </c>
      <c r="K5447">
        <v>5</v>
      </c>
      <c r="L5447">
        <v>524304</v>
      </c>
    </row>
    <row r="5448" spans="1:12" hidden="1" x14ac:dyDescent="0.25">
      <c r="A5448">
        <v>132643</v>
      </c>
      <c r="B5448" s="1" t="s">
        <v>1782</v>
      </c>
      <c r="C5448">
        <v>2019</v>
      </c>
      <c r="D5448">
        <v>600</v>
      </c>
      <c r="E5448" s="1" t="s">
        <v>22</v>
      </c>
      <c r="F5448" s="1" t="s">
        <v>26</v>
      </c>
      <c r="G5448" s="1" t="s">
        <v>16</v>
      </c>
      <c r="H5448">
        <v>301</v>
      </c>
      <c r="I5448">
        <v>1197</v>
      </c>
      <c r="J5448">
        <v>818</v>
      </c>
      <c r="K5448">
        <v>5</v>
      </c>
      <c r="L5448">
        <v>728201</v>
      </c>
    </row>
    <row r="5449" spans="1:12" hidden="1" x14ac:dyDescent="0.25">
      <c r="A5449">
        <v>132644</v>
      </c>
      <c r="B5449" s="1" t="s">
        <v>934</v>
      </c>
      <c r="C5449">
        <v>2015</v>
      </c>
      <c r="D5449">
        <v>65320</v>
      </c>
      <c r="E5449" s="1" t="s">
        <v>19</v>
      </c>
      <c r="F5449" s="1" t="s">
        <v>26</v>
      </c>
      <c r="G5449" s="1" t="s">
        <v>27</v>
      </c>
      <c r="H5449">
        <v>23744</v>
      </c>
      <c r="I5449">
        <v>1968</v>
      </c>
      <c r="J5449">
        <v>13803</v>
      </c>
      <c r="K5449">
        <v>5</v>
      </c>
      <c r="L5449">
        <v>1339889</v>
      </c>
    </row>
    <row r="5450" spans="1:12" hidden="1" x14ac:dyDescent="0.25">
      <c r="A5450">
        <v>132645</v>
      </c>
      <c r="B5450" s="1" t="s">
        <v>1524</v>
      </c>
      <c r="C5450">
        <v>2009</v>
      </c>
      <c r="D5450">
        <v>79000</v>
      </c>
      <c r="E5450" s="1" t="s">
        <v>22</v>
      </c>
      <c r="F5450" s="1" t="s">
        <v>15</v>
      </c>
      <c r="G5450" s="1" t="s">
        <v>85</v>
      </c>
      <c r="H5450">
        <v>1372</v>
      </c>
      <c r="I5450">
        <v>2354</v>
      </c>
      <c r="J5450">
        <v>180</v>
      </c>
      <c r="K5450">
        <v>5</v>
      </c>
      <c r="L5450">
        <v>361187</v>
      </c>
    </row>
    <row r="5451" spans="1:12" hidden="1" x14ac:dyDescent="0.25">
      <c r="A5451">
        <v>132646</v>
      </c>
      <c r="B5451" s="1" t="s">
        <v>240</v>
      </c>
      <c r="C5451">
        <v>2018</v>
      </c>
      <c r="D5451">
        <v>5000</v>
      </c>
      <c r="E5451" s="1" t="s">
        <v>22</v>
      </c>
      <c r="F5451" s="1" t="s">
        <v>15</v>
      </c>
      <c r="G5451" s="1" t="s">
        <v>16</v>
      </c>
      <c r="H5451">
        <v>2492</v>
      </c>
      <c r="I5451">
        <v>1497</v>
      </c>
      <c r="J5451">
        <v>1173</v>
      </c>
      <c r="K5451">
        <v>5</v>
      </c>
      <c r="L5451">
        <v>1177937</v>
      </c>
    </row>
    <row r="5452" spans="1:12" hidden="1" x14ac:dyDescent="0.25">
      <c r="A5452">
        <v>132647</v>
      </c>
      <c r="B5452" s="1" t="s">
        <v>359</v>
      </c>
      <c r="C5452">
        <v>2019</v>
      </c>
      <c r="D5452">
        <v>6028</v>
      </c>
      <c r="E5452" s="1" t="s">
        <v>22</v>
      </c>
      <c r="F5452" s="1" t="s">
        <v>15</v>
      </c>
      <c r="G5452" s="1" t="s">
        <v>16</v>
      </c>
      <c r="H5452">
        <v>23814</v>
      </c>
      <c r="I5452">
        <v>1591</v>
      </c>
      <c r="J5452">
        <v>1213</v>
      </c>
      <c r="K5452">
        <v>5</v>
      </c>
      <c r="L5452">
        <v>1344550</v>
      </c>
    </row>
    <row r="5453" spans="1:12" hidden="1" x14ac:dyDescent="0.25">
      <c r="A5453">
        <v>132648</v>
      </c>
      <c r="B5453" s="1" t="s">
        <v>1761</v>
      </c>
      <c r="C5453">
        <v>2006</v>
      </c>
      <c r="D5453">
        <v>86000</v>
      </c>
      <c r="E5453" s="1" t="s">
        <v>22</v>
      </c>
      <c r="F5453" s="1" t="s">
        <v>15</v>
      </c>
      <c r="G5453" s="1" t="s">
        <v>27</v>
      </c>
      <c r="H5453">
        <v>2646</v>
      </c>
      <c r="I5453">
        <v>998</v>
      </c>
      <c r="J5453">
        <v>671</v>
      </c>
      <c r="K5453">
        <v>5</v>
      </c>
      <c r="L5453">
        <v>116512</v>
      </c>
    </row>
    <row r="5454" spans="1:12" hidden="1" x14ac:dyDescent="0.25">
      <c r="A5454">
        <v>132649</v>
      </c>
      <c r="B5454" s="1" t="s">
        <v>326</v>
      </c>
      <c r="C5454">
        <v>2013</v>
      </c>
      <c r="D5454">
        <v>160000</v>
      </c>
      <c r="E5454" s="1" t="s">
        <v>19</v>
      </c>
      <c r="F5454" s="1" t="s">
        <v>15</v>
      </c>
      <c r="G5454" s="1" t="s">
        <v>27</v>
      </c>
      <c r="H5454">
        <v>3276</v>
      </c>
      <c r="I5454">
        <v>1248</v>
      </c>
      <c r="J5454">
        <v>74</v>
      </c>
      <c r="K5454">
        <v>5</v>
      </c>
      <c r="L5454">
        <v>291280</v>
      </c>
    </row>
    <row r="5455" spans="1:12" hidden="1" x14ac:dyDescent="0.25">
      <c r="A5455">
        <v>132650</v>
      </c>
      <c r="B5455" s="1" t="s">
        <v>1697</v>
      </c>
      <c r="C5455">
        <v>2011</v>
      </c>
      <c r="D5455">
        <v>59967</v>
      </c>
      <c r="E5455" s="1" t="s">
        <v>22</v>
      </c>
      <c r="F5455" s="1" t="s">
        <v>26</v>
      </c>
      <c r="G5455" s="1" t="s">
        <v>16</v>
      </c>
      <c r="H5455">
        <v>13636</v>
      </c>
      <c r="I5455">
        <v>1984</v>
      </c>
      <c r="J5455">
        <v>208</v>
      </c>
      <c r="K5455">
        <v>5</v>
      </c>
      <c r="L5455">
        <v>2097218</v>
      </c>
    </row>
    <row r="5456" spans="1:12" hidden="1" x14ac:dyDescent="0.25">
      <c r="A5456">
        <v>132651</v>
      </c>
      <c r="B5456" s="1" t="s">
        <v>1531</v>
      </c>
      <c r="C5456">
        <v>2018</v>
      </c>
      <c r="D5456">
        <v>43127</v>
      </c>
      <c r="E5456" s="1" t="s">
        <v>19</v>
      </c>
      <c r="F5456" s="1" t="s">
        <v>15</v>
      </c>
      <c r="G5456" s="1" t="s">
        <v>16</v>
      </c>
      <c r="H5456">
        <v>33026</v>
      </c>
      <c r="I5456">
        <v>1364</v>
      </c>
      <c r="J5456">
        <v>6704</v>
      </c>
      <c r="K5456">
        <v>5</v>
      </c>
      <c r="L5456">
        <v>798108</v>
      </c>
    </row>
    <row r="5457" spans="1:12" hidden="1" x14ac:dyDescent="0.25">
      <c r="A5457">
        <v>132652</v>
      </c>
      <c r="B5457" s="1" t="s">
        <v>850</v>
      </c>
      <c r="C5457">
        <v>2012</v>
      </c>
      <c r="D5457">
        <v>65727</v>
      </c>
      <c r="E5457" s="1" t="s">
        <v>22</v>
      </c>
      <c r="F5457" s="1" t="s">
        <v>15</v>
      </c>
      <c r="G5457" s="1" t="s">
        <v>16</v>
      </c>
      <c r="H5457">
        <v>27734</v>
      </c>
      <c r="I5457">
        <v>1086</v>
      </c>
      <c r="J5457">
        <v>6805</v>
      </c>
      <c r="K5457">
        <v>5</v>
      </c>
      <c r="L5457">
        <v>346041</v>
      </c>
    </row>
    <row r="5458" spans="1:12" hidden="1" x14ac:dyDescent="0.25">
      <c r="A5458">
        <v>132653</v>
      </c>
      <c r="B5458" s="1" t="s">
        <v>553</v>
      </c>
      <c r="C5458">
        <v>2013</v>
      </c>
      <c r="D5458">
        <v>70000</v>
      </c>
      <c r="E5458" s="1" t="s">
        <v>22</v>
      </c>
      <c r="F5458" s="1" t="s">
        <v>15</v>
      </c>
      <c r="G5458" s="1" t="s">
        <v>16</v>
      </c>
      <c r="H5458">
        <v>23814</v>
      </c>
      <c r="I5458">
        <v>1591</v>
      </c>
      <c r="J5458">
        <v>1213</v>
      </c>
      <c r="K5458">
        <v>5</v>
      </c>
      <c r="L5458">
        <v>553432</v>
      </c>
    </row>
    <row r="5459" spans="1:12" hidden="1" x14ac:dyDescent="0.25">
      <c r="A5459">
        <v>132654</v>
      </c>
      <c r="B5459" s="1" t="s">
        <v>461</v>
      </c>
      <c r="C5459">
        <v>2018</v>
      </c>
      <c r="D5459">
        <v>39861</v>
      </c>
      <c r="E5459" s="1" t="s">
        <v>19</v>
      </c>
      <c r="F5459" s="1" t="s">
        <v>15</v>
      </c>
      <c r="G5459" s="1" t="s">
        <v>16</v>
      </c>
      <c r="H5459">
        <v>28196</v>
      </c>
      <c r="I5459">
        <v>1498</v>
      </c>
      <c r="J5459">
        <v>888</v>
      </c>
      <c r="K5459">
        <v>5</v>
      </c>
      <c r="L5459">
        <v>859859</v>
      </c>
    </row>
    <row r="5460" spans="1:12" hidden="1" x14ac:dyDescent="0.25">
      <c r="A5460">
        <v>132655</v>
      </c>
      <c r="B5460" s="1" t="s">
        <v>847</v>
      </c>
      <c r="C5460">
        <v>2017</v>
      </c>
      <c r="D5460">
        <v>16485</v>
      </c>
      <c r="E5460" s="1" t="s">
        <v>19</v>
      </c>
      <c r="F5460" s="1" t="s">
        <v>26</v>
      </c>
      <c r="G5460" s="1" t="s">
        <v>16</v>
      </c>
      <c r="H5460">
        <v>31472</v>
      </c>
      <c r="I5460">
        <v>1995</v>
      </c>
      <c r="J5460">
        <v>18774</v>
      </c>
      <c r="K5460">
        <v>5</v>
      </c>
      <c r="L5460">
        <v>4980892</v>
      </c>
    </row>
    <row r="5461" spans="1:12" hidden="1" x14ac:dyDescent="0.25">
      <c r="A5461">
        <v>132656</v>
      </c>
      <c r="B5461" s="1" t="s">
        <v>1783</v>
      </c>
      <c r="C5461">
        <v>2010</v>
      </c>
      <c r="D5461">
        <v>77332</v>
      </c>
      <c r="E5461" s="1" t="s">
        <v>19</v>
      </c>
      <c r="F5461" s="1" t="s">
        <v>15</v>
      </c>
      <c r="G5461" s="1" t="s">
        <v>27</v>
      </c>
      <c r="H5461">
        <v>322</v>
      </c>
      <c r="I5461">
        <v>1396</v>
      </c>
      <c r="J5461">
        <v>90</v>
      </c>
      <c r="K5461">
        <v>5</v>
      </c>
      <c r="L5461">
        <v>425269</v>
      </c>
    </row>
    <row r="5462" spans="1:12" hidden="1" x14ac:dyDescent="0.25">
      <c r="A5462">
        <v>132657</v>
      </c>
      <c r="B5462" s="1" t="s">
        <v>1441</v>
      </c>
      <c r="C5462">
        <v>2017</v>
      </c>
      <c r="D5462">
        <v>17489</v>
      </c>
      <c r="E5462" s="1" t="s">
        <v>22</v>
      </c>
      <c r="F5462" s="1" t="s">
        <v>26</v>
      </c>
      <c r="G5462" s="1" t="s">
        <v>16</v>
      </c>
      <c r="H5462">
        <v>2646</v>
      </c>
      <c r="I5462">
        <v>1197</v>
      </c>
      <c r="J5462">
        <v>82</v>
      </c>
      <c r="K5462">
        <v>5</v>
      </c>
      <c r="L5462">
        <v>697907</v>
      </c>
    </row>
    <row r="5463" spans="1:12" hidden="1" x14ac:dyDescent="0.25">
      <c r="A5463">
        <v>132658</v>
      </c>
      <c r="B5463" s="1" t="s">
        <v>521</v>
      </c>
      <c r="C5463">
        <v>2012</v>
      </c>
      <c r="D5463">
        <v>125000</v>
      </c>
      <c r="E5463" s="1" t="s">
        <v>19</v>
      </c>
      <c r="F5463" s="1" t="s">
        <v>26</v>
      </c>
      <c r="G5463" s="1" t="s">
        <v>16</v>
      </c>
      <c r="H5463">
        <v>161</v>
      </c>
      <c r="I5463">
        <v>2982</v>
      </c>
      <c r="J5463">
        <v>169</v>
      </c>
      <c r="K5463">
        <v>7</v>
      </c>
      <c r="L5463">
        <v>1572913</v>
      </c>
    </row>
    <row r="5464" spans="1:12" x14ac:dyDescent="0.25">
      <c r="A5464">
        <v>132659</v>
      </c>
      <c r="B5464" s="1" t="s">
        <v>1102</v>
      </c>
      <c r="C5464">
        <v>2016</v>
      </c>
      <c r="D5464">
        <v>35129</v>
      </c>
      <c r="E5464" s="1" t="s">
        <v>22</v>
      </c>
      <c r="F5464" s="1" t="s">
        <v>26</v>
      </c>
      <c r="G5464" s="1" t="s">
        <v>16</v>
      </c>
      <c r="H5464">
        <v>2996</v>
      </c>
      <c r="I5464">
        <v>1197</v>
      </c>
      <c r="J5464">
        <v>831</v>
      </c>
      <c r="K5464">
        <v>5</v>
      </c>
      <c r="L5464">
        <v>815585</v>
      </c>
    </row>
    <row r="5465" spans="1:12" hidden="1" x14ac:dyDescent="0.25">
      <c r="A5465">
        <v>132660</v>
      </c>
      <c r="B5465" s="1" t="s">
        <v>386</v>
      </c>
      <c r="C5465">
        <v>2016</v>
      </c>
      <c r="D5465">
        <v>22982</v>
      </c>
      <c r="E5465" s="1" t="s">
        <v>22</v>
      </c>
      <c r="F5465" s="1" t="s">
        <v>26</v>
      </c>
      <c r="G5465" s="1" t="s">
        <v>16</v>
      </c>
      <c r="H5465">
        <v>182</v>
      </c>
      <c r="I5465">
        <v>1591</v>
      </c>
      <c r="J5465">
        <v>1213</v>
      </c>
      <c r="K5465">
        <v>5</v>
      </c>
      <c r="L5465">
        <v>1275807</v>
      </c>
    </row>
    <row r="5466" spans="1:12" hidden="1" x14ac:dyDescent="0.25">
      <c r="A5466">
        <v>132661</v>
      </c>
      <c r="B5466" s="1" t="s">
        <v>264</v>
      </c>
      <c r="C5466">
        <v>2013</v>
      </c>
      <c r="D5466">
        <v>54500</v>
      </c>
      <c r="E5466" s="1" t="s">
        <v>22</v>
      </c>
      <c r="F5466" s="1" t="s">
        <v>15</v>
      </c>
      <c r="G5466" s="1" t="s">
        <v>85</v>
      </c>
      <c r="H5466">
        <v>28504</v>
      </c>
      <c r="I5466">
        <v>1197</v>
      </c>
      <c r="J5466">
        <v>789</v>
      </c>
      <c r="K5466">
        <v>5</v>
      </c>
      <c r="L5466">
        <v>343711</v>
      </c>
    </row>
    <row r="5467" spans="1:12" hidden="1" x14ac:dyDescent="0.25">
      <c r="A5467">
        <v>132662</v>
      </c>
      <c r="B5467" s="1" t="s">
        <v>1784</v>
      </c>
      <c r="C5467">
        <v>2017</v>
      </c>
      <c r="D5467">
        <v>16235</v>
      </c>
      <c r="E5467" s="1" t="s">
        <v>19</v>
      </c>
      <c r="F5467" s="1" t="s">
        <v>15</v>
      </c>
      <c r="G5467" s="1" t="s">
        <v>16</v>
      </c>
      <c r="H5467">
        <v>3458</v>
      </c>
      <c r="I5467">
        <v>1047</v>
      </c>
      <c r="J5467">
        <v>69</v>
      </c>
      <c r="K5467">
        <v>5</v>
      </c>
      <c r="L5467">
        <v>640817</v>
      </c>
    </row>
    <row r="5468" spans="1:12" hidden="1" x14ac:dyDescent="0.25">
      <c r="A5468">
        <v>132663</v>
      </c>
      <c r="B5468" s="1" t="s">
        <v>220</v>
      </c>
      <c r="C5468">
        <v>2017</v>
      </c>
      <c r="D5468">
        <v>73641</v>
      </c>
      <c r="E5468" s="1" t="s">
        <v>22</v>
      </c>
      <c r="F5468" s="1" t="s">
        <v>26</v>
      </c>
      <c r="G5468" s="1" t="s">
        <v>16</v>
      </c>
      <c r="H5468">
        <v>20538</v>
      </c>
      <c r="I5468">
        <v>1798</v>
      </c>
      <c r="J5468">
        <v>17746</v>
      </c>
      <c r="K5468">
        <v>5</v>
      </c>
      <c r="L5468">
        <v>1990027</v>
      </c>
    </row>
    <row r="5469" spans="1:12" hidden="1" x14ac:dyDescent="0.25">
      <c r="A5469">
        <v>132664</v>
      </c>
      <c r="B5469" s="1" t="s">
        <v>466</v>
      </c>
      <c r="C5469">
        <v>2015</v>
      </c>
      <c r="D5469">
        <v>59572</v>
      </c>
      <c r="E5469" s="1" t="s">
        <v>19</v>
      </c>
      <c r="F5469" s="1" t="s">
        <v>15</v>
      </c>
      <c r="G5469" s="1" t="s">
        <v>16</v>
      </c>
      <c r="H5469">
        <v>37226</v>
      </c>
      <c r="I5469">
        <v>1248</v>
      </c>
      <c r="J5469">
        <v>74</v>
      </c>
      <c r="K5469">
        <v>5</v>
      </c>
      <c r="L5469">
        <v>798108</v>
      </c>
    </row>
    <row r="5470" spans="1:12" hidden="1" x14ac:dyDescent="0.25">
      <c r="A5470">
        <v>132665</v>
      </c>
      <c r="B5470" s="1" t="s">
        <v>1420</v>
      </c>
      <c r="C5470">
        <v>2014</v>
      </c>
      <c r="D5470">
        <v>112827</v>
      </c>
      <c r="E5470" s="1" t="s">
        <v>22</v>
      </c>
      <c r="F5470" s="1" t="s">
        <v>26</v>
      </c>
      <c r="G5470" s="1" t="s">
        <v>16</v>
      </c>
      <c r="H5470">
        <v>1834</v>
      </c>
      <c r="I5470">
        <v>1997</v>
      </c>
      <c r="J5470">
        <v>1411</v>
      </c>
      <c r="K5470">
        <v>5</v>
      </c>
      <c r="L5470">
        <v>1223377</v>
      </c>
    </row>
    <row r="5471" spans="1:12" hidden="1" x14ac:dyDescent="0.25">
      <c r="A5471">
        <v>132666</v>
      </c>
      <c r="B5471" s="1" t="s">
        <v>884</v>
      </c>
      <c r="C5471">
        <v>2010</v>
      </c>
      <c r="D5471">
        <v>118000</v>
      </c>
      <c r="E5471" s="1" t="s">
        <v>19</v>
      </c>
      <c r="F5471" s="1" t="s">
        <v>15</v>
      </c>
      <c r="G5471" s="1" t="s">
        <v>16</v>
      </c>
      <c r="H5471">
        <v>1792</v>
      </c>
      <c r="I5471">
        <v>2494</v>
      </c>
      <c r="J5471">
        <v>102</v>
      </c>
      <c r="K5471">
        <v>8</v>
      </c>
      <c r="L5471">
        <v>1019481</v>
      </c>
    </row>
    <row r="5472" spans="1:12" hidden="1" x14ac:dyDescent="0.25">
      <c r="A5472">
        <v>132667</v>
      </c>
      <c r="B5472" s="1" t="s">
        <v>316</v>
      </c>
      <c r="C5472">
        <v>2010</v>
      </c>
      <c r="D5472">
        <v>60000</v>
      </c>
      <c r="E5472" s="1" t="s">
        <v>22</v>
      </c>
      <c r="F5472" s="1" t="s">
        <v>15</v>
      </c>
      <c r="G5472" s="1" t="s">
        <v>16</v>
      </c>
      <c r="H5472">
        <v>238</v>
      </c>
      <c r="I5472">
        <v>1497</v>
      </c>
      <c r="J5472">
        <v>118</v>
      </c>
      <c r="K5472">
        <v>5</v>
      </c>
      <c r="L5472">
        <v>314583</v>
      </c>
    </row>
    <row r="5473" spans="1:12" hidden="1" x14ac:dyDescent="0.25">
      <c r="A5473">
        <v>132668</v>
      </c>
      <c r="B5473" s="1" t="s">
        <v>156</v>
      </c>
      <c r="C5473">
        <v>2012</v>
      </c>
      <c r="D5473">
        <v>75059</v>
      </c>
      <c r="E5473" s="1" t="s">
        <v>22</v>
      </c>
      <c r="F5473" s="1" t="s">
        <v>26</v>
      </c>
      <c r="G5473" s="1" t="s">
        <v>16</v>
      </c>
      <c r="H5473">
        <v>238</v>
      </c>
      <c r="I5473">
        <v>1591</v>
      </c>
      <c r="J5473">
        <v>1213</v>
      </c>
      <c r="K5473">
        <v>5</v>
      </c>
      <c r="L5473">
        <v>495176</v>
      </c>
    </row>
    <row r="5474" spans="1:12" hidden="1" x14ac:dyDescent="0.25">
      <c r="A5474">
        <v>132669</v>
      </c>
      <c r="B5474" s="1" t="s">
        <v>1785</v>
      </c>
      <c r="C5474">
        <v>2018</v>
      </c>
      <c r="D5474">
        <v>3000</v>
      </c>
      <c r="E5474" s="1" t="s">
        <v>19</v>
      </c>
      <c r="F5474" s="1" t="s">
        <v>15</v>
      </c>
      <c r="G5474" s="1" t="s">
        <v>16</v>
      </c>
      <c r="H5474">
        <v>33026</v>
      </c>
      <c r="I5474">
        <v>1364</v>
      </c>
      <c r="J5474">
        <v>6704</v>
      </c>
      <c r="K5474">
        <v>5</v>
      </c>
      <c r="L5474">
        <v>920446</v>
      </c>
    </row>
    <row r="5475" spans="1:12" hidden="1" x14ac:dyDescent="0.25">
      <c r="A5475">
        <v>132670</v>
      </c>
      <c r="B5475" s="1" t="s">
        <v>190</v>
      </c>
      <c r="C5475">
        <v>2011</v>
      </c>
      <c r="D5475">
        <v>78000</v>
      </c>
      <c r="E5475" s="1" t="s">
        <v>22</v>
      </c>
      <c r="F5475" s="1" t="s">
        <v>26</v>
      </c>
      <c r="G5475" s="1" t="s">
        <v>27</v>
      </c>
      <c r="H5475">
        <v>1918</v>
      </c>
      <c r="I5475">
        <v>1798</v>
      </c>
      <c r="J5475">
        <v>15775</v>
      </c>
      <c r="K5475">
        <v>5</v>
      </c>
      <c r="L5475">
        <v>524304</v>
      </c>
    </row>
    <row r="5476" spans="1:12" hidden="1" x14ac:dyDescent="0.25">
      <c r="A5476">
        <v>132671</v>
      </c>
      <c r="B5476" s="1" t="s">
        <v>636</v>
      </c>
      <c r="C5476">
        <v>2012</v>
      </c>
      <c r="D5476">
        <v>47000</v>
      </c>
      <c r="E5476" s="1" t="s">
        <v>19</v>
      </c>
      <c r="F5476" s="1" t="s">
        <v>15</v>
      </c>
      <c r="G5476" s="1" t="s">
        <v>16</v>
      </c>
      <c r="H5476">
        <v>30296</v>
      </c>
      <c r="I5476">
        <v>1461</v>
      </c>
      <c r="J5476">
        <v>848</v>
      </c>
      <c r="K5476">
        <v>5</v>
      </c>
      <c r="L5476">
        <v>466048</v>
      </c>
    </row>
    <row r="5477" spans="1:12" hidden="1" x14ac:dyDescent="0.25">
      <c r="A5477">
        <v>132672</v>
      </c>
      <c r="B5477" s="1" t="s">
        <v>1081</v>
      </c>
      <c r="C5477">
        <v>2012</v>
      </c>
      <c r="D5477">
        <v>42000</v>
      </c>
      <c r="E5477" s="1" t="s">
        <v>22</v>
      </c>
      <c r="F5477" s="1" t="s">
        <v>15</v>
      </c>
      <c r="G5477" s="1" t="s">
        <v>16</v>
      </c>
      <c r="H5477">
        <v>238</v>
      </c>
      <c r="I5477">
        <v>1497</v>
      </c>
      <c r="J5477">
        <v>118</v>
      </c>
      <c r="K5477">
        <v>5</v>
      </c>
      <c r="L5477">
        <v>553432</v>
      </c>
    </row>
    <row r="5478" spans="1:12" hidden="1" x14ac:dyDescent="0.25">
      <c r="A5478">
        <v>132673</v>
      </c>
      <c r="B5478" s="1" t="s">
        <v>1786</v>
      </c>
      <c r="C5478">
        <v>2018</v>
      </c>
      <c r="D5478">
        <v>6820</v>
      </c>
      <c r="E5478" s="1" t="s">
        <v>19</v>
      </c>
      <c r="F5478" s="1" t="s">
        <v>15</v>
      </c>
      <c r="G5478" s="1" t="s">
        <v>16</v>
      </c>
      <c r="H5478">
        <v>31556</v>
      </c>
      <c r="I5478">
        <v>1396</v>
      </c>
      <c r="J5478">
        <v>8876</v>
      </c>
      <c r="K5478">
        <v>5</v>
      </c>
      <c r="L5478">
        <v>891318</v>
      </c>
    </row>
    <row r="5479" spans="1:12" hidden="1" x14ac:dyDescent="0.25">
      <c r="A5479">
        <v>132674</v>
      </c>
      <c r="B5479" s="1" t="s">
        <v>1787</v>
      </c>
      <c r="C5479">
        <v>2013</v>
      </c>
      <c r="D5479">
        <v>55176</v>
      </c>
      <c r="E5479" s="1" t="s">
        <v>22</v>
      </c>
      <c r="F5479" s="1" t="s">
        <v>15</v>
      </c>
      <c r="G5479" s="1" t="s">
        <v>27</v>
      </c>
      <c r="H5479">
        <v>2436</v>
      </c>
      <c r="I5479">
        <v>1599</v>
      </c>
      <c r="J5479">
        <v>104</v>
      </c>
      <c r="K5479">
        <v>5</v>
      </c>
      <c r="L5479">
        <v>404297</v>
      </c>
    </row>
    <row r="5480" spans="1:12" hidden="1" x14ac:dyDescent="0.25">
      <c r="A5480">
        <v>132675</v>
      </c>
      <c r="B5480" s="1" t="s">
        <v>348</v>
      </c>
      <c r="C5480">
        <v>2016</v>
      </c>
      <c r="D5480">
        <v>39854</v>
      </c>
      <c r="E5480" s="1" t="s">
        <v>22</v>
      </c>
      <c r="F5480" s="1" t="s">
        <v>15</v>
      </c>
      <c r="G5480" s="1" t="s">
        <v>16</v>
      </c>
      <c r="H5480">
        <v>252</v>
      </c>
      <c r="I5480">
        <v>1198</v>
      </c>
      <c r="J5480">
        <v>867</v>
      </c>
      <c r="K5480">
        <v>5</v>
      </c>
      <c r="L5480">
        <v>657128</v>
      </c>
    </row>
    <row r="5481" spans="1:12" hidden="1" x14ac:dyDescent="0.25">
      <c r="A5481">
        <v>132676</v>
      </c>
      <c r="B5481" s="1" t="s">
        <v>311</v>
      </c>
      <c r="C5481">
        <v>2013</v>
      </c>
      <c r="D5481">
        <v>24000</v>
      </c>
      <c r="E5481" s="1" t="s">
        <v>22</v>
      </c>
      <c r="F5481" s="1" t="s">
        <v>15</v>
      </c>
      <c r="G5481" s="1" t="s">
        <v>16</v>
      </c>
      <c r="H5481">
        <v>23058</v>
      </c>
      <c r="I5481">
        <v>1198</v>
      </c>
      <c r="J5481">
        <v>739</v>
      </c>
      <c r="K5481">
        <v>5</v>
      </c>
      <c r="L5481">
        <v>343711</v>
      </c>
    </row>
    <row r="5482" spans="1:12" hidden="1" x14ac:dyDescent="0.25">
      <c r="A5482">
        <v>132677</v>
      </c>
      <c r="B5482" s="1" t="s">
        <v>83</v>
      </c>
      <c r="C5482">
        <v>2016</v>
      </c>
      <c r="D5482">
        <v>55000</v>
      </c>
      <c r="E5482" s="1" t="s">
        <v>19</v>
      </c>
      <c r="F5482" s="1" t="s">
        <v>15</v>
      </c>
      <c r="G5482" s="1" t="s">
        <v>16</v>
      </c>
      <c r="H5482">
        <v>3206</v>
      </c>
      <c r="I5482">
        <v>1248</v>
      </c>
      <c r="J5482">
        <v>74</v>
      </c>
      <c r="K5482">
        <v>5</v>
      </c>
      <c r="L5482">
        <v>658293</v>
      </c>
    </row>
    <row r="5483" spans="1:12" hidden="1" x14ac:dyDescent="0.25">
      <c r="A5483">
        <v>132678</v>
      </c>
      <c r="B5483" s="1" t="s">
        <v>968</v>
      </c>
      <c r="C5483">
        <v>2012</v>
      </c>
      <c r="D5483">
        <v>45840</v>
      </c>
      <c r="E5483" s="1" t="s">
        <v>19</v>
      </c>
      <c r="F5483" s="1" t="s">
        <v>26</v>
      </c>
      <c r="G5483" s="1" t="s">
        <v>16</v>
      </c>
      <c r="H5483">
        <v>1596</v>
      </c>
      <c r="I5483">
        <v>2953</v>
      </c>
      <c r="J5483">
        <v>15386</v>
      </c>
      <c r="K5483">
        <v>7</v>
      </c>
      <c r="L5483">
        <v>979867</v>
      </c>
    </row>
    <row r="5484" spans="1:12" hidden="1" x14ac:dyDescent="0.25">
      <c r="A5484">
        <v>132679</v>
      </c>
      <c r="B5484" s="1" t="s">
        <v>583</v>
      </c>
      <c r="C5484">
        <v>2006</v>
      </c>
      <c r="D5484">
        <v>155000</v>
      </c>
      <c r="E5484" s="1" t="s">
        <v>22</v>
      </c>
      <c r="F5484" s="1" t="s">
        <v>15</v>
      </c>
      <c r="G5484" s="1" t="s">
        <v>85</v>
      </c>
      <c r="H5484">
        <v>2156</v>
      </c>
      <c r="I5484">
        <v>159</v>
      </c>
      <c r="J5484">
        <v>94</v>
      </c>
      <c r="K5484">
        <v>5</v>
      </c>
      <c r="L5484">
        <v>99035</v>
      </c>
    </row>
    <row r="5485" spans="1:12" hidden="1" x14ac:dyDescent="0.25">
      <c r="A5485">
        <v>132680</v>
      </c>
      <c r="B5485" s="1" t="s">
        <v>1645</v>
      </c>
      <c r="C5485">
        <v>2003</v>
      </c>
      <c r="D5485">
        <v>125000</v>
      </c>
      <c r="E5485" s="1" t="s">
        <v>22</v>
      </c>
      <c r="F5485" s="1" t="s">
        <v>15</v>
      </c>
      <c r="G5485" s="1" t="s">
        <v>27</v>
      </c>
      <c r="H5485">
        <v>2646</v>
      </c>
      <c r="I5485">
        <v>998</v>
      </c>
      <c r="J5485">
        <v>671</v>
      </c>
      <c r="K5485">
        <v>5</v>
      </c>
      <c r="L5485">
        <v>93210</v>
      </c>
    </row>
    <row r="5486" spans="1:12" hidden="1" x14ac:dyDescent="0.25">
      <c r="A5486">
        <v>132681</v>
      </c>
      <c r="B5486" s="1" t="s">
        <v>461</v>
      </c>
      <c r="C5486">
        <v>2014</v>
      </c>
      <c r="D5486">
        <v>52951</v>
      </c>
      <c r="E5486" s="1" t="s">
        <v>19</v>
      </c>
      <c r="F5486" s="1" t="s">
        <v>15</v>
      </c>
      <c r="G5486" s="1" t="s">
        <v>16</v>
      </c>
      <c r="H5486">
        <v>28196</v>
      </c>
      <c r="I5486">
        <v>1498</v>
      </c>
      <c r="J5486">
        <v>88</v>
      </c>
      <c r="K5486">
        <v>5</v>
      </c>
      <c r="L5486">
        <v>658293</v>
      </c>
    </row>
    <row r="5487" spans="1:12" hidden="1" x14ac:dyDescent="0.25">
      <c r="A5487">
        <v>132682</v>
      </c>
      <c r="B5487" s="1" t="s">
        <v>275</v>
      </c>
      <c r="C5487">
        <v>2013</v>
      </c>
      <c r="D5487">
        <v>49000</v>
      </c>
      <c r="E5487" s="1" t="s">
        <v>22</v>
      </c>
      <c r="F5487" s="1" t="s">
        <v>15</v>
      </c>
      <c r="G5487" s="1" t="s">
        <v>16</v>
      </c>
      <c r="H5487">
        <v>2394</v>
      </c>
      <c r="I5487">
        <v>1591</v>
      </c>
      <c r="J5487">
        <v>1213</v>
      </c>
      <c r="K5487">
        <v>5</v>
      </c>
      <c r="L5487">
        <v>524304</v>
      </c>
    </row>
    <row r="5488" spans="1:12" hidden="1" x14ac:dyDescent="0.25">
      <c r="A5488">
        <v>132683</v>
      </c>
      <c r="B5488" s="1" t="s">
        <v>519</v>
      </c>
      <c r="C5488">
        <v>2015</v>
      </c>
      <c r="D5488">
        <v>52000</v>
      </c>
      <c r="E5488" s="1" t="s">
        <v>19</v>
      </c>
      <c r="F5488" s="1" t="s">
        <v>15</v>
      </c>
      <c r="G5488" s="1" t="s">
        <v>16</v>
      </c>
      <c r="H5488">
        <v>39326</v>
      </c>
      <c r="I5488">
        <v>1248</v>
      </c>
      <c r="J5488">
        <v>885</v>
      </c>
      <c r="K5488">
        <v>5</v>
      </c>
      <c r="L5488">
        <v>803933</v>
      </c>
    </row>
    <row r="5489" spans="1:12" hidden="1" x14ac:dyDescent="0.25">
      <c r="A5489">
        <v>132684</v>
      </c>
      <c r="B5489" s="1" t="s">
        <v>900</v>
      </c>
      <c r="C5489">
        <v>2013</v>
      </c>
      <c r="D5489">
        <v>120005</v>
      </c>
      <c r="E5489" s="1" t="s">
        <v>19</v>
      </c>
      <c r="F5489" s="1" t="s">
        <v>15</v>
      </c>
      <c r="G5489" s="1" t="s">
        <v>16</v>
      </c>
      <c r="H5489">
        <v>30296</v>
      </c>
      <c r="I5489">
        <v>1461</v>
      </c>
      <c r="J5489">
        <v>848</v>
      </c>
      <c r="K5489">
        <v>5</v>
      </c>
      <c r="L5489">
        <v>466048</v>
      </c>
    </row>
    <row r="5490" spans="1:12" hidden="1" x14ac:dyDescent="0.25">
      <c r="A5490">
        <v>132685</v>
      </c>
      <c r="B5490" s="1" t="s">
        <v>1447</v>
      </c>
      <c r="C5490">
        <v>2015</v>
      </c>
      <c r="D5490">
        <v>33000</v>
      </c>
      <c r="E5490" s="1" t="s">
        <v>22</v>
      </c>
      <c r="F5490" s="1" t="s">
        <v>15</v>
      </c>
      <c r="G5490" s="1" t="s">
        <v>16</v>
      </c>
      <c r="H5490">
        <v>21</v>
      </c>
      <c r="I5490">
        <v>1598</v>
      </c>
      <c r="J5490">
        <v>10352</v>
      </c>
      <c r="K5490">
        <v>5</v>
      </c>
      <c r="L5490">
        <v>652468</v>
      </c>
    </row>
    <row r="5491" spans="1:12" hidden="1" x14ac:dyDescent="0.25">
      <c r="A5491">
        <v>132686</v>
      </c>
      <c r="B5491" s="1" t="s">
        <v>646</v>
      </c>
      <c r="C5491">
        <v>2016</v>
      </c>
      <c r="D5491">
        <v>126000</v>
      </c>
      <c r="E5491" s="1" t="s">
        <v>22</v>
      </c>
      <c r="F5491" s="1" t="s">
        <v>15</v>
      </c>
      <c r="G5491" s="1" t="s">
        <v>16</v>
      </c>
      <c r="H5491">
        <v>2114</v>
      </c>
      <c r="I5491">
        <v>1196</v>
      </c>
      <c r="J5491">
        <v>73</v>
      </c>
      <c r="K5491">
        <v>7</v>
      </c>
      <c r="L5491">
        <v>256327</v>
      </c>
    </row>
    <row r="5492" spans="1:12" hidden="1" x14ac:dyDescent="0.25">
      <c r="A5492">
        <v>132687</v>
      </c>
      <c r="B5492" s="1" t="s">
        <v>1788</v>
      </c>
      <c r="C5492">
        <v>2013</v>
      </c>
      <c r="D5492">
        <v>66700</v>
      </c>
      <c r="E5492" s="1" t="s">
        <v>22</v>
      </c>
      <c r="F5492" s="1" t="s">
        <v>15</v>
      </c>
      <c r="G5492" s="1" t="s">
        <v>16</v>
      </c>
      <c r="H5492">
        <v>21</v>
      </c>
      <c r="I5492">
        <v>1598</v>
      </c>
      <c r="J5492">
        <v>1035</v>
      </c>
      <c r="K5492">
        <v>5</v>
      </c>
      <c r="L5492">
        <v>466048</v>
      </c>
    </row>
    <row r="5493" spans="1:12" hidden="1" x14ac:dyDescent="0.25">
      <c r="A5493">
        <v>132688</v>
      </c>
      <c r="B5493" s="1" t="s">
        <v>414</v>
      </c>
      <c r="C5493">
        <v>2014</v>
      </c>
      <c r="D5493">
        <v>122000</v>
      </c>
      <c r="E5493" s="1" t="s">
        <v>19</v>
      </c>
      <c r="F5493" s="1" t="s">
        <v>15</v>
      </c>
      <c r="G5493" s="1" t="s">
        <v>27</v>
      </c>
      <c r="H5493">
        <v>1757</v>
      </c>
      <c r="I5493">
        <v>2982</v>
      </c>
      <c r="J5493">
        <v>1685</v>
      </c>
      <c r="K5493">
        <v>7</v>
      </c>
      <c r="L5493">
        <v>1864194</v>
      </c>
    </row>
    <row r="5494" spans="1:12" hidden="1" x14ac:dyDescent="0.25">
      <c r="A5494">
        <v>132689</v>
      </c>
      <c r="B5494" s="1" t="s">
        <v>259</v>
      </c>
      <c r="C5494">
        <v>2016</v>
      </c>
      <c r="D5494">
        <v>29000</v>
      </c>
      <c r="E5494" s="1" t="s">
        <v>19</v>
      </c>
      <c r="F5494" s="1" t="s">
        <v>15</v>
      </c>
      <c r="G5494" s="1" t="s">
        <v>16</v>
      </c>
      <c r="H5494">
        <v>27538</v>
      </c>
      <c r="I5494">
        <v>1582</v>
      </c>
      <c r="J5494">
        <v>1262</v>
      </c>
      <c r="K5494">
        <v>5</v>
      </c>
      <c r="L5494">
        <v>1468052</v>
      </c>
    </row>
    <row r="5495" spans="1:12" hidden="1" x14ac:dyDescent="0.25">
      <c r="A5495">
        <v>132690</v>
      </c>
      <c r="B5495" s="1" t="s">
        <v>72</v>
      </c>
      <c r="C5495">
        <v>2014</v>
      </c>
      <c r="D5495">
        <v>42315</v>
      </c>
      <c r="E5495" s="1" t="s">
        <v>22</v>
      </c>
      <c r="F5495" s="1" t="s">
        <v>15</v>
      </c>
      <c r="G5495" s="1" t="s">
        <v>16</v>
      </c>
      <c r="H5495">
        <v>259</v>
      </c>
      <c r="I5495">
        <v>1197</v>
      </c>
      <c r="J5495">
        <v>829</v>
      </c>
      <c r="K5495">
        <v>5</v>
      </c>
      <c r="L5495">
        <v>558093</v>
      </c>
    </row>
    <row r="5496" spans="1:12" hidden="1" x14ac:dyDescent="0.25">
      <c r="A5496">
        <v>132691</v>
      </c>
      <c r="B5496" s="1" t="s">
        <v>12</v>
      </c>
      <c r="C5496">
        <v>2015</v>
      </c>
      <c r="D5496">
        <v>22001</v>
      </c>
      <c r="E5496" s="1" t="s">
        <v>14</v>
      </c>
      <c r="F5496" s="1" t="s">
        <v>15</v>
      </c>
      <c r="G5496" s="1" t="s">
        <v>16</v>
      </c>
      <c r="H5496">
        <v>3724</v>
      </c>
      <c r="I5496">
        <v>998</v>
      </c>
      <c r="J5496">
        <v>5816</v>
      </c>
      <c r="K5496">
        <v>5</v>
      </c>
      <c r="L5496">
        <v>425269</v>
      </c>
    </row>
    <row r="5497" spans="1:12" hidden="1" x14ac:dyDescent="0.25">
      <c r="A5497">
        <v>132692</v>
      </c>
      <c r="B5497" s="1" t="s">
        <v>175</v>
      </c>
      <c r="C5497">
        <v>2016</v>
      </c>
      <c r="D5497">
        <v>84580</v>
      </c>
      <c r="E5497" s="1" t="s">
        <v>19</v>
      </c>
      <c r="F5497" s="1" t="s">
        <v>15</v>
      </c>
      <c r="G5497" s="1" t="s">
        <v>16</v>
      </c>
      <c r="H5497">
        <v>364</v>
      </c>
      <c r="I5497">
        <v>1498</v>
      </c>
      <c r="J5497">
        <v>986</v>
      </c>
      <c r="K5497">
        <v>5</v>
      </c>
      <c r="L5497">
        <v>795778</v>
      </c>
    </row>
    <row r="5498" spans="1:12" hidden="1" x14ac:dyDescent="0.25">
      <c r="A5498">
        <v>132693</v>
      </c>
      <c r="B5498" s="1" t="s">
        <v>1369</v>
      </c>
      <c r="C5498">
        <v>2002</v>
      </c>
      <c r="D5498">
        <v>75000</v>
      </c>
      <c r="E5498" s="1" t="s">
        <v>22</v>
      </c>
      <c r="F5498" s="1" t="s">
        <v>15</v>
      </c>
      <c r="G5498" s="1" t="s">
        <v>16</v>
      </c>
      <c r="H5498">
        <v>2254</v>
      </c>
      <c r="I5498">
        <v>796</v>
      </c>
      <c r="J5498">
        <v>37</v>
      </c>
      <c r="K5498">
        <v>4</v>
      </c>
      <c r="L5498">
        <v>59421</v>
      </c>
    </row>
    <row r="5499" spans="1:12" hidden="1" x14ac:dyDescent="0.25">
      <c r="A5499">
        <v>132694</v>
      </c>
      <c r="B5499" s="1" t="s">
        <v>536</v>
      </c>
      <c r="C5499">
        <v>2006</v>
      </c>
      <c r="D5499">
        <v>85000</v>
      </c>
      <c r="E5499" s="1" t="s">
        <v>22</v>
      </c>
      <c r="F5499" s="1" t="s">
        <v>15</v>
      </c>
      <c r="G5499" s="1" t="s">
        <v>27</v>
      </c>
      <c r="H5499">
        <v>1932</v>
      </c>
      <c r="I5499">
        <v>1299</v>
      </c>
      <c r="J5499">
        <v>70</v>
      </c>
      <c r="K5499">
        <v>5</v>
      </c>
      <c r="L5499">
        <v>80393</v>
      </c>
    </row>
    <row r="5500" spans="1:12" hidden="1" x14ac:dyDescent="0.25">
      <c r="A5500">
        <v>132695</v>
      </c>
      <c r="B5500" s="1" t="s">
        <v>1361</v>
      </c>
      <c r="C5500">
        <v>2015</v>
      </c>
      <c r="D5500">
        <v>24296</v>
      </c>
      <c r="E5500" s="1" t="s">
        <v>22</v>
      </c>
      <c r="F5500" s="1" t="s">
        <v>15</v>
      </c>
      <c r="G5500" s="1" t="s">
        <v>16</v>
      </c>
      <c r="H5500">
        <v>2919</v>
      </c>
      <c r="I5500">
        <v>1197</v>
      </c>
      <c r="J5500">
        <v>8314</v>
      </c>
      <c r="K5500">
        <v>5</v>
      </c>
      <c r="L5500">
        <v>541781</v>
      </c>
    </row>
    <row r="5501" spans="1:12" hidden="1" x14ac:dyDescent="0.25">
      <c r="A5501">
        <v>132696</v>
      </c>
      <c r="B5501" s="1" t="s">
        <v>599</v>
      </c>
      <c r="C5501">
        <v>2014</v>
      </c>
      <c r="D5501">
        <v>40000</v>
      </c>
      <c r="E5501" s="1" t="s">
        <v>22</v>
      </c>
      <c r="F5501" s="1" t="s">
        <v>15</v>
      </c>
      <c r="G5501" s="1" t="s">
        <v>16</v>
      </c>
      <c r="H5501">
        <v>2352</v>
      </c>
      <c r="I5501">
        <v>1497</v>
      </c>
      <c r="J5501">
        <v>1163</v>
      </c>
      <c r="K5501">
        <v>5</v>
      </c>
      <c r="L5501">
        <v>756163</v>
      </c>
    </row>
    <row r="5502" spans="1:12" x14ac:dyDescent="0.25">
      <c r="A5502">
        <v>132697</v>
      </c>
      <c r="B5502" s="1" t="s">
        <v>1253</v>
      </c>
      <c r="C5502">
        <v>2009</v>
      </c>
      <c r="D5502">
        <v>64514</v>
      </c>
      <c r="E5502" s="1" t="s">
        <v>19</v>
      </c>
      <c r="F5502" s="1" t="s">
        <v>15</v>
      </c>
      <c r="G5502" s="1" t="s">
        <v>16</v>
      </c>
      <c r="H5502">
        <v>2352</v>
      </c>
      <c r="I5502">
        <v>1493</v>
      </c>
      <c r="J5502">
        <v>110</v>
      </c>
      <c r="K5502">
        <v>5</v>
      </c>
      <c r="L5502">
        <v>337885</v>
      </c>
    </row>
    <row r="5503" spans="1:12" hidden="1" x14ac:dyDescent="0.25">
      <c r="A5503">
        <v>132698</v>
      </c>
      <c r="B5503" s="1" t="s">
        <v>359</v>
      </c>
      <c r="C5503">
        <v>2016</v>
      </c>
      <c r="D5503">
        <v>35000</v>
      </c>
      <c r="E5503" s="1" t="s">
        <v>22</v>
      </c>
      <c r="F5503" s="1" t="s">
        <v>15</v>
      </c>
      <c r="G5503" s="1" t="s">
        <v>16</v>
      </c>
      <c r="H5503">
        <v>23814</v>
      </c>
      <c r="I5503">
        <v>1591</v>
      </c>
      <c r="J5503">
        <v>1213</v>
      </c>
      <c r="K5503">
        <v>5</v>
      </c>
      <c r="L5503">
        <v>862189</v>
      </c>
    </row>
    <row r="5504" spans="1:12" hidden="1" x14ac:dyDescent="0.25">
      <c r="A5504">
        <v>132699</v>
      </c>
      <c r="B5504" s="1" t="s">
        <v>87</v>
      </c>
      <c r="C5504">
        <v>2016</v>
      </c>
      <c r="D5504">
        <v>41000</v>
      </c>
      <c r="E5504" s="1" t="s">
        <v>22</v>
      </c>
      <c r="F5504" s="1" t="s">
        <v>15</v>
      </c>
      <c r="G5504" s="1" t="s">
        <v>27</v>
      </c>
      <c r="H5504">
        <v>35238</v>
      </c>
      <c r="I5504">
        <v>799</v>
      </c>
      <c r="J5504">
        <v>533</v>
      </c>
      <c r="K5504">
        <v>5</v>
      </c>
      <c r="L5504">
        <v>378664</v>
      </c>
    </row>
    <row r="5505" spans="1:12" hidden="1" x14ac:dyDescent="0.25">
      <c r="A5505">
        <v>132700</v>
      </c>
      <c r="B5505" s="1" t="s">
        <v>223</v>
      </c>
      <c r="C5505">
        <v>2008</v>
      </c>
      <c r="D5505">
        <v>60123</v>
      </c>
      <c r="E5505" s="1" t="s">
        <v>22</v>
      </c>
      <c r="F5505" s="1" t="s">
        <v>15</v>
      </c>
      <c r="G5505" s="1" t="s">
        <v>27</v>
      </c>
      <c r="H5505">
        <v>2646</v>
      </c>
      <c r="I5505">
        <v>998</v>
      </c>
      <c r="J5505">
        <v>671</v>
      </c>
      <c r="K5505">
        <v>5</v>
      </c>
      <c r="L5505">
        <v>227199</v>
      </c>
    </row>
    <row r="5506" spans="1:12" hidden="1" x14ac:dyDescent="0.25">
      <c r="A5506">
        <v>132701</v>
      </c>
      <c r="B5506" s="1" t="s">
        <v>84</v>
      </c>
      <c r="C5506">
        <v>2015</v>
      </c>
      <c r="D5506">
        <v>53000</v>
      </c>
      <c r="E5506" s="1" t="s">
        <v>22</v>
      </c>
      <c r="F5506" s="1" t="s">
        <v>15</v>
      </c>
      <c r="G5506" s="1" t="s">
        <v>27</v>
      </c>
      <c r="H5506">
        <v>2646</v>
      </c>
      <c r="I5506">
        <v>1197</v>
      </c>
      <c r="J5506">
        <v>82</v>
      </c>
      <c r="K5506">
        <v>5</v>
      </c>
      <c r="L5506">
        <v>466048</v>
      </c>
    </row>
    <row r="5507" spans="1:12" hidden="1" x14ac:dyDescent="0.25">
      <c r="A5507">
        <v>132702</v>
      </c>
      <c r="B5507" s="1" t="s">
        <v>670</v>
      </c>
      <c r="C5507">
        <v>2017</v>
      </c>
      <c r="D5507">
        <v>9000</v>
      </c>
      <c r="E5507" s="1" t="s">
        <v>22</v>
      </c>
      <c r="F5507" s="1" t="s">
        <v>15</v>
      </c>
      <c r="G5507" s="1" t="s">
        <v>16</v>
      </c>
      <c r="H5507">
        <v>2604</v>
      </c>
      <c r="I5507">
        <v>1197</v>
      </c>
      <c r="J5507">
        <v>8183</v>
      </c>
      <c r="K5507">
        <v>5</v>
      </c>
      <c r="L5507">
        <v>798108</v>
      </c>
    </row>
    <row r="5508" spans="1:12" hidden="1" x14ac:dyDescent="0.25">
      <c r="A5508">
        <v>132703</v>
      </c>
      <c r="B5508" s="1" t="s">
        <v>348</v>
      </c>
      <c r="C5508">
        <v>2015</v>
      </c>
      <c r="D5508">
        <v>53497</v>
      </c>
      <c r="E5508" s="1" t="s">
        <v>22</v>
      </c>
      <c r="F5508" s="1" t="s">
        <v>15</v>
      </c>
      <c r="G5508" s="1" t="s">
        <v>16</v>
      </c>
      <c r="H5508">
        <v>252</v>
      </c>
      <c r="I5508">
        <v>1198</v>
      </c>
      <c r="J5508">
        <v>867</v>
      </c>
      <c r="K5508">
        <v>5</v>
      </c>
      <c r="L5508">
        <v>634991</v>
      </c>
    </row>
    <row r="5509" spans="1:12" hidden="1" x14ac:dyDescent="0.25">
      <c r="A5509">
        <v>132704</v>
      </c>
      <c r="B5509" s="1" t="s">
        <v>588</v>
      </c>
      <c r="C5509">
        <v>2007</v>
      </c>
      <c r="D5509">
        <v>68000</v>
      </c>
      <c r="E5509" s="1" t="s">
        <v>19</v>
      </c>
      <c r="F5509" s="1" t="s">
        <v>15</v>
      </c>
      <c r="G5509" s="1" t="s">
        <v>16</v>
      </c>
      <c r="H5509">
        <v>2492</v>
      </c>
      <c r="I5509">
        <v>1399</v>
      </c>
      <c r="J5509">
        <v>68</v>
      </c>
      <c r="K5509">
        <v>5</v>
      </c>
      <c r="L5509">
        <v>231859</v>
      </c>
    </row>
    <row r="5510" spans="1:12" hidden="1" x14ac:dyDescent="0.25">
      <c r="A5510">
        <v>132705</v>
      </c>
      <c r="B5510" s="1" t="s">
        <v>1065</v>
      </c>
      <c r="C5510">
        <v>2014</v>
      </c>
      <c r="D5510">
        <v>65000</v>
      </c>
      <c r="E5510" s="1" t="s">
        <v>19</v>
      </c>
      <c r="F5510" s="1" t="s">
        <v>26</v>
      </c>
      <c r="G5510" s="1" t="s">
        <v>16</v>
      </c>
      <c r="H5510">
        <v>26712</v>
      </c>
      <c r="I5510">
        <v>1582</v>
      </c>
      <c r="J5510">
        <v>12632</v>
      </c>
      <c r="K5510">
        <v>5</v>
      </c>
      <c r="L5510">
        <v>1047444</v>
      </c>
    </row>
    <row r="5511" spans="1:12" hidden="1" x14ac:dyDescent="0.25">
      <c r="A5511">
        <v>132706</v>
      </c>
      <c r="B5511" s="1" t="s">
        <v>1789</v>
      </c>
      <c r="C5511">
        <v>2014</v>
      </c>
      <c r="D5511">
        <v>45155</v>
      </c>
      <c r="E5511" s="1" t="s">
        <v>19</v>
      </c>
      <c r="F5511" s="1" t="s">
        <v>15</v>
      </c>
      <c r="G5511" s="1" t="s">
        <v>16</v>
      </c>
      <c r="H5511">
        <v>33026</v>
      </c>
      <c r="I5511">
        <v>1364</v>
      </c>
      <c r="J5511">
        <v>6704</v>
      </c>
      <c r="K5511">
        <v>5</v>
      </c>
      <c r="L5511">
        <v>757329</v>
      </c>
    </row>
    <row r="5512" spans="1:12" hidden="1" x14ac:dyDescent="0.25">
      <c r="A5512">
        <v>132707</v>
      </c>
      <c r="B5512" s="1" t="s">
        <v>159</v>
      </c>
      <c r="C5512">
        <v>2018</v>
      </c>
      <c r="D5512">
        <v>20026</v>
      </c>
      <c r="E5512" s="1" t="s">
        <v>22</v>
      </c>
      <c r="F5512" s="1" t="s">
        <v>26</v>
      </c>
      <c r="G5512" s="1" t="s">
        <v>16</v>
      </c>
      <c r="H5512">
        <v>266</v>
      </c>
      <c r="I5512">
        <v>1199</v>
      </c>
      <c r="J5512">
        <v>887</v>
      </c>
      <c r="K5512">
        <v>5</v>
      </c>
      <c r="L5512">
        <v>1080067</v>
      </c>
    </row>
    <row r="5513" spans="1:12" hidden="1" x14ac:dyDescent="0.25">
      <c r="A5513">
        <v>132708</v>
      </c>
      <c r="B5513" s="1" t="s">
        <v>494</v>
      </c>
      <c r="C5513">
        <v>2015</v>
      </c>
      <c r="D5513">
        <v>60000</v>
      </c>
      <c r="E5513" s="1" t="s">
        <v>19</v>
      </c>
      <c r="F5513" s="1" t="s">
        <v>15</v>
      </c>
      <c r="G5513" s="1" t="s">
        <v>16</v>
      </c>
      <c r="H5513">
        <v>3346</v>
      </c>
      <c r="I5513">
        <v>1582</v>
      </c>
      <c r="J5513">
        <v>1262</v>
      </c>
      <c r="K5513">
        <v>5</v>
      </c>
      <c r="L5513">
        <v>814420</v>
      </c>
    </row>
    <row r="5514" spans="1:12" hidden="1" x14ac:dyDescent="0.25">
      <c r="A5514">
        <v>132709</v>
      </c>
      <c r="B5514" s="1" t="s">
        <v>1735</v>
      </c>
      <c r="C5514">
        <v>2019</v>
      </c>
      <c r="D5514">
        <v>15976</v>
      </c>
      <c r="E5514" s="1" t="s">
        <v>19</v>
      </c>
      <c r="F5514" s="1" t="s">
        <v>26</v>
      </c>
      <c r="G5514" s="1" t="s">
        <v>16</v>
      </c>
      <c r="H5514">
        <v>2506</v>
      </c>
      <c r="I5514">
        <v>2143</v>
      </c>
      <c r="J5514">
        <v>136</v>
      </c>
      <c r="K5514">
        <v>5</v>
      </c>
      <c r="L5514">
        <v>4282985</v>
      </c>
    </row>
    <row r="5515" spans="1:12" hidden="1" x14ac:dyDescent="0.25">
      <c r="A5515">
        <v>132710</v>
      </c>
      <c r="B5515" s="1" t="s">
        <v>211</v>
      </c>
      <c r="C5515">
        <v>2017</v>
      </c>
      <c r="D5515">
        <v>30523</v>
      </c>
      <c r="E5515" s="1" t="s">
        <v>22</v>
      </c>
      <c r="F5515" s="1" t="s">
        <v>26</v>
      </c>
      <c r="G5515" s="1" t="s">
        <v>16</v>
      </c>
      <c r="H5515">
        <v>2058</v>
      </c>
      <c r="I5515">
        <v>1798</v>
      </c>
      <c r="J5515">
        <v>1775</v>
      </c>
      <c r="K5515">
        <v>5</v>
      </c>
      <c r="L5515">
        <v>1990027</v>
      </c>
    </row>
    <row r="5516" spans="1:12" hidden="1" x14ac:dyDescent="0.25">
      <c r="A5516">
        <v>132711</v>
      </c>
      <c r="B5516" s="1" t="s">
        <v>860</v>
      </c>
      <c r="C5516">
        <v>2013</v>
      </c>
      <c r="D5516">
        <v>26300</v>
      </c>
      <c r="E5516" s="1" t="s">
        <v>19</v>
      </c>
      <c r="F5516" s="1" t="s">
        <v>15</v>
      </c>
      <c r="G5516" s="1" t="s">
        <v>16</v>
      </c>
      <c r="H5516">
        <v>35616</v>
      </c>
      <c r="I5516">
        <v>936</v>
      </c>
      <c r="J5516">
        <v>576</v>
      </c>
      <c r="K5516">
        <v>5</v>
      </c>
      <c r="L5516">
        <v>326234</v>
      </c>
    </row>
    <row r="5517" spans="1:12" hidden="1" x14ac:dyDescent="0.25">
      <c r="A5517">
        <v>132712</v>
      </c>
      <c r="B5517" s="1" t="s">
        <v>68</v>
      </c>
      <c r="C5517">
        <v>2011</v>
      </c>
      <c r="D5517">
        <v>66000</v>
      </c>
      <c r="E5517" s="1" t="s">
        <v>19</v>
      </c>
      <c r="F5517" s="1" t="s">
        <v>15</v>
      </c>
      <c r="G5517" s="1" t="s">
        <v>16</v>
      </c>
      <c r="H5517">
        <v>30898</v>
      </c>
      <c r="I5517">
        <v>1199</v>
      </c>
      <c r="J5517">
        <v>739</v>
      </c>
      <c r="K5517">
        <v>5</v>
      </c>
      <c r="L5517">
        <v>290115</v>
      </c>
    </row>
    <row r="5518" spans="1:12" hidden="1" x14ac:dyDescent="0.25">
      <c r="A5518">
        <v>132713</v>
      </c>
      <c r="B5518" s="1" t="s">
        <v>597</v>
      </c>
      <c r="C5518">
        <v>2016</v>
      </c>
      <c r="D5518">
        <v>70000</v>
      </c>
      <c r="E5518" s="1" t="s">
        <v>19</v>
      </c>
      <c r="F5518" s="1" t="s">
        <v>15</v>
      </c>
      <c r="G5518" s="1" t="s">
        <v>16</v>
      </c>
      <c r="H5518">
        <v>3311</v>
      </c>
      <c r="I5518">
        <v>1248</v>
      </c>
      <c r="J5518">
        <v>885</v>
      </c>
      <c r="K5518">
        <v>5</v>
      </c>
      <c r="L5518">
        <v>1031132</v>
      </c>
    </row>
    <row r="5519" spans="1:12" hidden="1" x14ac:dyDescent="0.25">
      <c r="A5519">
        <v>132714</v>
      </c>
      <c r="B5519" s="1" t="s">
        <v>503</v>
      </c>
      <c r="C5519">
        <v>2011</v>
      </c>
      <c r="D5519">
        <v>46000</v>
      </c>
      <c r="E5519" s="1" t="s">
        <v>22</v>
      </c>
      <c r="F5519" s="1" t="s">
        <v>15</v>
      </c>
      <c r="G5519" s="1" t="s">
        <v>16</v>
      </c>
      <c r="H5519">
        <v>2352</v>
      </c>
      <c r="I5519">
        <v>1497</v>
      </c>
      <c r="J5519">
        <v>1163</v>
      </c>
      <c r="K5519">
        <v>5</v>
      </c>
      <c r="L5519">
        <v>483525</v>
      </c>
    </row>
    <row r="5520" spans="1:12" hidden="1" x14ac:dyDescent="0.25">
      <c r="A5520">
        <v>132715</v>
      </c>
      <c r="B5520" s="1" t="s">
        <v>989</v>
      </c>
      <c r="C5520">
        <v>2017</v>
      </c>
      <c r="D5520">
        <v>28000</v>
      </c>
      <c r="E5520" s="1" t="s">
        <v>19</v>
      </c>
      <c r="F5520" s="1" t="s">
        <v>15</v>
      </c>
      <c r="G5520" s="1" t="s">
        <v>16</v>
      </c>
      <c r="H5520">
        <v>28896</v>
      </c>
      <c r="I5520">
        <v>1498</v>
      </c>
      <c r="J5520">
        <v>1085</v>
      </c>
      <c r="K5520">
        <v>5</v>
      </c>
      <c r="L5520">
        <v>1165121</v>
      </c>
    </row>
    <row r="5521" spans="1:12" hidden="1" x14ac:dyDescent="0.25">
      <c r="A5521">
        <v>132716</v>
      </c>
      <c r="B5521" s="1" t="s">
        <v>748</v>
      </c>
      <c r="C5521">
        <v>2017</v>
      </c>
      <c r="D5521">
        <v>46000</v>
      </c>
      <c r="E5521" s="1" t="s">
        <v>22</v>
      </c>
      <c r="F5521" s="1" t="s">
        <v>15</v>
      </c>
      <c r="G5521" s="1" t="s">
        <v>16</v>
      </c>
      <c r="H5521">
        <v>2646</v>
      </c>
      <c r="I5521">
        <v>1197</v>
      </c>
      <c r="J5521">
        <v>8186</v>
      </c>
      <c r="K5521">
        <v>5</v>
      </c>
      <c r="L5521">
        <v>553432</v>
      </c>
    </row>
    <row r="5522" spans="1:12" hidden="1" x14ac:dyDescent="0.25">
      <c r="A5522">
        <v>132717</v>
      </c>
      <c r="B5522" s="1" t="s">
        <v>1519</v>
      </c>
      <c r="C5522">
        <v>2017</v>
      </c>
      <c r="D5522">
        <v>33000</v>
      </c>
      <c r="E5522" s="1" t="s">
        <v>22</v>
      </c>
      <c r="F5522" s="1" t="s">
        <v>26</v>
      </c>
      <c r="G5522" s="1" t="s">
        <v>16</v>
      </c>
      <c r="H5522">
        <v>33656</v>
      </c>
      <c r="I5522">
        <v>999</v>
      </c>
      <c r="J5522">
        <v>67</v>
      </c>
      <c r="K5522">
        <v>5</v>
      </c>
      <c r="L5522">
        <v>372839</v>
      </c>
    </row>
    <row r="5523" spans="1:12" hidden="1" x14ac:dyDescent="0.25">
      <c r="A5523">
        <v>132718</v>
      </c>
      <c r="B5523" s="1" t="s">
        <v>271</v>
      </c>
      <c r="C5523">
        <v>2017</v>
      </c>
      <c r="D5523">
        <v>27718</v>
      </c>
      <c r="E5523" s="1" t="s">
        <v>22</v>
      </c>
      <c r="F5523" s="1" t="s">
        <v>15</v>
      </c>
      <c r="G5523" s="1" t="s">
        <v>16</v>
      </c>
      <c r="H5523">
        <v>31836</v>
      </c>
      <c r="I5523">
        <v>796</v>
      </c>
      <c r="J5523">
        <v>473</v>
      </c>
      <c r="K5523">
        <v>5</v>
      </c>
      <c r="L5523">
        <v>382160</v>
      </c>
    </row>
    <row r="5524" spans="1:12" hidden="1" x14ac:dyDescent="0.25">
      <c r="A5524">
        <v>132719</v>
      </c>
      <c r="B5524" s="1" t="s">
        <v>1123</v>
      </c>
      <c r="C5524">
        <v>2013</v>
      </c>
      <c r="D5524">
        <v>58000</v>
      </c>
      <c r="E5524" s="1" t="s">
        <v>22</v>
      </c>
      <c r="F5524" s="1" t="s">
        <v>15</v>
      </c>
      <c r="G5524" s="1" t="s">
        <v>16</v>
      </c>
      <c r="H5524">
        <v>2212</v>
      </c>
      <c r="I5524">
        <v>1499</v>
      </c>
      <c r="J5524">
        <v>110</v>
      </c>
      <c r="K5524">
        <v>5</v>
      </c>
      <c r="L5524">
        <v>873841</v>
      </c>
    </row>
    <row r="5525" spans="1:12" hidden="1" x14ac:dyDescent="0.25">
      <c r="A5525">
        <v>132720</v>
      </c>
      <c r="B5525" s="1" t="s">
        <v>1790</v>
      </c>
      <c r="C5525">
        <v>2018</v>
      </c>
      <c r="D5525">
        <v>33150</v>
      </c>
      <c r="E5525" s="1" t="s">
        <v>22</v>
      </c>
      <c r="F5525" s="1" t="s">
        <v>15</v>
      </c>
      <c r="G5525" s="1" t="s">
        <v>16</v>
      </c>
      <c r="H5525">
        <v>2996</v>
      </c>
      <c r="I5525">
        <v>1197</v>
      </c>
      <c r="J5525">
        <v>831</v>
      </c>
      <c r="K5525">
        <v>5</v>
      </c>
      <c r="L5525">
        <v>861024</v>
      </c>
    </row>
    <row r="5526" spans="1:12" hidden="1" x14ac:dyDescent="0.25">
      <c r="A5526">
        <v>132721</v>
      </c>
      <c r="B5526" s="1" t="s">
        <v>111</v>
      </c>
      <c r="C5526">
        <v>2013</v>
      </c>
      <c r="D5526">
        <v>77000</v>
      </c>
      <c r="E5526" s="1" t="s">
        <v>19</v>
      </c>
      <c r="F5526" s="1" t="s">
        <v>15</v>
      </c>
      <c r="G5526" s="1" t="s">
        <v>16</v>
      </c>
      <c r="H5526">
        <v>3248</v>
      </c>
      <c r="I5526">
        <v>1248</v>
      </c>
      <c r="J5526">
        <v>7394</v>
      </c>
      <c r="K5526">
        <v>5</v>
      </c>
      <c r="L5526">
        <v>425269</v>
      </c>
    </row>
    <row r="5527" spans="1:12" x14ac:dyDescent="0.25">
      <c r="A5527">
        <v>132722</v>
      </c>
      <c r="B5527" s="1" t="s">
        <v>440</v>
      </c>
      <c r="C5527">
        <v>2007</v>
      </c>
      <c r="D5527">
        <v>70000</v>
      </c>
      <c r="E5527" s="1" t="s">
        <v>19</v>
      </c>
      <c r="F5527" s="1" t="s">
        <v>26</v>
      </c>
      <c r="G5527" s="1" t="s">
        <v>16</v>
      </c>
      <c r="H5527">
        <v>154</v>
      </c>
      <c r="I5527">
        <v>2987</v>
      </c>
      <c r="J5527">
        <v>1985</v>
      </c>
      <c r="K5527">
        <v>5</v>
      </c>
      <c r="L5527">
        <v>1281633</v>
      </c>
    </row>
    <row r="5528" spans="1:12" hidden="1" x14ac:dyDescent="0.25">
      <c r="A5528">
        <v>132723</v>
      </c>
      <c r="B5528" s="1" t="s">
        <v>111</v>
      </c>
      <c r="C5528">
        <v>2012</v>
      </c>
      <c r="D5528">
        <v>97000</v>
      </c>
      <c r="E5528" s="1" t="s">
        <v>19</v>
      </c>
      <c r="F5528" s="1" t="s">
        <v>15</v>
      </c>
      <c r="G5528" s="1" t="s">
        <v>16</v>
      </c>
      <c r="H5528">
        <v>3248</v>
      </c>
      <c r="I5528">
        <v>1248</v>
      </c>
      <c r="J5528">
        <v>7394</v>
      </c>
      <c r="K5528">
        <v>5</v>
      </c>
      <c r="L5528">
        <v>349536</v>
      </c>
    </row>
    <row r="5529" spans="1:12" x14ac:dyDescent="0.25">
      <c r="A5529">
        <v>132724</v>
      </c>
      <c r="B5529" s="1" t="s">
        <v>189</v>
      </c>
      <c r="C5529">
        <v>2012</v>
      </c>
      <c r="D5529">
        <v>75300</v>
      </c>
      <c r="E5529" s="1" t="s">
        <v>19</v>
      </c>
      <c r="F5529" s="1" t="s">
        <v>15</v>
      </c>
      <c r="G5529" s="1" t="s">
        <v>27</v>
      </c>
      <c r="H5529">
        <v>35616</v>
      </c>
      <c r="I5529">
        <v>936</v>
      </c>
      <c r="J5529">
        <v>576</v>
      </c>
      <c r="K5529">
        <v>5</v>
      </c>
      <c r="L5529">
        <v>262152</v>
      </c>
    </row>
    <row r="5530" spans="1:12" hidden="1" x14ac:dyDescent="0.25">
      <c r="A5530">
        <v>132725</v>
      </c>
      <c r="B5530" s="1" t="s">
        <v>1403</v>
      </c>
      <c r="C5530">
        <v>2010</v>
      </c>
      <c r="D5530">
        <v>69918</v>
      </c>
      <c r="E5530" s="1" t="s">
        <v>22</v>
      </c>
      <c r="F5530" s="1" t="s">
        <v>15</v>
      </c>
      <c r="G5530" s="1" t="s">
        <v>16</v>
      </c>
      <c r="H5530">
        <v>217</v>
      </c>
      <c r="I5530">
        <v>1586</v>
      </c>
      <c r="J5530">
        <v>1033</v>
      </c>
      <c r="K5530">
        <v>5</v>
      </c>
      <c r="L5530">
        <v>329729</v>
      </c>
    </row>
    <row r="5531" spans="1:12" hidden="1" x14ac:dyDescent="0.25">
      <c r="A5531">
        <v>132726</v>
      </c>
      <c r="B5531" s="1" t="s">
        <v>1791</v>
      </c>
      <c r="C5531">
        <v>2019</v>
      </c>
      <c r="D5531">
        <v>4721</v>
      </c>
      <c r="E5531" s="1" t="s">
        <v>22</v>
      </c>
      <c r="F5531" s="1" t="s">
        <v>15</v>
      </c>
      <c r="G5531" s="1" t="s">
        <v>16</v>
      </c>
      <c r="H5531">
        <v>196</v>
      </c>
      <c r="I5531">
        <v>796</v>
      </c>
      <c r="J5531">
        <v>35</v>
      </c>
      <c r="K5531">
        <v>5</v>
      </c>
      <c r="L5531">
        <v>478865</v>
      </c>
    </row>
    <row r="5532" spans="1:12" hidden="1" x14ac:dyDescent="0.25">
      <c r="A5532">
        <v>132727</v>
      </c>
      <c r="B5532" s="1" t="s">
        <v>1792</v>
      </c>
      <c r="C5532">
        <v>2014</v>
      </c>
      <c r="D5532">
        <v>39163</v>
      </c>
      <c r="E5532" s="1" t="s">
        <v>19</v>
      </c>
      <c r="F5532" s="1" t="s">
        <v>15</v>
      </c>
      <c r="G5532" s="1" t="s">
        <v>16</v>
      </c>
      <c r="H5532">
        <v>189</v>
      </c>
      <c r="I5532">
        <v>2477</v>
      </c>
      <c r="J5532">
        <v>178</v>
      </c>
      <c r="K5532">
        <v>7</v>
      </c>
      <c r="L5532">
        <v>1712728</v>
      </c>
    </row>
    <row r="5533" spans="1:12" hidden="1" x14ac:dyDescent="0.25">
      <c r="A5533">
        <v>132728</v>
      </c>
      <c r="B5533" s="1" t="s">
        <v>1793</v>
      </c>
      <c r="C5533">
        <v>2013</v>
      </c>
      <c r="D5533">
        <v>80000</v>
      </c>
      <c r="E5533" s="1" t="s">
        <v>22</v>
      </c>
      <c r="F5533" s="1" t="s">
        <v>26</v>
      </c>
      <c r="G5533" s="1" t="s">
        <v>16</v>
      </c>
      <c r="H5533">
        <v>182</v>
      </c>
      <c r="I5533">
        <v>2987</v>
      </c>
      <c r="J5533">
        <v>210</v>
      </c>
      <c r="K5533">
        <v>5</v>
      </c>
      <c r="L5533">
        <v>2912802</v>
      </c>
    </row>
    <row r="5534" spans="1:12" hidden="1" x14ac:dyDescent="0.25">
      <c r="A5534">
        <v>132729</v>
      </c>
      <c r="B5534" s="1" t="s">
        <v>860</v>
      </c>
      <c r="C5534">
        <v>2015</v>
      </c>
      <c r="D5534">
        <v>66000</v>
      </c>
      <c r="E5534" s="1" t="s">
        <v>19</v>
      </c>
      <c r="F5534" s="1" t="s">
        <v>15</v>
      </c>
      <c r="G5534" s="1" t="s">
        <v>16</v>
      </c>
      <c r="H5534">
        <v>35616</v>
      </c>
      <c r="I5534">
        <v>936</v>
      </c>
      <c r="J5534">
        <v>563</v>
      </c>
      <c r="K5534">
        <v>5</v>
      </c>
      <c r="L5534">
        <v>273803</v>
      </c>
    </row>
    <row r="5535" spans="1:12" hidden="1" x14ac:dyDescent="0.25">
      <c r="A5535">
        <v>132730</v>
      </c>
      <c r="B5535" s="1" t="s">
        <v>1450</v>
      </c>
      <c r="C5535">
        <v>2017</v>
      </c>
      <c r="D5535">
        <v>36154</v>
      </c>
      <c r="E5535" s="1" t="s">
        <v>19</v>
      </c>
      <c r="F5535" s="1" t="s">
        <v>15</v>
      </c>
      <c r="G5535" s="1" t="s">
        <v>27</v>
      </c>
      <c r="H5535">
        <v>36162</v>
      </c>
      <c r="I5535">
        <v>1498</v>
      </c>
      <c r="J5535">
        <v>99</v>
      </c>
      <c r="K5535">
        <v>5</v>
      </c>
      <c r="L5535">
        <v>746843</v>
      </c>
    </row>
    <row r="5536" spans="1:12" hidden="1" x14ac:dyDescent="0.25">
      <c r="A5536">
        <v>132731</v>
      </c>
      <c r="B5536" s="1" t="s">
        <v>1404</v>
      </c>
      <c r="C5536">
        <v>2012</v>
      </c>
      <c r="D5536">
        <v>34000</v>
      </c>
      <c r="E5536" s="1" t="s">
        <v>22</v>
      </c>
      <c r="F5536" s="1" t="s">
        <v>15</v>
      </c>
      <c r="G5536" s="1" t="s">
        <v>16</v>
      </c>
      <c r="H5536">
        <v>2436</v>
      </c>
      <c r="I5536">
        <v>1497</v>
      </c>
      <c r="J5536">
        <v>1173</v>
      </c>
      <c r="K5536">
        <v>5</v>
      </c>
      <c r="L5536">
        <v>669945</v>
      </c>
    </row>
    <row r="5537" spans="1:12" x14ac:dyDescent="0.25">
      <c r="A5537">
        <v>132732</v>
      </c>
      <c r="B5537" s="1" t="s">
        <v>291</v>
      </c>
      <c r="C5537">
        <v>2016</v>
      </c>
      <c r="D5537">
        <v>60000</v>
      </c>
      <c r="E5537" s="1" t="s">
        <v>19</v>
      </c>
      <c r="F5537" s="1" t="s">
        <v>26</v>
      </c>
      <c r="G5537" s="1" t="s">
        <v>27</v>
      </c>
      <c r="H5537">
        <v>2506</v>
      </c>
      <c r="I5537">
        <v>2143</v>
      </c>
      <c r="J5537">
        <v>136</v>
      </c>
      <c r="K5537">
        <v>5</v>
      </c>
      <c r="L5537">
        <v>2044787</v>
      </c>
    </row>
    <row r="5538" spans="1:12" hidden="1" x14ac:dyDescent="0.25">
      <c r="A5538">
        <v>132733</v>
      </c>
      <c r="B5538" s="1" t="s">
        <v>1774</v>
      </c>
      <c r="C5538">
        <v>2015</v>
      </c>
      <c r="D5538">
        <v>32000</v>
      </c>
      <c r="E5538" s="1" t="s">
        <v>19</v>
      </c>
      <c r="F5538" s="1" t="s">
        <v>15</v>
      </c>
      <c r="G5538" s="1" t="s">
        <v>16</v>
      </c>
      <c r="H5538">
        <v>29932</v>
      </c>
      <c r="I5538">
        <v>1396</v>
      </c>
      <c r="J5538">
        <v>887</v>
      </c>
      <c r="K5538">
        <v>5</v>
      </c>
      <c r="L5538">
        <v>1194249</v>
      </c>
    </row>
    <row r="5539" spans="1:12" hidden="1" x14ac:dyDescent="0.25">
      <c r="A5539">
        <v>132734</v>
      </c>
      <c r="B5539" s="1" t="s">
        <v>327</v>
      </c>
      <c r="C5539">
        <v>2012</v>
      </c>
      <c r="D5539">
        <v>79985</v>
      </c>
      <c r="E5539" s="1" t="s">
        <v>19</v>
      </c>
      <c r="F5539" s="1" t="s">
        <v>15</v>
      </c>
      <c r="G5539" s="1" t="s">
        <v>16</v>
      </c>
      <c r="H5539">
        <v>2492</v>
      </c>
      <c r="I5539">
        <v>1399</v>
      </c>
      <c r="J5539">
        <v>67</v>
      </c>
      <c r="K5539">
        <v>5</v>
      </c>
      <c r="L5539">
        <v>368178</v>
      </c>
    </row>
    <row r="5540" spans="1:12" hidden="1" x14ac:dyDescent="0.25">
      <c r="A5540">
        <v>132735</v>
      </c>
      <c r="B5540" s="1" t="s">
        <v>618</v>
      </c>
      <c r="C5540">
        <v>2014</v>
      </c>
      <c r="D5540">
        <v>37600</v>
      </c>
      <c r="E5540" s="1" t="s">
        <v>19</v>
      </c>
      <c r="F5540" s="1" t="s">
        <v>26</v>
      </c>
      <c r="G5540" s="1" t="s">
        <v>27</v>
      </c>
      <c r="H5540">
        <v>2317</v>
      </c>
      <c r="I5540">
        <v>1968</v>
      </c>
      <c r="J5540">
        <v>14751</v>
      </c>
      <c r="K5540">
        <v>5</v>
      </c>
      <c r="L5540">
        <v>2621522</v>
      </c>
    </row>
    <row r="5541" spans="1:12" hidden="1" x14ac:dyDescent="0.25">
      <c r="A5541">
        <v>132736</v>
      </c>
      <c r="B5541" s="1" t="s">
        <v>198</v>
      </c>
      <c r="C5541">
        <v>2015</v>
      </c>
      <c r="D5541">
        <v>31965</v>
      </c>
      <c r="E5541" s="1" t="s">
        <v>22</v>
      </c>
      <c r="F5541" s="1" t="s">
        <v>15</v>
      </c>
      <c r="G5541" s="1" t="s">
        <v>16</v>
      </c>
      <c r="H5541">
        <v>27734</v>
      </c>
      <c r="I5541">
        <v>1086</v>
      </c>
      <c r="J5541">
        <v>6805</v>
      </c>
      <c r="K5541">
        <v>5</v>
      </c>
      <c r="L5541">
        <v>413618</v>
      </c>
    </row>
    <row r="5542" spans="1:12" hidden="1" x14ac:dyDescent="0.25">
      <c r="A5542">
        <v>132737</v>
      </c>
      <c r="B5542" s="1" t="s">
        <v>444</v>
      </c>
      <c r="C5542">
        <v>2010</v>
      </c>
      <c r="D5542">
        <v>70749</v>
      </c>
      <c r="E5542" s="1" t="s">
        <v>22</v>
      </c>
      <c r="F5542" s="1" t="s">
        <v>26</v>
      </c>
      <c r="G5542" s="1" t="s">
        <v>16</v>
      </c>
      <c r="H5542">
        <v>1687</v>
      </c>
      <c r="I5542">
        <v>1995</v>
      </c>
      <c r="J5542">
        <v>154</v>
      </c>
      <c r="K5542">
        <v>5</v>
      </c>
      <c r="L5542">
        <v>1148809</v>
      </c>
    </row>
    <row r="5543" spans="1:12" x14ac:dyDescent="0.25">
      <c r="A5543">
        <v>132738</v>
      </c>
      <c r="B5543" s="1" t="s">
        <v>822</v>
      </c>
      <c r="C5543">
        <v>2013</v>
      </c>
      <c r="D5543">
        <v>38000</v>
      </c>
      <c r="E5543" s="1" t="s">
        <v>19</v>
      </c>
      <c r="F5543" s="1" t="s">
        <v>26</v>
      </c>
      <c r="G5543" s="1" t="s">
        <v>16</v>
      </c>
      <c r="H5543">
        <v>23044</v>
      </c>
      <c r="I5543">
        <v>2993</v>
      </c>
      <c r="J5543">
        <v>258</v>
      </c>
      <c r="K5543">
        <v>5</v>
      </c>
      <c r="L5543">
        <v>5243044</v>
      </c>
    </row>
    <row r="5544" spans="1:12" hidden="1" x14ac:dyDescent="0.25">
      <c r="A5544">
        <v>132739</v>
      </c>
      <c r="B5544" s="1" t="s">
        <v>359</v>
      </c>
      <c r="C5544">
        <v>2017</v>
      </c>
      <c r="D5544">
        <v>41534</v>
      </c>
      <c r="E5544" s="1" t="s">
        <v>22</v>
      </c>
      <c r="F5544" s="1" t="s">
        <v>15</v>
      </c>
      <c r="G5544" s="1" t="s">
        <v>16</v>
      </c>
      <c r="H5544">
        <v>23814</v>
      </c>
      <c r="I5544">
        <v>1591</v>
      </c>
      <c r="J5544">
        <v>1213</v>
      </c>
      <c r="K5544">
        <v>5</v>
      </c>
      <c r="L5544">
        <v>930932</v>
      </c>
    </row>
    <row r="5545" spans="1:12" hidden="1" x14ac:dyDescent="0.25">
      <c r="A5545">
        <v>132740</v>
      </c>
      <c r="B5545" s="1" t="s">
        <v>1794</v>
      </c>
      <c r="C5545">
        <v>2017</v>
      </c>
      <c r="D5545">
        <v>54455</v>
      </c>
      <c r="E5545" s="1" t="s">
        <v>19</v>
      </c>
      <c r="F5545" s="1" t="s">
        <v>26</v>
      </c>
      <c r="G5545" s="1" t="s">
        <v>16</v>
      </c>
      <c r="H5545">
        <v>308</v>
      </c>
      <c r="I5545">
        <v>1498</v>
      </c>
      <c r="J5545">
        <v>108495</v>
      </c>
      <c r="K5545">
        <v>5</v>
      </c>
      <c r="L5545">
        <v>757329</v>
      </c>
    </row>
    <row r="5546" spans="1:12" hidden="1" x14ac:dyDescent="0.25">
      <c r="A5546">
        <v>132741</v>
      </c>
      <c r="B5546" s="1" t="s">
        <v>946</v>
      </c>
      <c r="C5546">
        <v>2007</v>
      </c>
      <c r="D5546">
        <v>42000</v>
      </c>
      <c r="E5546" s="1" t="s">
        <v>22</v>
      </c>
      <c r="F5546" s="1" t="s">
        <v>15</v>
      </c>
      <c r="G5546" s="1" t="s">
        <v>16</v>
      </c>
      <c r="H5546">
        <v>20286</v>
      </c>
      <c r="I5546">
        <v>1399</v>
      </c>
      <c r="J5546">
        <v>927</v>
      </c>
      <c r="K5546">
        <v>5</v>
      </c>
      <c r="L5546">
        <v>87384</v>
      </c>
    </row>
    <row r="5547" spans="1:12" hidden="1" x14ac:dyDescent="0.25">
      <c r="A5547">
        <v>132742</v>
      </c>
      <c r="B5547" s="1" t="s">
        <v>578</v>
      </c>
      <c r="C5547">
        <v>2018</v>
      </c>
      <c r="D5547">
        <v>52073</v>
      </c>
      <c r="E5547" s="1" t="s">
        <v>19</v>
      </c>
      <c r="F5547" s="1" t="s">
        <v>15</v>
      </c>
      <c r="G5547" s="1" t="s">
        <v>27</v>
      </c>
      <c r="H5547">
        <v>2562</v>
      </c>
      <c r="I5547">
        <v>1991</v>
      </c>
      <c r="J5547">
        <v>1479</v>
      </c>
      <c r="K5547">
        <v>5</v>
      </c>
      <c r="L5547">
        <v>1149974</v>
      </c>
    </row>
    <row r="5548" spans="1:12" hidden="1" x14ac:dyDescent="0.25">
      <c r="A5548">
        <v>132743</v>
      </c>
      <c r="B5548" s="1" t="s">
        <v>1236</v>
      </c>
      <c r="C5548">
        <v>2018</v>
      </c>
      <c r="D5548">
        <v>40175</v>
      </c>
      <c r="E5548" s="1" t="s">
        <v>19</v>
      </c>
      <c r="F5548" s="1" t="s">
        <v>15</v>
      </c>
      <c r="G5548" s="1" t="s">
        <v>27</v>
      </c>
      <c r="H5548">
        <v>31556</v>
      </c>
      <c r="I5548">
        <v>1396</v>
      </c>
      <c r="J5548">
        <v>8873</v>
      </c>
      <c r="K5548">
        <v>5</v>
      </c>
      <c r="L5548">
        <v>741017</v>
      </c>
    </row>
    <row r="5549" spans="1:12" hidden="1" x14ac:dyDescent="0.25">
      <c r="A5549">
        <v>132744</v>
      </c>
      <c r="B5549" s="1" t="s">
        <v>341</v>
      </c>
      <c r="C5549">
        <v>2017</v>
      </c>
      <c r="D5549">
        <v>16503</v>
      </c>
      <c r="E5549" s="1" t="s">
        <v>22</v>
      </c>
      <c r="F5549" s="1" t="s">
        <v>26</v>
      </c>
      <c r="G5549" s="1" t="s">
        <v>16</v>
      </c>
      <c r="H5549">
        <v>224</v>
      </c>
      <c r="I5549">
        <v>1497</v>
      </c>
      <c r="J5549">
        <v>1173</v>
      </c>
      <c r="K5549">
        <v>7</v>
      </c>
      <c r="L5549">
        <v>1106865</v>
      </c>
    </row>
    <row r="5550" spans="1:12" hidden="1" x14ac:dyDescent="0.25">
      <c r="A5550">
        <v>132745</v>
      </c>
      <c r="B5550" s="1" t="s">
        <v>760</v>
      </c>
      <c r="C5550">
        <v>2017</v>
      </c>
      <c r="D5550">
        <v>15029</v>
      </c>
      <c r="E5550" s="1" t="s">
        <v>22</v>
      </c>
      <c r="F5550" s="1" t="s">
        <v>15</v>
      </c>
      <c r="G5550" s="1" t="s">
        <v>16</v>
      </c>
      <c r="H5550">
        <v>2674</v>
      </c>
      <c r="I5550">
        <v>1197</v>
      </c>
      <c r="J5550">
        <v>82</v>
      </c>
      <c r="K5550">
        <v>5</v>
      </c>
      <c r="L5550">
        <v>704898</v>
      </c>
    </row>
    <row r="5551" spans="1:12" hidden="1" x14ac:dyDescent="0.25">
      <c r="A5551">
        <v>132746</v>
      </c>
      <c r="B5551" s="1" t="s">
        <v>1795</v>
      </c>
      <c r="C5551">
        <v>2013</v>
      </c>
      <c r="D5551">
        <v>26200</v>
      </c>
      <c r="E5551" s="1" t="s">
        <v>14</v>
      </c>
      <c r="F5551" s="1" t="s">
        <v>15</v>
      </c>
      <c r="G5551" s="1" t="s">
        <v>16</v>
      </c>
      <c r="H5551">
        <v>42644</v>
      </c>
      <c r="I5551">
        <v>796</v>
      </c>
      <c r="J5551">
        <v>473</v>
      </c>
      <c r="K5551">
        <v>5</v>
      </c>
      <c r="L5551">
        <v>250501</v>
      </c>
    </row>
    <row r="5552" spans="1:12" hidden="1" x14ac:dyDescent="0.25">
      <c r="A5552">
        <v>132747</v>
      </c>
      <c r="B5552" s="1" t="s">
        <v>526</v>
      </c>
      <c r="C5552">
        <v>2015</v>
      </c>
      <c r="D5552">
        <v>76362</v>
      </c>
      <c r="E5552" s="1" t="s">
        <v>19</v>
      </c>
      <c r="F5552" s="1" t="s">
        <v>15</v>
      </c>
      <c r="G5552" s="1" t="s">
        <v>16</v>
      </c>
      <c r="H5552">
        <v>336</v>
      </c>
      <c r="I5552">
        <v>112</v>
      </c>
      <c r="J5552">
        <v>70</v>
      </c>
      <c r="K5552">
        <v>5</v>
      </c>
      <c r="L5552">
        <v>640817</v>
      </c>
    </row>
    <row r="5553" spans="1:12" hidden="1" x14ac:dyDescent="0.25">
      <c r="A5553">
        <v>132748</v>
      </c>
      <c r="B5553" s="1" t="s">
        <v>69</v>
      </c>
      <c r="C5553">
        <v>2007</v>
      </c>
      <c r="D5553">
        <v>18700</v>
      </c>
      <c r="E5553" s="1" t="s">
        <v>22</v>
      </c>
      <c r="F5553" s="1" t="s">
        <v>15</v>
      </c>
      <c r="G5553" s="1" t="s">
        <v>27</v>
      </c>
      <c r="H5553">
        <v>2758</v>
      </c>
      <c r="I5553">
        <v>796</v>
      </c>
      <c r="J5553">
        <v>463</v>
      </c>
      <c r="K5553">
        <v>5</v>
      </c>
      <c r="L5553">
        <v>145640</v>
      </c>
    </row>
    <row r="5554" spans="1:12" hidden="1" x14ac:dyDescent="0.25">
      <c r="A5554">
        <v>132749</v>
      </c>
      <c r="B5554" s="1" t="s">
        <v>138</v>
      </c>
      <c r="C5554">
        <v>2015</v>
      </c>
      <c r="D5554">
        <v>67585</v>
      </c>
      <c r="E5554" s="1" t="s">
        <v>19</v>
      </c>
      <c r="F5554" s="1" t="s">
        <v>15</v>
      </c>
      <c r="G5554" s="1" t="s">
        <v>16</v>
      </c>
      <c r="H5554">
        <v>18186</v>
      </c>
      <c r="I5554">
        <v>2494</v>
      </c>
      <c r="J5554">
        <v>1006</v>
      </c>
      <c r="K5554">
        <v>7</v>
      </c>
      <c r="L5554">
        <v>1396980</v>
      </c>
    </row>
    <row r="5555" spans="1:12" hidden="1" x14ac:dyDescent="0.25">
      <c r="A5555">
        <v>132750</v>
      </c>
      <c r="B5555" s="1" t="s">
        <v>102</v>
      </c>
      <c r="C5555">
        <v>2010</v>
      </c>
      <c r="D5555">
        <v>57000</v>
      </c>
      <c r="E5555" s="1" t="s">
        <v>22</v>
      </c>
      <c r="F5555" s="1" t="s">
        <v>26</v>
      </c>
      <c r="G5555" s="1" t="s">
        <v>27</v>
      </c>
      <c r="H5555">
        <v>2373</v>
      </c>
      <c r="I5555">
        <v>1197</v>
      </c>
      <c r="J5555">
        <v>789</v>
      </c>
      <c r="K5555">
        <v>5</v>
      </c>
      <c r="L5555">
        <v>291280</v>
      </c>
    </row>
    <row r="5556" spans="1:12" hidden="1" x14ac:dyDescent="0.25">
      <c r="A5556">
        <v>132751</v>
      </c>
      <c r="B5556" s="1" t="s">
        <v>1796</v>
      </c>
      <c r="C5556">
        <v>2019</v>
      </c>
      <c r="D5556">
        <v>22321</v>
      </c>
      <c r="E5556" s="1" t="s">
        <v>22</v>
      </c>
      <c r="F5556" s="1" t="s">
        <v>26</v>
      </c>
      <c r="G5556" s="1" t="s">
        <v>16</v>
      </c>
      <c r="H5556">
        <v>252</v>
      </c>
      <c r="I5556">
        <v>1497</v>
      </c>
      <c r="J5556">
        <v>1173</v>
      </c>
      <c r="K5556">
        <v>5</v>
      </c>
      <c r="L5556">
        <v>1358531</v>
      </c>
    </row>
    <row r="5557" spans="1:12" hidden="1" x14ac:dyDescent="0.25">
      <c r="A5557">
        <v>132752</v>
      </c>
      <c r="B5557" s="1" t="s">
        <v>328</v>
      </c>
      <c r="C5557">
        <v>1998</v>
      </c>
      <c r="D5557">
        <v>95150</v>
      </c>
      <c r="E5557" s="1" t="s">
        <v>22</v>
      </c>
      <c r="F5557" s="1" t="s">
        <v>15</v>
      </c>
      <c r="G5557" s="1" t="s">
        <v>85</v>
      </c>
      <c r="H5557">
        <v>2422</v>
      </c>
      <c r="I5557">
        <v>993</v>
      </c>
      <c r="J5557">
        <v>60</v>
      </c>
      <c r="K5557">
        <v>5</v>
      </c>
      <c r="L5557">
        <v>61751</v>
      </c>
    </row>
    <row r="5558" spans="1:12" hidden="1" x14ac:dyDescent="0.25">
      <c r="A5558">
        <v>132753</v>
      </c>
      <c r="B5558" s="1" t="s">
        <v>145</v>
      </c>
      <c r="C5558">
        <v>2015</v>
      </c>
      <c r="D5558">
        <v>36428</v>
      </c>
      <c r="E5558" s="1" t="s">
        <v>22</v>
      </c>
      <c r="F5558" s="1" t="s">
        <v>15</v>
      </c>
      <c r="G5558" s="1" t="s">
        <v>16</v>
      </c>
      <c r="H5558">
        <v>28714</v>
      </c>
      <c r="I5558">
        <v>998</v>
      </c>
      <c r="J5558">
        <v>6704</v>
      </c>
      <c r="K5558">
        <v>5</v>
      </c>
      <c r="L5558">
        <v>361187</v>
      </c>
    </row>
    <row r="5559" spans="1:12" hidden="1" x14ac:dyDescent="0.25">
      <c r="A5559">
        <v>132754</v>
      </c>
      <c r="B5559" s="1" t="s">
        <v>92</v>
      </c>
      <c r="C5559">
        <v>2012</v>
      </c>
      <c r="D5559">
        <v>73500</v>
      </c>
      <c r="E5559" s="1" t="s">
        <v>19</v>
      </c>
      <c r="F5559" s="1" t="s">
        <v>15</v>
      </c>
      <c r="G5559" s="1" t="s">
        <v>27</v>
      </c>
      <c r="H5559">
        <v>28</v>
      </c>
      <c r="I5559">
        <v>1399</v>
      </c>
      <c r="J5559">
        <v>68</v>
      </c>
      <c r="K5559">
        <v>5</v>
      </c>
      <c r="L5559">
        <v>302931</v>
      </c>
    </row>
    <row r="5560" spans="1:12" hidden="1" x14ac:dyDescent="0.25">
      <c r="A5560">
        <v>132755</v>
      </c>
      <c r="B5560" s="1" t="s">
        <v>348</v>
      </c>
      <c r="C5560">
        <v>2015</v>
      </c>
      <c r="D5560">
        <v>47234</v>
      </c>
      <c r="E5560" s="1" t="s">
        <v>22</v>
      </c>
      <c r="F5560" s="1" t="s">
        <v>15</v>
      </c>
      <c r="G5560" s="1" t="s">
        <v>16</v>
      </c>
      <c r="H5560">
        <v>252</v>
      </c>
      <c r="I5560">
        <v>1198</v>
      </c>
      <c r="J5560">
        <v>867</v>
      </c>
      <c r="K5560">
        <v>5</v>
      </c>
      <c r="L5560">
        <v>593047</v>
      </c>
    </row>
    <row r="5561" spans="1:12" hidden="1" x14ac:dyDescent="0.25">
      <c r="A5561">
        <v>132756</v>
      </c>
      <c r="B5561" s="1" t="s">
        <v>367</v>
      </c>
      <c r="C5561">
        <v>2008</v>
      </c>
      <c r="D5561">
        <v>62364</v>
      </c>
      <c r="E5561" s="1" t="s">
        <v>22</v>
      </c>
      <c r="F5561" s="1" t="s">
        <v>15</v>
      </c>
      <c r="G5561" s="1" t="s">
        <v>16</v>
      </c>
      <c r="H5561">
        <v>1848</v>
      </c>
      <c r="I5561">
        <v>1495</v>
      </c>
      <c r="J5561">
        <v>94</v>
      </c>
      <c r="K5561">
        <v>5</v>
      </c>
      <c r="L5561">
        <v>267978</v>
      </c>
    </row>
    <row r="5562" spans="1:12" hidden="1" x14ac:dyDescent="0.25">
      <c r="A5562">
        <v>132757</v>
      </c>
      <c r="B5562" s="1" t="s">
        <v>491</v>
      </c>
      <c r="C5562">
        <v>2012</v>
      </c>
      <c r="D5562">
        <v>89000</v>
      </c>
      <c r="E5562" s="1" t="s">
        <v>19</v>
      </c>
      <c r="F5562" s="1" t="s">
        <v>15</v>
      </c>
      <c r="G5562" s="1" t="s">
        <v>16</v>
      </c>
      <c r="H5562">
        <v>31248</v>
      </c>
      <c r="I5562">
        <v>1582</v>
      </c>
      <c r="J5562">
        <v>12632</v>
      </c>
      <c r="K5562">
        <v>5</v>
      </c>
      <c r="L5562">
        <v>699073</v>
      </c>
    </row>
    <row r="5563" spans="1:12" hidden="1" x14ac:dyDescent="0.25">
      <c r="A5563">
        <v>132758</v>
      </c>
      <c r="B5563" s="1" t="s">
        <v>232</v>
      </c>
      <c r="C5563">
        <v>2013</v>
      </c>
      <c r="D5563">
        <v>58653</v>
      </c>
      <c r="E5563" s="1" t="s">
        <v>19</v>
      </c>
      <c r="F5563" s="1" t="s">
        <v>15</v>
      </c>
      <c r="G5563" s="1" t="s">
        <v>16</v>
      </c>
      <c r="H5563">
        <v>3528</v>
      </c>
      <c r="I5563">
        <v>1248</v>
      </c>
      <c r="J5563">
        <v>74</v>
      </c>
      <c r="K5563">
        <v>5</v>
      </c>
      <c r="L5563">
        <v>512653</v>
      </c>
    </row>
    <row r="5564" spans="1:12" hidden="1" x14ac:dyDescent="0.25">
      <c r="A5564">
        <v>132759</v>
      </c>
      <c r="B5564" s="1" t="s">
        <v>174</v>
      </c>
      <c r="C5564">
        <v>2013</v>
      </c>
      <c r="D5564">
        <v>30000</v>
      </c>
      <c r="E5564" s="1" t="s">
        <v>22</v>
      </c>
      <c r="F5564" s="1" t="s">
        <v>26</v>
      </c>
      <c r="G5564" s="1" t="s">
        <v>27</v>
      </c>
      <c r="H5564">
        <v>2072</v>
      </c>
      <c r="I5564">
        <v>1595</v>
      </c>
      <c r="J5564">
        <v>1207</v>
      </c>
      <c r="K5564">
        <v>5</v>
      </c>
      <c r="L5564">
        <v>1281633</v>
      </c>
    </row>
    <row r="5565" spans="1:12" hidden="1" x14ac:dyDescent="0.25">
      <c r="A5565">
        <v>132760</v>
      </c>
      <c r="B5565" s="1" t="s">
        <v>578</v>
      </c>
      <c r="C5565">
        <v>2014</v>
      </c>
      <c r="D5565">
        <v>64042</v>
      </c>
      <c r="E5565" s="1" t="s">
        <v>19</v>
      </c>
      <c r="F5565" s="1" t="s">
        <v>15</v>
      </c>
      <c r="G5565" s="1" t="s">
        <v>16</v>
      </c>
      <c r="H5565">
        <v>2422</v>
      </c>
      <c r="I5565">
        <v>1998</v>
      </c>
      <c r="J5565">
        <v>1637</v>
      </c>
      <c r="K5565">
        <v>5</v>
      </c>
      <c r="L5565">
        <v>664119</v>
      </c>
    </row>
    <row r="5566" spans="1:12" x14ac:dyDescent="0.25">
      <c r="A5566">
        <v>132761</v>
      </c>
      <c r="B5566" s="1" t="s">
        <v>376</v>
      </c>
      <c r="C5566">
        <v>2013</v>
      </c>
      <c r="D5566">
        <v>120000</v>
      </c>
      <c r="E5566" s="1" t="s">
        <v>19</v>
      </c>
      <c r="F5566" s="1" t="s">
        <v>26</v>
      </c>
      <c r="G5566" s="1" t="s">
        <v>16</v>
      </c>
      <c r="H5566">
        <v>28</v>
      </c>
      <c r="I5566">
        <v>1968</v>
      </c>
      <c r="J5566">
        <v>1381</v>
      </c>
      <c r="K5566">
        <v>5</v>
      </c>
      <c r="L5566">
        <v>809759</v>
      </c>
    </row>
    <row r="5567" spans="1:12" hidden="1" x14ac:dyDescent="0.25">
      <c r="A5567">
        <v>132762</v>
      </c>
      <c r="B5567" s="1" t="s">
        <v>1206</v>
      </c>
      <c r="C5567">
        <v>2014</v>
      </c>
      <c r="D5567">
        <v>90000</v>
      </c>
      <c r="E5567" s="1" t="s">
        <v>19</v>
      </c>
      <c r="F5567" s="1" t="s">
        <v>15</v>
      </c>
      <c r="G5567" s="1" t="s">
        <v>16</v>
      </c>
      <c r="H5567">
        <v>1687</v>
      </c>
      <c r="I5567">
        <v>2179</v>
      </c>
      <c r="J5567">
        <v>120</v>
      </c>
      <c r="K5567">
        <v>8</v>
      </c>
      <c r="L5567">
        <v>920446</v>
      </c>
    </row>
    <row r="5568" spans="1:12" hidden="1" x14ac:dyDescent="0.25">
      <c r="A5568">
        <v>132763</v>
      </c>
      <c r="B5568" s="1" t="s">
        <v>998</v>
      </c>
      <c r="C5568">
        <v>2018</v>
      </c>
      <c r="D5568">
        <v>30733</v>
      </c>
      <c r="E5568" s="1" t="s">
        <v>19</v>
      </c>
      <c r="F5568" s="1" t="s">
        <v>26</v>
      </c>
      <c r="G5568" s="1" t="s">
        <v>16</v>
      </c>
      <c r="H5568">
        <v>28952</v>
      </c>
      <c r="I5568">
        <v>1995</v>
      </c>
      <c r="J5568">
        <v>190</v>
      </c>
      <c r="K5568">
        <v>5</v>
      </c>
      <c r="L5568">
        <v>3413804</v>
      </c>
    </row>
    <row r="5569" spans="1:12" hidden="1" x14ac:dyDescent="0.25">
      <c r="A5569">
        <v>132764</v>
      </c>
      <c r="B5569" s="1" t="s">
        <v>1332</v>
      </c>
      <c r="C5569">
        <v>2009</v>
      </c>
      <c r="D5569">
        <v>43600</v>
      </c>
      <c r="E5569" s="1" t="s">
        <v>22</v>
      </c>
      <c r="F5569" s="1" t="s">
        <v>26</v>
      </c>
      <c r="G5569" s="1" t="s">
        <v>16</v>
      </c>
      <c r="H5569">
        <v>15302</v>
      </c>
      <c r="I5569">
        <v>3498</v>
      </c>
      <c r="J5569">
        <v>272</v>
      </c>
      <c r="K5569">
        <v>5</v>
      </c>
      <c r="L5569">
        <v>1193084</v>
      </c>
    </row>
    <row r="5570" spans="1:12" hidden="1" x14ac:dyDescent="0.25">
      <c r="A5570">
        <v>132765</v>
      </c>
      <c r="B5570" s="1" t="s">
        <v>190</v>
      </c>
      <c r="C5570">
        <v>2010</v>
      </c>
      <c r="D5570">
        <v>71473</v>
      </c>
      <c r="E5570" s="1" t="s">
        <v>22</v>
      </c>
      <c r="F5570" s="1" t="s">
        <v>26</v>
      </c>
      <c r="G5570" s="1" t="s">
        <v>27</v>
      </c>
      <c r="H5570">
        <v>1918</v>
      </c>
      <c r="I5570">
        <v>1798</v>
      </c>
      <c r="J5570">
        <v>15775</v>
      </c>
      <c r="K5570">
        <v>5</v>
      </c>
      <c r="L5570">
        <v>623340</v>
      </c>
    </row>
    <row r="5571" spans="1:12" hidden="1" x14ac:dyDescent="0.25">
      <c r="A5571">
        <v>132766</v>
      </c>
      <c r="B5571" s="1" t="s">
        <v>104</v>
      </c>
      <c r="C5571">
        <v>2014</v>
      </c>
      <c r="D5571">
        <v>39000</v>
      </c>
      <c r="E5571" s="1" t="s">
        <v>22</v>
      </c>
      <c r="F5571" s="1" t="s">
        <v>26</v>
      </c>
      <c r="G5571" s="1" t="s">
        <v>27</v>
      </c>
      <c r="H5571">
        <v>231</v>
      </c>
      <c r="I5571">
        <v>1198</v>
      </c>
      <c r="J5571">
        <v>868</v>
      </c>
      <c r="K5571">
        <v>5</v>
      </c>
      <c r="L5571">
        <v>406627</v>
      </c>
    </row>
    <row r="5572" spans="1:12" hidden="1" x14ac:dyDescent="0.25">
      <c r="A5572">
        <v>132767</v>
      </c>
      <c r="B5572" s="1" t="s">
        <v>183</v>
      </c>
      <c r="C5572">
        <v>2009</v>
      </c>
      <c r="D5572">
        <v>84045</v>
      </c>
      <c r="E5572" s="1" t="s">
        <v>22</v>
      </c>
      <c r="F5572" s="1" t="s">
        <v>15</v>
      </c>
      <c r="G5572" s="1" t="s">
        <v>16</v>
      </c>
      <c r="H5572">
        <v>28504</v>
      </c>
      <c r="I5572">
        <v>1197</v>
      </c>
      <c r="J5572">
        <v>789</v>
      </c>
      <c r="K5572">
        <v>5</v>
      </c>
      <c r="L5572">
        <v>332059</v>
      </c>
    </row>
    <row r="5573" spans="1:12" hidden="1" x14ac:dyDescent="0.25">
      <c r="A5573">
        <v>132768</v>
      </c>
      <c r="B5573" s="1" t="s">
        <v>918</v>
      </c>
      <c r="C5573">
        <v>2014</v>
      </c>
      <c r="D5573">
        <v>57004</v>
      </c>
      <c r="E5573" s="1" t="s">
        <v>22</v>
      </c>
      <c r="F5573" s="1" t="s">
        <v>15</v>
      </c>
      <c r="G5573" s="1" t="s">
        <v>16</v>
      </c>
      <c r="H5573">
        <v>2436</v>
      </c>
      <c r="I5573">
        <v>1497</v>
      </c>
      <c r="J5573">
        <v>1173</v>
      </c>
      <c r="K5573">
        <v>5</v>
      </c>
      <c r="L5573">
        <v>623340</v>
      </c>
    </row>
    <row r="5574" spans="1:12" hidden="1" x14ac:dyDescent="0.25">
      <c r="A5574">
        <v>132769</v>
      </c>
      <c r="B5574" s="1" t="s">
        <v>848</v>
      </c>
      <c r="C5574">
        <v>2012</v>
      </c>
      <c r="D5574">
        <v>75464</v>
      </c>
      <c r="E5574" s="1" t="s">
        <v>22</v>
      </c>
      <c r="F5574" s="1" t="s">
        <v>15</v>
      </c>
      <c r="G5574" s="1" t="s">
        <v>16</v>
      </c>
      <c r="H5574">
        <v>2184</v>
      </c>
      <c r="I5574">
        <v>1196</v>
      </c>
      <c r="J5574">
        <v>70</v>
      </c>
      <c r="K5574">
        <v>5</v>
      </c>
      <c r="L5574">
        <v>421774</v>
      </c>
    </row>
    <row r="5575" spans="1:12" hidden="1" x14ac:dyDescent="0.25">
      <c r="A5575">
        <v>132770</v>
      </c>
      <c r="B5575" s="1" t="s">
        <v>265</v>
      </c>
      <c r="C5575">
        <v>2006</v>
      </c>
      <c r="D5575">
        <v>142000</v>
      </c>
      <c r="E5575" s="1" t="s">
        <v>19</v>
      </c>
      <c r="F5575" s="1" t="s">
        <v>15</v>
      </c>
      <c r="G5575" s="1" t="s">
        <v>16</v>
      </c>
      <c r="H5575">
        <v>1792</v>
      </c>
      <c r="I5575">
        <v>2494</v>
      </c>
      <c r="J5575">
        <v>102</v>
      </c>
      <c r="K5575">
        <v>7</v>
      </c>
      <c r="L5575">
        <v>728201</v>
      </c>
    </row>
    <row r="5576" spans="1:12" hidden="1" x14ac:dyDescent="0.25">
      <c r="A5576">
        <v>132771</v>
      </c>
      <c r="B5576" s="1" t="s">
        <v>973</v>
      </c>
      <c r="C5576">
        <v>2012</v>
      </c>
      <c r="D5576">
        <v>118683</v>
      </c>
      <c r="E5576" s="1" t="s">
        <v>19</v>
      </c>
      <c r="F5576" s="1" t="s">
        <v>15</v>
      </c>
      <c r="G5576" s="1" t="s">
        <v>27</v>
      </c>
      <c r="H5576">
        <v>294</v>
      </c>
      <c r="I5576">
        <v>1461</v>
      </c>
      <c r="J5576">
        <v>641</v>
      </c>
      <c r="K5576">
        <v>5</v>
      </c>
      <c r="L5576">
        <v>371674</v>
      </c>
    </row>
    <row r="5577" spans="1:12" hidden="1" x14ac:dyDescent="0.25">
      <c r="A5577">
        <v>132772</v>
      </c>
      <c r="B5577" s="1" t="s">
        <v>1797</v>
      </c>
      <c r="C5577">
        <v>2018</v>
      </c>
      <c r="D5577">
        <v>42000</v>
      </c>
      <c r="E5577" s="1" t="s">
        <v>22</v>
      </c>
      <c r="F5577" s="1" t="s">
        <v>15</v>
      </c>
      <c r="G5577" s="1" t="s">
        <v>16</v>
      </c>
      <c r="H5577">
        <v>2541</v>
      </c>
      <c r="I5577">
        <v>1198</v>
      </c>
      <c r="J5577">
        <v>82</v>
      </c>
      <c r="K5577">
        <v>6</v>
      </c>
      <c r="L5577">
        <v>640817</v>
      </c>
    </row>
    <row r="5578" spans="1:12" hidden="1" x14ac:dyDescent="0.25">
      <c r="A5578">
        <v>132773</v>
      </c>
      <c r="B5578" s="1" t="s">
        <v>1212</v>
      </c>
      <c r="C5578">
        <v>2019</v>
      </c>
      <c r="D5578">
        <v>12800</v>
      </c>
      <c r="E5578" s="1" t="s">
        <v>22</v>
      </c>
      <c r="F5578" s="1" t="s">
        <v>15</v>
      </c>
      <c r="G5578" s="1" t="s">
        <v>16</v>
      </c>
      <c r="H5578">
        <v>2604</v>
      </c>
      <c r="I5578">
        <v>1197</v>
      </c>
      <c r="J5578">
        <v>8183</v>
      </c>
      <c r="K5578">
        <v>5</v>
      </c>
      <c r="L5578">
        <v>893648</v>
      </c>
    </row>
    <row r="5579" spans="1:12" hidden="1" x14ac:dyDescent="0.25">
      <c r="A5579">
        <v>132774</v>
      </c>
      <c r="B5579" s="1" t="s">
        <v>1798</v>
      </c>
      <c r="C5579">
        <v>2011</v>
      </c>
      <c r="D5579">
        <v>80000</v>
      </c>
      <c r="E5579" s="1" t="s">
        <v>22</v>
      </c>
      <c r="F5579" s="1" t="s">
        <v>15</v>
      </c>
      <c r="G5579" s="1" t="s">
        <v>16</v>
      </c>
      <c r="H5579">
        <v>168</v>
      </c>
      <c r="I5579">
        <v>2092</v>
      </c>
      <c r="J5579">
        <v>127</v>
      </c>
      <c r="K5579">
        <v>7</v>
      </c>
      <c r="L5579">
        <v>640817</v>
      </c>
    </row>
    <row r="5580" spans="1:12" hidden="1" x14ac:dyDescent="0.25">
      <c r="A5580">
        <v>132775</v>
      </c>
      <c r="B5580" s="1" t="s">
        <v>303</v>
      </c>
      <c r="C5580">
        <v>2014</v>
      </c>
      <c r="D5580">
        <v>76126</v>
      </c>
      <c r="E5580" s="1" t="s">
        <v>19</v>
      </c>
      <c r="F5580" s="1" t="s">
        <v>15</v>
      </c>
      <c r="G5580" s="1" t="s">
        <v>16</v>
      </c>
      <c r="H5580">
        <v>2702</v>
      </c>
      <c r="I5580">
        <v>1248</v>
      </c>
      <c r="J5580">
        <v>739</v>
      </c>
      <c r="K5580">
        <v>5</v>
      </c>
      <c r="L5580">
        <v>768980</v>
      </c>
    </row>
    <row r="5581" spans="1:12" x14ac:dyDescent="0.25">
      <c r="A5581">
        <v>132776</v>
      </c>
      <c r="B5581" s="1" t="s">
        <v>1142</v>
      </c>
      <c r="C5581">
        <v>2017</v>
      </c>
      <c r="D5581">
        <v>21000</v>
      </c>
      <c r="E5581" s="1" t="s">
        <v>19</v>
      </c>
      <c r="F5581" s="1" t="s">
        <v>26</v>
      </c>
      <c r="G5581" s="1" t="s">
        <v>27</v>
      </c>
      <c r="H5581">
        <v>22358</v>
      </c>
      <c r="I5581">
        <v>2993</v>
      </c>
      <c r="J5581">
        <v>258</v>
      </c>
      <c r="K5581">
        <v>5</v>
      </c>
      <c r="L5581">
        <v>6408165</v>
      </c>
    </row>
    <row r="5582" spans="1:12" hidden="1" x14ac:dyDescent="0.25">
      <c r="A5582">
        <v>132777</v>
      </c>
      <c r="B5582" s="1" t="s">
        <v>186</v>
      </c>
      <c r="C5582">
        <v>2013</v>
      </c>
      <c r="D5582">
        <v>85000</v>
      </c>
      <c r="E5582" s="1" t="s">
        <v>19</v>
      </c>
      <c r="F5582" s="1" t="s">
        <v>26</v>
      </c>
      <c r="G5582" s="1" t="s">
        <v>16</v>
      </c>
      <c r="H5582">
        <v>24752</v>
      </c>
      <c r="I5582">
        <v>1968</v>
      </c>
      <c r="J5582">
        <v>17433</v>
      </c>
      <c r="K5582">
        <v>5</v>
      </c>
      <c r="L5582">
        <v>2446754</v>
      </c>
    </row>
    <row r="5583" spans="1:12" hidden="1" x14ac:dyDescent="0.25">
      <c r="A5583">
        <v>132778</v>
      </c>
      <c r="B5583" s="1" t="s">
        <v>668</v>
      </c>
      <c r="C5583">
        <v>2017</v>
      </c>
      <c r="D5583">
        <v>27000</v>
      </c>
      <c r="E5583" s="1" t="s">
        <v>22</v>
      </c>
      <c r="F5583" s="1" t="s">
        <v>15</v>
      </c>
      <c r="G5583" s="1" t="s">
        <v>16</v>
      </c>
      <c r="H5583">
        <v>2996</v>
      </c>
      <c r="I5583">
        <v>1197</v>
      </c>
      <c r="J5583">
        <v>831</v>
      </c>
      <c r="K5583">
        <v>5</v>
      </c>
      <c r="L5583">
        <v>524304</v>
      </c>
    </row>
    <row r="5584" spans="1:12" hidden="1" x14ac:dyDescent="0.25">
      <c r="A5584">
        <v>132779</v>
      </c>
      <c r="B5584" s="1" t="s">
        <v>831</v>
      </c>
      <c r="C5584">
        <v>2016</v>
      </c>
      <c r="D5584">
        <v>45794</v>
      </c>
      <c r="E5584" s="1" t="s">
        <v>19</v>
      </c>
      <c r="F5584" s="1" t="s">
        <v>26</v>
      </c>
      <c r="G5584" s="1" t="s">
        <v>16</v>
      </c>
      <c r="H5584">
        <v>18214</v>
      </c>
      <c r="I5584">
        <v>2199</v>
      </c>
      <c r="J5584">
        <v>1943</v>
      </c>
      <c r="K5584">
        <v>7</v>
      </c>
      <c r="L5584">
        <v>2408305</v>
      </c>
    </row>
    <row r="5585" spans="1:12" hidden="1" x14ac:dyDescent="0.25">
      <c r="A5585">
        <v>132780</v>
      </c>
      <c r="B5585" s="1" t="s">
        <v>585</v>
      </c>
      <c r="C5585">
        <v>2013</v>
      </c>
      <c r="D5585">
        <v>57352</v>
      </c>
      <c r="E5585" s="1" t="s">
        <v>19</v>
      </c>
      <c r="F5585" s="1" t="s">
        <v>26</v>
      </c>
      <c r="G5585" s="1" t="s">
        <v>16</v>
      </c>
      <c r="H5585">
        <v>20146</v>
      </c>
      <c r="I5585">
        <v>1998</v>
      </c>
      <c r="J5585">
        <v>1637</v>
      </c>
      <c r="K5585">
        <v>5</v>
      </c>
      <c r="L5585">
        <v>757329</v>
      </c>
    </row>
    <row r="5586" spans="1:12" hidden="1" x14ac:dyDescent="0.25">
      <c r="A5586">
        <v>132781</v>
      </c>
      <c r="B5586" s="1" t="s">
        <v>344</v>
      </c>
      <c r="C5586">
        <v>2018</v>
      </c>
      <c r="D5586">
        <v>41467</v>
      </c>
      <c r="E5586" s="1" t="s">
        <v>19</v>
      </c>
      <c r="F5586" s="1" t="s">
        <v>26</v>
      </c>
      <c r="G5586" s="1" t="s">
        <v>16</v>
      </c>
      <c r="H5586">
        <v>21</v>
      </c>
      <c r="I5586">
        <v>2143</v>
      </c>
      <c r="J5586">
        <v>204</v>
      </c>
      <c r="K5586">
        <v>5</v>
      </c>
      <c r="L5586">
        <v>4425129</v>
      </c>
    </row>
    <row r="5587" spans="1:12" hidden="1" x14ac:dyDescent="0.25">
      <c r="A5587">
        <v>132782</v>
      </c>
      <c r="B5587" s="1" t="s">
        <v>403</v>
      </c>
      <c r="C5587">
        <v>2009</v>
      </c>
      <c r="D5587">
        <v>42000</v>
      </c>
      <c r="E5587" s="1" t="s">
        <v>22</v>
      </c>
      <c r="F5587" s="1" t="s">
        <v>15</v>
      </c>
      <c r="G5587" s="1" t="s">
        <v>16</v>
      </c>
      <c r="H5587">
        <v>25088</v>
      </c>
      <c r="I5587">
        <v>1086</v>
      </c>
      <c r="J5587">
        <v>621</v>
      </c>
      <c r="K5587">
        <v>5</v>
      </c>
      <c r="L5587">
        <v>168943</v>
      </c>
    </row>
    <row r="5588" spans="1:12" hidden="1" x14ac:dyDescent="0.25">
      <c r="A5588">
        <v>132783</v>
      </c>
      <c r="B5588" s="1" t="s">
        <v>12</v>
      </c>
      <c r="C5588">
        <v>2014</v>
      </c>
      <c r="D5588">
        <v>62549</v>
      </c>
      <c r="E5588" s="1" t="s">
        <v>14</v>
      </c>
      <c r="F5588" s="1" t="s">
        <v>15</v>
      </c>
      <c r="G5588" s="1" t="s">
        <v>16</v>
      </c>
      <c r="H5588">
        <v>3724</v>
      </c>
      <c r="I5588">
        <v>998</v>
      </c>
      <c r="J5588">
        <v>5816</v>
      </c>
      <c r="K5588">
        <v>5</v>
      </c>
      <c r="L5588">
        <v>343711</v>
      </c>
    </row>
    <row r="5589" spans="1:12" hidden="1" x14ac:dyDescent="0.25">
      <c r="A5589">
        <v>132784</v>
      </c>
      <c r="B5589" s="1" t="s">
        <v>746</v>
      </c>
      <c r="C5589">
        <v>2015</v>
      </c>
      <c r="D5589">
        <v>67048</v>
      </c>
      <c r="E5589" s="1" t="s">
        <v>19</v>
      </c>
      <c r="F5589" s="1" t="s">
        <v>15</v>
      </c>
      <c r="G5589" s="1" t="s">
        <v>16</v>
      </c>
      <c r="H5589">
        <v>39326</v>
      </c>
      <c r="I5589">
        <v>1248</v>
      </c>
      <c r="J5589">
        <v>885</v>
      </c>
      <c r="K5589">
        <v>5</v>
      </c>
      <c r="L5589">
        <v>920446</v>
      </c>
    </row>
    <row r="5590" spans="1:12" hidden="1" x14ac:dyDescent="0.25">
      <c r="A5590">
        <v>132785</v>
      </c>
      <c r="B5590" s="1" t="s">
        <v>236</v>
      </c>
      <c r="C5590">
        <v>2018</v>
      </c>
      <c r="D5590">
        <v>11732</v>
      </c>
      <c r="E5590" s="1" t="s">
        <v>22</v>
      </c>
      <c r="F5590" s="1" t="s">
        <v>15</v>
      </c>
      <c r="G5590" s="1" t="s">
        <v>16</v>
      </c>
      <c r="H5590">
        <v>2436</v>
      </c>
      <c r="I5590">
        <v>1497</v>
      </c>
      <c r="J5590">
        <v>1173</v>
      </c>
      <c r="K5590">
        <v>5</v>
      </c>
      <c r="L5590">
        <v>1173277</v>
      </c>
    </row>
    <row r="5591" spans="1:12" hidden="1" x14ac:dyDescent="0.25">
      <c r="A5591">
        <v>132786</v>
      </c>
      <c r="B5591" s="1" t="s">
        <v>1799</v>
      </c>
      <c r="C5591">
        <v>2016</v>
      </c>
      <c r="D5591">
        <v>37000</v>
      </c>
      <c r="E5591" s="1" t="s">
        <v>19</v>
      </c>
      <c r="F5591" s="1" t="s">
        <v>15</v>
      </c>
      <c r="G5591" s="1" t="s">
        <v>16</v>
      </c>
      <c r="H5591">
        <v>2863</v>
      </c>
      <c r="I5591">
        <v>1461</v>
      </c>
      <c r="J5591">
        <v>838</v>
      </c>
      <c r="K5591">
        <v>5</v>
      </c>
      <c r="L5591">
        <v>757329</v>
      </c>
    </row>
    <row r="5592" spans="1:12" hidden="1" x14ac:dyDescent="0.25">
      <c r="A5592">
        <v>132787</v>
      </c>
      <c r="B5592" s="1" t="s">
        <v>499</v>
      </c>
      <c r="C5592">
        <v>2015</v>
      </c>
      <c r="D5592">
        <v>30000</v>
      </c>
      <c r="E5592" s="1" t="s">
        <v>19</v>
      </c>
      <c r="F5592" s="1" t="s">
        <v>26</v>
      </c>
      <c r="G5592" s="1" t="s">
        <v>16</v>
      </c>
      <c r="H5592">
        <v>26432</v>
      </c>
      <c r="I5592">
        <v>1995</v>
      </c>
      <c r="J5592">
        <v>184</v>
      </c>
      <c r="K5592">
        <v>5</v>
      </c>
      <c r="L5592">
        <v>2563266</v>
      </c>
    </row>
    <row r="5593" spans="1:12" hidden="1" x14ac:dyDescent="0.25">
      <c r="A5593">
        <v>132788</v>
      </c>
      <c r="B5593" s="1" t="s">
        <v>175</v>
      </c>
      <c r="C5593">
        <v>2016</v>
      </c>
      <c r="D5593">
        <v>53000</v>
      </c>
      <c r="E5593" s="1" t="s">
        <v>19</v>
      </c>
      <c r="F5593" s="1" t="s">
        <v>15</v>
      </c>
      <c r="G5593" s="1" t="s">
        <v>16</v>
      </c>
      <c r="H5593">
        <v>364</v>
      </c>
      <c r="I5593">
        <v>1498</v>
      </c>
      <c r="J5593">
        <v>986</v>
      </c>
      <c r="K5593">
        <v>5</v>
      </c>
      <c r="L5593">
        <v>1135993</v>
      </c>
    </row>
    <row r="5594" spans="1:12" hidden="1" x14ac:dyDescent="0.25">
      <c r="A5594">
        <v>132789</v>
      </c>
      <c r="B5594" s="1" t="s">
        <v>1723</v>
      </c>
      <c r="C5594">
        <v>2014</v>
      </c>
      <c r="D5594">
        <v>60000</v>
      </c>
      <c r="E5594" s="1" t="s">
        <v>19</v>
      </c>
      <c r="F5594" s="1" t="s">
        <v>15</v>
      </c>
      <c r="G5594" s="1" t="s">
        <v>16</v>
      </c>
      <c r="H5594">
        <v>2863</v>
      </c>
      <c r="I5594">
        <v>1461</v>
      </c>
      <c r="J5594">
        <v>838</v>
      </c>
      <c r="K5594">
        <v>5</v>
      </c>
      <c r="L5594">
        <v>699073</v>
      </c>
    </row>
    <row r="5595" spans="1:12" hidden="1" x14ac:dyDescent="0.25">
      <c r="A5595">
        <v>132790</v>
      </c>
      <c r="B5595" s="1" t="s">
        <v>526</v>
      </c>
      <c r="C5595">
        <v>2014</v>
      </c>
      <c r="D5595">
        <v>65000</v>
      </c>
      <c r="E5595" s="1" t="s">
        <v>19</v>
      </c>
      <c r="F5595" s="1" t="s">
        <v>15</v>
      </c>
      <c r="G5595" s="1" t="s">
        <v>16</v>
      </c>
      <c r="H5595">
        <v>336</v>
      </c>
      <c r="I5595">
        <v>112</v>
      </c>
      <c r="J5595">
        <v>70</v>
      </c>
      <c r="K5595">
        <v>5</v>
      </c>
      <c r="L5595">
        <v>464883</v>
      </c>
    </row>
    <row r="5596" spans="1:12" hidden="1" x14ac:dyDescent="0.25">
      <c r="A5596">
        <v>132791</v>
      </c>
      <c r="B5596" s="1" t="s">
        <v>477</v>
      </c>
      <c r="C5596">
        <v>2015</v>
      </c>
      <c r="D5596">
        <v>92000</v>
      </c>
      <c r="E5596" s="1" t="s">
        <v>19</v>
      </c>
      <c r="F5596" s="1" t="s">
        <v>26</v>
      </c>
      <c r="G5596" s="1" t="s">
        <v>16</v>
      </c>
      <c r="H5596">
        <v>1757</v>
      </c>
      <c r="I5596">
        <v>2982</v>
      </c>
      <c r="J5596">
        <v>1685</v>
      </c>
      <c r="K5596">
        <v>7</v>
      </c>
      <c r="L5596">
        <v>2301114</v>
      </c>
    </row>
    <row r="5597" spans="1:12" hidden="1" x14ac:dyDescent="0.25">
      <c r="A5597">
        <v>132792</v>
      </c>
      <c r="B5597" s="1" t="s">
        <v>772</v>
      </c>
      <c r="C5597">
        <v>2017</v>
      </c>
      <c r="D5597">
        <v>31000</v>
      </c>
      <c r="E5597" s="1" t="s">
        <v>19</v>
      </c>
      <c r="F5597" s="1" t="s">
        <v>15</v>
      </c>
      <c r="G5597" s="1" t="s">
        <v>16</v>
      </c>
      <c r="H5597">
        <v>19152</v>
      </c>
      <c r="I5597">
        <v>2393</v>
      </c>
      <c r="J5597">
        <v>1478</v>
      </c>
      <c r="K5597">
        <v>7</v>
      </c>
      <c r="L5597">
        <v>1974880</v>
      </c>
    </row>
    <row r="5598" spans="1:12" x14ac:dyDescent="0.25">
      <c r="A5598">
        <v>132793</v>
      </c>
      <c r="B5598" s="1" t="s">
        <v>880</v>
      </c>
      <c r="C5598">
        <v>2017</v>
      </c>
      <c r="D5598">
        <v>43917</v>
      </c>
      <c r="E5598" s="1" t="s">
        <v>22</v>
      </c>
      <c r="F5598" s="1" t="s">
        <v>15</v>
      </c>
      <c r="G5598" s="1" t="s">
        <v>16</v>
      </c>
      <c r="H5598">
        <v>2996</v>
      </c>
      <c r="I5598">
        <v>1197</v>
      </c>
      <c r="J5598">
        <v>831</v>
      </c>
      <c r="K5598">
        <v>5</v>
      </c>
      <c r="L5598">
        <v>792282</v>
      </c>
    </row>
    <row r="5599" spans="1:12" hidden="1" x14ac:dyDescent="0.25">
      <c r="A5599">
        <v>132794</v>
      </c>
      <c r="B5599" s="1" t="s">
        <v>1501</v>
      </c>
      <c r="C5599">
        <v>2013</v>
      </c>
      <c r="D5599">
        <v>84000</v>
      </c>
      <c r="E5599" s="1" t="s">
        <v>22</v>
      </c>
      <c r="F5599" s="1" t="s">
        <v>15</v>
      </c>
      <c r="G5599" s="1" t="s">
        <v>16</v>
      </c>
      <c r="H5599">
        <v>27734</v>
      </c>
      <c r="I5599">
        <v>1086</v>
      </c>
      <c r="J5599">
        <v>6805</v>
      </c>
      <c r="K5599">
        <v>5</v>
      </c>
      <c r="L5599">
        <v>343711</v>
      </c>
    </row>
    <row r="5600" spans="1:12" hidden="1" x14ac:dyDescent="0.25">
      <c r="A5600">
        <v>132795</v>
      </c>
      <c r="B5600" s="1" t="s">
        <v>336</v>
      </c>
      <c r="C5600">
        <v>2015</v>
      </c>
      <c r="D5600">
        <v>55662</v>
      </c>
      <c r="E5600" s="1" t="s">
        <v>19</v>
      </c>
      <c r="F5600" s="1" t="s">
        <v>26</v>
      </c>
      <c r="G5600" s="1" t="s">
        <v>16</v>
      </c>
      <c r="H5600">
        <v>16898</v>
      </c>
      <c r="I5600">
        <v>2967</v>
      </c>
      <c r="J5600">
        <v>2414</v>
      </c>
      <c r="K5600">
        <v>7</v>
      </c>
      <c r="L5600">
        <v>4990213</v>
      </c>
    </row>
    <row r="5601" spans="1:12" hidden="1" x14ac:dyDescent="0.25">
      <c r="A5601">
        <v>132796</v>
      </c>
      <c r="B5601" s="1" t="s">
        <v>770</v>
      </c>
      <c r="C5601">
        <v>2014</v>
      </c>
      <c r="D5601">
        <v>51000</v>
      </c>
      <c r="E5601" s="1" t="s">
        <v>19</v>
      </c>
      <c r="F5601" s="1" t="s">
        <v>26</v>
      </c>
      <c r="G5601" s="1" t="s">
        <v>16</v>
      </c>
      <c r="H5601">
        <v>37842</v>
      </c>
      <c r="I5601">
        <v>1969</v>
      </c>
      <c r="J5601">
        <v>190</v>
      </c>
      <c r="K5601">
        <v>5</v>
      </c>
      <c r="L5601">
        <v>2505010</v>
      </c>
    </row>
    <row r="5602" spans="1:12" hidden="1" x14ac:dyDescent="0.25">
      <c r="A5602">
        <v>132797</v>
      </c>
      <c r="B5602" s="1" t="s">
        <v>240</v>
      </c>
      <c r="C5602">
        <v>2015</v>
      </c>
      <c r="D5602">
        <v>24398</v>
      </c>
      <c r="E5602" s="1" t="s">
        <v>22</v>
      </c>
      <c r="F5602" s="1" t="s">
        <v>15</v>
      </c>
      <c r="G5602" s="1" t="s">
        <v>16</v>
      </c>
      <c r="H5602">
        <v>2492</v>
      </c>
      <c r="I5602">
        <v>1497</v>
      </c>
      <c r="J5602">
        <v>1173</v>
      </c>
      <c r="K5602">
        <v>5</v>
      </c>
      <c r="L5602">
        <v>920446</v>
      </c>
    </row>
    <row r="5603" spans="1:12" hidden="1" x14ac:dyDescent="0.25">
      <c r="A5603">
        <v>132798</v>
      </c>
      <c r="B5603" s="1" t="s">
        <v>55</v>
      </c>
      <c r="C5603">
        <v>2011</v>
      </c>
      <c r="D5603">
        <v>78000</v>
      </c>
      <c r="E5603" s="1" t="s">
        <v>22</v>
      </c>
      <c r="F5603" s="1" t="s">
        <v>15</v>
      </c>
      <c r="G5603" s="1" t="s">
        <v>27</v>
      </c>
      <c r="H5603">
        <v>29288</v>
      </c>
      <c r="I5603">
        <v>998</v>
      </c>
      <c r="J5603">
        <v>671</v>
      </c>
      <c r="K5603">
        <v>5</v>
      </c>
      <c r="L5603">
        <v>267978</v>
      </c>
    </row>
    <row r="5604" spans="1:12" hidden="1" x14ac:dyDescent="0.25">
      <c r="A5604">
        <v>132799</v>
      </c>
      <c r="B5604" s="1" t="s">
        <v>1800</v>
      </c>
      <c r="C5604">
        <v>2012</v>
      </c>
      <c r="D5604">
        <v>40315</v>
      </c>
      <c r="E5604" s="1" t="s">
        <v>22</v>
      </c>
      <c r="F5604" s="1" t="s">
        <v>15</v>
      </c>
      <c r="G5604" s="1" t="s">
        <v>16</v>
      </c>
      <c r="H5604">
        <v>259</v>
      </c>
      <c r="I5604">
        <v>1198</v>
      </c>
      <c r="J5604">
        <v>868</v>
      </c>
      <c r="K5604">
        <v>5</v>
      </c>
      <c r="L5604">
        <v>320408</v>
      </c>
    </row>
    <row r="5605" spans="1:12" hidden="1" x14ac:dyDescent="0.25">
      <c r="A5605">
        <v>132800</v>
      </c>
      <c r="B5605" s="1" t="s">
        <v>1047</v>
      </c>
      <c r="C5605">
        <v>2011</v>
      </c>
      <c r="D5605">
        <v>83000</v>
      </c>
      <c r="E5605" s="1" t="s">
        <v>19</v>
      </c>
      <c r="F5605" s="1" t="s">
        <v>15</v>
      </c>
      <c r="G5605" s="1" t="s">
        <v>16</v>
      </c>
      <c r="H5605">
        <v>1687</v>
      </c>
      <c r="I5605">
        <v>2179</v>
      </c>
      <c r="J5605">
        <v>120</v>
      </c>
      <c r="K5605">
        <v>8</v>
      </c>
      <c r="L5605">
        <v>781796</v>
      </c>
    </row>
    <row r="5606" spans="1:12" hidden="1" x14ac:dyDescent="0.25">
      <c r="A5606">
        <v>132801</v>
      </c>
      <c r="B5606" s="1" t="s">
        <v>1569</v>
      </c>
      <c r="C5606">
        <v>2017</v>
      </c>
      <c r="D5606">
        <v>58151</v>
      </c>
      <c r="E5606" s="1" t="s">
        <v>19</v>
      </c>
      <c r="F5606" s="1" t="s">
        <v>26</v>
      </c>
      <c r="G5606" s="1" t="s">
        <v>16</v>
      </c>
      <c r="H5606">
        <v>2744</v>
      </c>
      <c r="I5606">
        <v>1461</v>
      </c>
      <c r="J5606">
        <v>10845</v>
      </c>
      <c r="K5606">
        <v>5</v>
      </c>
      <c r="L5606">
        <v>1118516</v>
      </c>
    </row>
    <row r="5607" spans="1:12" hidden="1" x14ac:dyDescent="0.25">
      <c r="A5607">
        <v>132802</v>
      </c>
      <c r="B5607" s="1" t="s">
        <v>259</v>
      </c>
      <c r="C5607">
        <v>2017</v>
      </c>
      <c r="D5607">
        <v>30519</v>
      </c>
      <c r="E5607" s="1" t="s">
        <v>19</v>
      </c>
      <c r="F5607" s="1" t="s">
        <v>15</v>
      </c>
      <c r="G5607" s="1" t="s">
        <v>16</v>
      </c>
      <c r="H5607">
        <v>27538</v>
      </c>
      <c r="I5607">
        <v>1582</v>
      </c>
      <c r="J5607">
        <v>1262</v>
      </c>
      <c r="K5607">
        <v>5</v>
      </c>
      <c r="L5607">
        <v>1492520</v>
      </c>
    </row>
    <row r="5608" spans="1:12" hidden="1" x14ac:dyDescent="0.25">
      <c r="A5608">
        <v>132803</v>
      </c>
      <c r="B5608" s="1" t="s">
        <v>736</v>
      </c>
      <c r="C5608">
        <v>2019</v>
      </c>
      <c r="D5608">
        <v>20712</v>
      </c>
      <c r="E5608" s="1" t="s">
        <v>22</v>
      </c>
      <c r="F5608" s="1" t="s">
        <v>15</v>
      </c>
      <c r="G5608" s="1" t="s">
        <v>16</v>
      </c>
      <c r="H5608">
        <v>33376</v>
      </c>
      <c r="I5608">
        <v>1199</v>
      </c>
      <c r="J5608">
        <v>84</v>
      </c>
      <c r="K5608">
        <v>5</v>
      </c>
      <c r="L5608">
        <v>808594</v>
      </c>
    </row>
    <row r="5609" spans="1:12" hidden="1" x14ac:dyDescent="0.25">
      <c r="A5609">
        <v>132804</v>
      </c>
      <c r="B5609" s="1" t="s">
        <v>456</v>
      </c>
      <c r="C5609">
        <v>2015</v>
      </c>
      <c r="D5609">
        <v>48000</v>
      </c>
      <c r="E5609" s="1" t="s">
        <v>19</v>
      </c>
      <c r="F5609" s="1" t="s">
        <v>15</v>
      </c>
      <c r="G5609" s="1" t="s">
        <v>16</v>
      </c>
      <c r="H5609">
        <v>224</v>
      </c>
      <c r="I5609">
        <v>2179</v>
      </c>
      <c r="J5609">
        <v>140</v>
      </c>
      <c r="K5609">
        <v>7</v>
      </c>
      <c r="L5609">
        <v>1101039</v>
      </c>
    </row>
    <row r="5610" spans="1:12" hidden="1" x14ac:dyDescent="0.25">
      <c r="A5610">
        <v>132805</v>
      </c>
      <c r="B5610" s="1" t="s">
        <v>989</v>
      </c>
      <c r="C5610">
        <v>2015</v>
      </c>
      <c r="D5610">
        <v>85000</v>
      </c>
      <c r="E5610" s="1" t="s">
        <v>19</v>
      </c>
      <c r="F5610" s="1" t="s">
        <v>15</v>
      </c>
      <c r="G5610" s="1" t="s">
        <v>16</v>
      </c>
      <c r="H5610">
        <v>28476</v>
      </c>
      <c r="I5610">
        <v>1498</v>
      </c>
      <c r="J5610">
        <v>1032</v>
      </c>
      <c r="K5610">
        <v>5</v>
      </c>
      <c r="L5610">
        <v>699073</v>
      </c>
    </row>
    <row r="5611" spans="1:12" hidden="1" x14ac:dyDescent="0.25">
      <c r="A5611">
        <v>132806</v>
      </c>
      <c r="B5611" s="1" t="s">
        <v>174</v>
      </c>
      <c r="C5611">
        <v>2013</v>
      </c>
      <c r="D5611">
        <v>32000</v>
      </c>
      <c r="E5611" s="1" t="s">
        <v>22</v>
      </c>
      <c r="F5611" s="1" t="s">
        <v>26</v>
      </c>
      <c r="G5611" s="1" t="s">
        <v>16</v>
      </c>
      <c r="H5611">
        <v>2072</v>
      </c>
      <c r="I5611">
        <v>1595</v>
      </c>
      <c r="J5611">
        <v>1207</v>
      </c>
      <c r="K5611">
        <v>5</v>
      </c>
      <c r="L5611">
        <v>1281633</v>
      </c>
    </row>
    <row r="5612" spans="1:12" hidden="1" x14ac:dyDescent="0.25">
      <c r="A5612">
        <v>132807</v>
      </c>
      <c r="B5612" s="1" t="s">
        <v>1403</v>
      </c>
      <c r="C5612">
        <v>2011</v>
      </c>
      <c r="D5612">
        <v>52000</v>
      </c>
      <c r="E5612" s="1" t="s">
        <v>22</v>
      </c>
      <c r="F5612" s="1" t="s">
        <v>15</v>
      </c>
      <c r="G5612" s="1" t="s">
        <v>16</v>
      </c>
      <c r="H5612">
        <v>217</v>
      </c>
      <c r="I5612">
        <v>1586</v>
      </c>
      <c r="J5612">
        <v>1033</v>
      </c>
      <c r="K5612">
        <v>5</v>
      </c>
      <c r="L5612">
        <v>302931</v>
      </c>
    </row>
    <row r="5613" spans="1:12" hidden="1" x14ac:dyDescent="0.25">
      <c r="A5613">
        <v>132808</v>
      </c>
      <c r="B5613" s="1" t="s">
        <v>1265</v>
      </c>
      <c r="C5613">
        <v>2007</v>
      </c>
      <c r="D5613">
        <v>58307</v>
      </c>
      <c r="E5613" s="1" t="s">
        <v>22</v>
      </c>
      <c r="F5613" s="1" t="s">
        <v>15</v>
      </c>
      <c r="G5613" s="1" t="s">
        <v>16</v>
      </c>
      <c r="H5613">
        <v>2142</v>
      </c>
      <c r="I5613">
        <v>1341</v>
      </c>
      <c r="J5613">
        <v>83</v>
      </c>
      <c r="K5613">
        <v>5</v>
      </c>
      <c r="L5613">
        <v>227199</v>
      </c>
    </row>
    <row r="5614" spans="1:12" hidden="1" x14ac:dyDescent="0.25">
      <c r="A5614">
        <v>132809</v>
      </c>
      <c r="B5614" s="1" t="s">
        <v>1189</v>
      </c>
      <c r="C5614">
        <v>2013</v>
      </c>
      <c r="D5614">
        <v>30000</v>
      </c>
      <c r="E5614" s="1" t="s">
        <v>19</v>
      </c>
      <c r="F5614" s="1" t="s">
        <v>26</v>
      </c>
      <c r="G5614" s="1" t="s">
        <v>16</v>
      </c>
      <c r="H5614">
        <v>24556</v>
      </c>
      <c r="I5614">
        <v>2993</v>
      </c>
      <c r="J5614">
        <v>313</v>
      </c>
      <c r="K5614">
        <v>4</v>
      </c>
      <c r="L5614">
        <v>5243044</v>
      </c>
    </row>
    <row r="5615" spans="1:12" x14ac:dyDescent="0.25">
      <c r="A5615">
        <v>132810</v>
      </c>
      <c r="B5615" s="1" t="s">
        <v>80</v>
      </c>
      <c r="C5615">
        <v>2014</v>
      </c>
      <c r="D5615">
        <v>40000</v>
      </c>
      <c r="E5615" s="1" t="s">
        <v>19</v>
      </c>
      <c r="F5615" s="1" t="s">
        <v>26</v>
      </c>
      <c r="G5615" s="1" t="s">
        <v>16</v>
      </c>
      <c r="H5615">
        <v>23954</v>
      </c>
      <c r="I5615">
        <v>1968</v>
      </c>
      <c r="J5615">
        <v>17433</v>
      </c>
      <c r="K5615">
        <v>5</v>
      </c>
      <c r="L5615">
        <v>2563266</v>
      </c>
    </row>
    <row r="5616" spans="1:12" hidden="1" x14ac:dyDescent="0.25">
      <c r="A5616">
        <v>132811</v>
      </c>
      <c r="B5616" s="1" t="s">
        <v>207</v>
      </c>
      <c r="C5616">
        <v>2015</v>
      </c>
      <c r="D5616">
        <v>36000</v>
      </c>
      <c r="E5616" s="1" t="s">
        <v>22</v>
      </c>
      <c r="F5616" s="1" t="s">
        <v>15</v>
      </c>
      <c r="G5616" s="1" t="s">
        <v>16</v>
      </c>
      <c r="H5616">
        <v>2604</v>
      </c>
      <c r="I5616">
        <v>1197</v>
      </c>
      <c r="J5616">
        <v>8183</v>
      </c>
      <c r="K5616">
        <v>5</v>
      </c>
      <c r="L5616">
        <v>570909</v>
      </c>
    </row>
    <row r="5617" spans="1:12" hidden="1" x14ac:dyDescent="0.25">
      <c r="A5617">
        <v>132812</v>
      </c>
      <c r="B5617" s="1" t="s">
        <v>1144</v>
      </c>
      <c r="C5617">
        <v>2015</v>
      </c>
      <c r="D5617">
        <v>58817</v>
      </c>
      <c r="E5617" s="1" t="s">
        <v>19</v>
      </c>
      <c r="F5617" s="1" t="s">
        <v>15</v>
      </c>
      <c r="G5617" s="1" t="s">
        <v>16</v>
      </c>
      <c r="H5617">
        <v>27818</v>
      </c>
      <c r="I5617">
        <v>1461</v>
      </c>
      <c r="J5617">
        <v>8314</v>
      </c>
      <c r="K5617">
        <v>5</v>
      </c>
      <c r="L5617">
        <v>728201</v>
      </c>
    </row>
    <row r="5618" spans="1:12" x14ac:dyDescent="0.25">
      <c r="A5618">
        <v>132813</v>
      </c>
      <c r="B5618" s="1" t="s">
        <v>1801</v>
      </c>
      <c r="C5618">
        <v>2013</v>
      </c>
      <c r="D5618">
        <v>55000</v>
      </c>
      <c r="E5618" s="1" t="s">
        <v>19</v>
      </c>
      <c r="F5618" s="1" t="s">
        <v>15</v>
      </c>
      <c r="G5618" s="1" t="s">
        <v>27</v>
      </c>
      <c r="H5618">
        <v>28756</v>
      </c>
      <c r="I5618">
        <v>1598</v>
      </c>
      <c r="J5618">
        <v>1036</v>
      </c>
      <c r="K5618">
        <v>5</v>
      </c>
      <c r="L5618">
        <v>710724</v>
      </c>
    </row>
    <row r="5619" spans="1:12" hidden="1" x14ac:dyDescent="0.25">
      <c r="A5619">
        <v>132814</v>
      </c>
      <c r="B5619" s="1" t="s">
        <v>264</v>
      </c>
      <c r="C5619">
        <v>2011</v>
      </c>
      <c r="D5619">
        <v>39000</v>
      </c>
      <c r="E5619" s="1" t="s">
        <v>22</v>
      </c>
      <c r="F5619" s="1" t="s">
        <v>15</v>
      </c>
      <c r="G5619" s="1" t="s">
        <v>16</v>
      </c>
      <c r="H5619">
        <v>28504</v>
      </c>
      <c r="I5619">
        <v>1197</v>
      </c>
      <c r="J5619">
        <v>789</v>
      </c>
      <c r="K5619">
        <v>5</v>
      </c>
      <c r="L5619">
        <v>302931</v>
      </c>
    </row>
    <row r="5620" spans="1:12" hidden="1" x14ac:dyDescent="0.25">
      <c r="A5620">
        <v>132815</v>
      </c>
      <c r="B5620" s="1" t="s">
        <v>1802</v>
      </c>
      <c r="C5620">
        <v>2011</v>
      </c>
      <c r="D5620">
        <v>6500</v>
      </c>
      <c r="E5620" s="1" t="s">
        <v>22</v>
      </c>
      <c r="F5620" s="1" t="s">
        <v>26</v>
      </c>
      <c r="G5620" s="1" t="s">
        <v>85</v>
      </c>
      <c r="H5620">
        <v>896</v>
      </c>
      <c r="I5620">
        <v>5204</v>
      </c>
      <c r="J5620">
        <v>560</v>
      </c>
      <c r="K5620">
        <v>2</v>
      </c>
      <c r="L5620">
        <v>13981451</v>
      </c>
    </row>
    <row r="5621" spans="1:12" hidden="1" x14ac:dyDescent="0.25">
      <c r="A5621">
        <v>132816</v>
      </c>
      <c r="B5621" s="1" t="s">
        <v>131</v>
      </c>
      <c r="C5621">
        <v>2012</v>
      </c>
      <c r="D5621">
        <v>35000</v>
      </c>
      <c r="E5621" s="1" t="s">
        <v>19</v>
      </c>
      <c r="F5621" s="1" t="s">
        <v>26</v>
      </c>
      <c r="G5621" s="1" t="s">
        <v>16</v>
      </c>
      <c r="H5621">
        <v>20636</v>
      </c>
      <c r="I5621">
        <v>2993</v>
      </c>
      <c r="J5621">
        <v>2709</v>
      </c>
      <c r="K5621">
        <v>5</v>
      </c>
      <c r="L5621">
        <v>3378851</v>
      </c>
    </row>
    <row r="5622" spans="1:12" hidden="1" x14ac:dyDescent="0.25">
      <c r="A5622">
        <v>132817</v>
      </c>
      <c r="B5622" s="1" t="s">
        <v>455</v>
      </c>
      <c r="C5622">
        <v>2010</v>
      </c>
      <c r="D5622">
        <v>49900</v>
      </c>
      <c r="E5622" s="1" t="s">
        <v>22</v>
      </c>
      <c r="F5622" s="1" t="s">
        <v>15</v>
      </c>
      <c r="G5622" s="1" t="s">
        <v>27</v>
      </c>
      <c r="H5622">
        <v>245</v>
      </c>
      <c r="I5622">
        <v>1298</v>
      </c>
      <c r="J5622">
        <v>858</v>
      </c>
      <c r="K5622">
        <v>5</v>
      </c>
      <c r="L5622">
        <v>384490</v>
      </c>
    </row>
    <row r="5623" spans="1:12" hidden="1" x14ac:dyDescent="0.25">
      <c r="A5623">
        <v>132818</v>
      </c>
      <c r="B5623" s="1" t="s">
        <v>857</v>
      </c>
      <c r="C5623">
        <v>2013</v>
      </c>
      <c r="D5623">
        <v>99500</v>
      </c>
      <c r="E5623" s="1" t="s">
        <v>19</v>
      </c>
      <c r="F5623" s="1" t="s">
        <v>15</v>
      </c>
      <c r="G5623" s="1" t="s">
        <v>27</v>
      </c>
      <c r="H5623">
        <v>3122</v>
      </c>
      <c r="I5623">
        <v>1248</v>
      </c>
      <c r="J5623">
        <v>74</v>
      </c>
      <c r="K5623">
        <v>5</v>
      </c>
      <c r="L5623">
        <v>355362</v>
      </c>
    </row>
    <row r="5624" spans="1:12" hidden="1" x14ac:dyDescent="0.25">
      <c r="A5624">
        <v>132819</v>
      </c>
      <c r="B5624" s="1" t="s">
        <v>188</v>
      </c>
      <c r="C5624">
        <v>2012</v>
      </c>
      <c r="D5624">
        <v>33249</v>
      </c>
      <c r="E5624" s="1" t="s">
        <v>19</v>
      </c>
      <c r="F5624" s="1" t="s">
        <v>15</v>
      </c>
      <c r="G5624" s="1" t="s">
        <v>16</v>
      </c>
      <c r="H5624">
        <v>29778</v>
      </c>
      <c r="I5624">
        <v>1396</v>
      </c>
      <c r="J5624">
        <v>8876</v>
      </c>
      <c r="K5624">
        <v>5</v>
      </c>
      <c r="L5624">
        <v>378664</v>
      </c>
    </row>
    <row r="5625" spans="1:12" hidden="1" x14ac:dyDescent="0.25">
      <c r="A5625">
        <v>132820</v>
      </c>
      <c r="B5625" s="1" t="s">
        <v>511</v>
      </c>
      <c r="C5625">
        <v>2014</v>
      </c>
      <c r="D5625">
        <v>52000</v>
      </c>
      <c r="E5625" s="1" t="s">
        <v>22</v>
      </c>
      <c r="F5625" s="1" t="s">
        <v>15</v>
      </c>
      <c r="G5625" s="1" t="s">
        <v>16</v>
      </c>
      <c r="H5625">
        <v>2674</v>
      </c>
      <c r="I5625">
        <v>1197</v>
      </c>
      <c r="J5625">
        <v>8186</v>
      </c>
      <c r="K5625">
        <v>5</v>
      </c>
      <c r="L5625">
        <v>436920</v>
      </c>
    </row>
    <row r="5626" spans="1:12" hidden="1" x14ac:dyDescent="0.25">
      <c r="A5626">
        <v>132821</v>
      </c>
      <c r="B5626" s="1" t="s">
        <v>138</v>
      </c>
      <c r="C5626">
        <v>2015</v>
      </c>
      <c r="D5626">
        <v>45000</v>
      </c>
      <c r="E5626" s="1" t="s">
        <v>19</v>
      </c>
      <c r="F5626" s="1" t="s">
        <v>15</v>
      </c>
      <c r="G5626" s="1" t="s">
        <v>16</v>
      </c>
      <c r="H5626">
        <v>18186</v>
      </c>
      <c r="I5626">
        <v>2494</v>
      </c>
      <c r="J5626">
        <v>1006</v>
      </c>
      <c r="K5626">
        <v>7</v>
      </c>
      <c r="L5626">
        <v>1543785</v>
      </c>
    </row>
    <row r="5627" spans="1:12" hidden="1" x14ac:dyDescent="0.25">
      <c r="A5627">
        <v>132822</v>
      </c>
      <c r="B5627" s="1" t="s">
        <v>736</v>
      </c>
      <c r="C5627">
        <v>2017</v>
      </c>
      <c r="D5627">
        <v>22000</v>
      </c>
      <c r="E5627" s="1" t="s">
        <v>22</v>
      </c>
      <c r="F5627" s="1" t="s">
        <v>15</v>
      </c>
      <c r="G5627" s="1" t="s">
        <v>16</v>
      </c>
      <c r="H5627">
        <v>33376</v>
      </c>
      <c r="I5627">
        <v>1199</v>
      </c>
      <c r="J5627">
        <v>84</v>
      </c>
      <c r="K5627">
        <v>5</v>
      </c>
      <c r="L5627">
        <v>559258</v>
      </c>
    </row>
    <row r="5628" spans="1:12" hidden="1" x14ac:dyDescent="0.25">
      <c r="A5628">
        <v>132823</v>
      </c>
      <c r="B5628" s="1" t="s">
        <v>1338</v>
      </c>
      <c r="C5628">
        <v>2019</v>
      </c>
      <c r="D5628">
        <v>7858</v>
      </c>
      <c r="E5628" s="1" t="s">
        <v>22</v>
      </c>
      <c r="F5628" s="1" t="s">
        <v>15</v>
      </c>
      <c r="G5628" s="1" t="s">
        <v>16</v>
      </c>
      <c r="H5628">
        <v>35238</v>
      </c>
      <c r="I5628">
        <v>799</v>
      </c>
      <c r="J5628">
        <v>533</v>
      </c>
      <c r="K5628">
        <v>5</v>
      </c>
      <c r="L5628">
        <v>442746</v>
      </c>
    </row>
    <row r="5629" spans="1:12" hidden="1" x14ac:dyDescent="0.25">
      <c r="A5629">
        <v>132824</v>
      </c>
      <c r="B5629" s="1" t="s">
        <v>57</v>
      </c>
      <c r="C5629">
        <v>2011</v>
      </c>
      <c r="D5629">
        <v>112000</v>
      </c>
      <c r="E5629" s="1" t="s">
        <v>19</v>
      </c>
      <c r="F5629" s="1" t="s">
        <v>15</v>
      </c>
      <c r="G5629" s="1" t="s">
        <v>16</v>
      </c>
      <c r="H5629">
        <v>1792</v>
      </c>
      <c r="I5629">
        <v>2494</v>
      </c>
      <c r="J5629">
        <v>102</v>
      </c>
      <c r="K5629">
        <v>7</v>
      </c>
      <c r="L5629">
        <v>990353</v>
      </c>
    </row>
    <row r="5630" spans="1:12" hidden="1" x14ac:dyDescent="0.25">
      <c r="A5630">
        <v>132825</v>
      </c>
      <c r="B5630" s="1" t="s">
        <v>554</v>
      </c>
      <c r="C5630">
        <v>2016</v>
      </c>
      <c r="D5630">
        <v>41082</v>
      </c>
      <c r="E5630" s="1" t="s">
        <v>19</v>
      </c>
      <c r="F5630" s="1" t="s">
        <v>26</v>
      </c>
      <c r="G5630" s="1" t="s">
        <v>16</v>
      </c>
      <c r="H5630">
        <v>182</v>
      </c>
      <c r="I5630">
        <v>2143</v>
      </c>
      <c r="J5630">
        <v>204</v>
      </c>
      <c r="K5630">
        <v>5</v>
      </c>
      <c r="L5630">
        <v>4516009</v>
      </c>
    </row>
    <row r="5631" spans="1:12" hidden="1" x14ac:dyDescent="0.25">
      <c r="A5631">
        <v>132826</v>
      </c>
      <c r="B5631" s="1" t="s">
        <v>841</v>
      </c>
      <c r="C5631">
        <v>2009</v>
      </c>
      <c r="D5631">
        <v>72000</v>
      </c>
      <c r="E5631" s="1" t="s">
        <v>22</v>
      </c>
      <c r="F5631" s="1" t="s">
        <v>26</v>
      </c>
      <c r="G5631" s="1" t="s">
        <v>16</v>
      </c>
      <c r="H5631">
        <v>2352</v>
      </c>
      <c r="I5631">
        <v>1497</v>
      </c>
      <c r="J5631">
        <v>1164</v>
      </c>
      <c r="K5631">
        <v>5</v>
      </c>
      <c r="L5631">
        <v>372839</v>
      </c>
    </row>
    <row r="5632" spans="1:12" hidden="1" x14ac:dyDescent="0.25">
      <c r="A5632">
        <v>132827</v>
      </c>
      <c r="B5632" s="1" t="s">
        <v>114</v>
      </c>
      <c r="C5632">
        <v>2011</v>
      </c>
      <c r="D5632">
        <v>84912</v>
      </c>
      <c r="E5632" s="1" t="s">
        <v>22</v>
      </c>
      <c r="F5632" s="1" t="s">
        <v>15</v>
      </c>
      <c r="G5632" s="1" t="s">
        <v>16</v>
      </c>
      <c r="H5632">
        <v>28504</v>
      </c>
      <c r="I5632">
        <v>1197</v>
      </c>
      <c r="J5632">
        <v>789</v>
      </c>
      <c r="K5632">
        <v>5</v>
      </c>
      <c r="L5632">
        <v>407792</v>
      </c>
    </row>
    <row r="5633" spans="1:12" hidden="1" x14ac:dyDescent="0.25">
      <c r="A5633">
        <v>132828</v>
      </c>
      <c r="B5633" s="1" t="s">
        <v>17</v>
      </c>
      <c r="C5633">
        <v>2015</v>
      </c>
      <c r="D5633">
        <v>70000</v>
      </c>
      <c r="E5633" s="1" t="s">
        <v>19</v>
      </c>
      <c r="F5633" s="1" t="s">
        <v>15</v>
      </c>
      <c r="G5633" s="1" t="s">
        <v>16</v>
      </c>
      <c r="H5633">
        <v>27538</v>
      </c>
      <c r="I5633">
        <v>1582</v>
      </c>
      <c r="J5633">
        <v>1262</v>
      </c>
      <c r="K5633">
        <v>5</v>
      </c>
      <c r="L5633">
        <v>1427273</v>
      </c>
    </row>
    <row r="5634" spans="1:12" hidden="1" x14ac:dyDescent="0.25">
      <c r="A5634">
        <v>132829</v>
      </c>
      <c r="B5634" s="1" t="s">
        <v>1803</v>
      </c>
      <c r="C5634">
        <v>2014</v>
      </c>
      <c r="D5634">
        <v>21000</v>
      </c>
      <c r="E5634" s="1" t="s">
        <v>22</v>
      </c>
      <c r="F5634" s="1" t="s">
        <v>15</v>
      </c>
      <c r="G5634" s="1" t="s">
        <v>16</v>
      </c>
      <c r="H5634">
        <v>273</v>
      </c>
      <c r="I5634">
        <v>1199</v>
      </c>
      <c r="J5634">
        <v>8676</v>
      </c>
      <c r="K5634">
        <v>5</v>
      </c>
      <c r="L5634">
        <v>553432</v>
      </c>
    </row>
    <row r="5635" spans="1:12" hidden="1" x14ac:dyDescent="0.25">
      <c r="A5635">
        <v>132830</v>
      </c>
      <c r="B5635" s="1" t="s">
        <v>1104</v>
      </c>
      <c r="C5635">
        <v>2016</v>
      </c>
      <c r="D5635">
        <v>27000</v>
      </c>
      <c r="E5635" s="1" t="s">
        <v>22</v>
      </c>
      <c r="F5635" s="1" t="s">
        <v>15</v>
      </c>
      <c r="G5635" s="1" t="s">
        <v>16</v>
      </c>
      <c r="H5635">
        <v>26292</v>
      </c>
      <c r="I5635">
        <v>999</v>
      </c>
      <c r="J5635">
        <v>74</v>
      </c>
      <c r="K5635">
        <v>5</v>
      </c>
      <c r="L5635">
        <v>524304</v>
      </c>
    </row>
    <row r="5636" spans="1:12" hidden="1" x14ac:dyDescent="0.25">
      <c r="A5636">
        <v>132831</v>
      </c>
      <c r="B5636" s="1" t="s">
        <v>183</v>
      </c>
      <c r="C5636">
        <v>2012</v>
      </c>
      <c r="D5636">
        <v>29000</v>
      </c>
      <c r="E5636" s="1" t="s">
        <v>22</v>
      </c>
      <c r="F5636" s="1" t="s">
        <v>15</v>
      </c>
      <c r="G5636" s="1" t="s">
        <v>16</v>
      </c>
      <c r="H5636">
        <v>28504</v>
      </c>
      <c r="I5636">
        <v>1197</v>
      </c>
      <c r="J5636">
        <v>789</v>
      </c>
      <c r="K5636">
        <v>5</v>
      </c>
      <c r="L5636">
        <v>273803</v>
      </c>
    </row>
    <row r="5637" spans="1:12" hidden="1" x14ac:dyDescent="0.25">
      <c r="A5637">
        <v>132832</v>
      </c>
      <c r="B5637" s="1" t="s">
        <v>1173</v>
      </c>
      <c r="C5637">
        <v>2014</v>
      </c>
      <c r="D5637">
        <v>48425</v>
      </c>
      <c r="E5637" s="1" t="s">
        <v>19</v>
      </c>
      <c r="F5637" s="1" t="s">
        <v>15</v>
      </c>
      <c r="G5637" s="1" t="s">
        <v>16</v>
      </c>
      <c r="H5637">
        <v>32312</v>
      </c>
      <c r="I5637">
        <v>1461</v>
      </c>
      <c r="J5637">
        <v>6312</v>
      </c>
      <c r="K5637">
        <v>5</v>
      </c>
      <c r="L5637">
        <v>396141</v>
      </c>
    </row>
    <row r="5638" spans="1:12" hidden="1" x14ac:dyDescent="0.25">
      <c r="A5638">
        <v>132833</v>
      </c>
      <c r="B5638" s="1" t="s">
        <v>488</v>
      </c>
      <c r="C5638">
        <v>2016</v>
      </c>
      <c r="D5638">
        <v>19000</v>
      </c>
      <c r="E5638" s="1" t="s">
        <v>19</v>
      </c>
      <c r="F5638" s="1" t="s">
        <v>26</v>
      </c>
      <c r="G5638" s="1" t="s">
        <v>16</v>
      </c>
      <c r="H5638">
        <v>301</v>
      </c>
      <c r="I5638">
        <v>1498</v>
      </c>
      <c r="J5638">
        <v>1085</v>
      </c>
      <c r="K5638">
        <v>5</v>
      </c>
      <c r="L5638">
        <v>1165121</v>
      </c>
    </row>
    <row r="5639" spans="1:12" hidden="1" x14ac:dyDescent="0.25">
      <c r="A5639">
        <v>132834</v>
      </c>
      <c r="B5639" s="1" t="s">
        <v>528</v>
      </c>
      <c r="C5639">
        <v>2012</v>
      </c>
      <c r="D5639">
        <v>210000</v>
      </c>
      <c r="E5639" s="1" t="s">
        <v>19</v>
      </c>
      <c r="F5639" s="1" t="s">
        <v>15</v>
      </c>
      <c r="G5639" s="1" t="s">
        <v>16</v>
      </c>
      <c r="H5639">
        <v>18186</v>
      </c>
      <c r="I5639">
        <v>2494</v>
      </c>
      <c r="J5639">
        <v>100</v>
      </c>
      <c r="K5639">
        <v>7</v>
      </c>
      <c r="L5639">
        <v>1048609</v>
      </c>
    </row>
    <row r="5640" spans="1:12" hidden="1" x14ac:dyDescent="0.25">
      <c r="A5640">
        <v>132835</v>
      </c>
      <c r="B5640" s="1" t="s">
        <v>60</v>
      </c>
      <c r="C5640">
        <v>2013</v>
      </c>
      <c r="D5640">
        <v>64000</v>
      </c>
      <c r="E5640" s="1" t="s">
        <v>22</v>
      </c>
      <c r="F5640" s="1" t="s">
        <v>15</v>
      </c>
      <c r="G5640" s="1" t="s">
        <v>27</v>
      </c>
      <c r="H5640">
        <v>20342</v>
      </c>
      <c r="I5640">
        <v>1798</v>
      </c>
      <c r="J5640">
        <v>1381</v>
      </c>
      <c r="K5640">
        <v>5</v>
      </c>
      <c r="L5640">
        <v>605863</v>
      </c>
    </row>
    <row r="5641" spans="1:12" x14ac:dyDescent="0.25">
      <c r="A5641">
        <v>132836</v>
      </c>
      <c r="B5641" s="1" t="s">
        <v>1253</v>
      </c>
      <c r="C5641">
        <v>2006</v>
      </c>
      <c r="D5641">
        <v>200000</v>
      </c>
      <c r="E5641" s="1" t="s">
        <v>19</v>
      </c>
      <c r="F5641" s="1" t="s">
        <v>15</v>
      </c>
      <c r="G5641" s="1" t="s">
        <v>27</v>
      </c>
      <c r="H5641">
        <v>2352</v>
      </c>
      <c r="I5641">
        <v>1493</v>
      </c>
      <c r="J5641">
        <v>110</v>
      </c>
      <c r="K5641">
        <v>5</v>
      </c>
      <c r="L5641">
        <v>215547</v>
      </c>
    </row>
    <row r="5642" spans="1:12" x14ac:dyDescent="0.25">
      <c r="A5642">
        <v>132837</v>
      </c>
      <c r="B5642" s="1" t="s">
        <v>704</v>
      </c>
      <c r="C5642">
        <v>2013</v>
      </c>
      <c r="D5642">
        <v>100000</v>
      </c>
      <c r="E5642" s="1" t="s">
        <v>19</v>
      </c>
      <c r="F5642" s="1" t="s">
        <v>26</v>
      </c>
      <c r="G5642" s="1" t="s">
        <v>27</v>
      </c>
      <c r="H5642">
        <v>1582</v>
      </c>
      <c r="I5642">
        <v>2987</v>
      </c>
      <c r="J5642">
        <v>2548</v>
      </c>
      <c r="K5642">
        <v>7</v>
      </c>
      <c r="L5642">
        <v>4427460</v>
      </c>
    </row>
    <row r="5643" spans="1:12" hidden="1" x14ac:dyDescent="0.25">
      <c r="A5643">
        <v>132838</v>
      </c>
      <c r="B5643" s="1" t="s">
        <v>214</v>
      </c>
      <c r="C5643">
        <v>2013</v>
      </c>
      <c r="D5643">
        <v>69140</v>
      </c>
      <c r="E5643" s="1" t="s">
        <v>19</v>
      </c>
      <c r="F5643" s="1" t="s">
        <v>15</v>
      </c>
      <c r="G5643" s="1" t="s">
        <v>16</v>
      </c>
      <c r="H5643">
        <v>28644</v>
      </c>
      <c r="I5643">
        <v>1461</v>
      </c>
      <c r="J5643">
        <v>838</v>
      </c>
      <c r="K5643">
        <v>5</v>
      </c>
      <c r="L5643">
        <v>595377</v>
      </c>
    </row>
    <row r="5644" spans="1:12" hidden="1" x14ac:dyDescent="0.25">
      <c r="A5644">
        <v>132839</v>
      </c>
      <c r="B5644" s="1" t="s">
        <v>1337</v>
      </c>
      <c r="C5644">
        <v>2019</v>
      </c>
      <c r="D5644">
        <v>21214</v>
      </c>
      <c r="E5644" s="1" t="s">
        <v>22</v>
      </c>
      <c r="F5644" s="1" t="s">
        <v>15</v>
      </c>
      <c r="G5644" s="1" t="s">
        <v>16</v>
      </c>
      <c r="H5644">
        <v>21574</v>
      </c>
      <c r="I5644">
        <v>1598</v>
      </c>
      <c r="J5644">
        <v>10352</v>
      </c>
      <c r="K5644">
        <v>5</v>
      </c>
      <c r="L5644">
        <v>1125507</v>
      </c>
    </row>
    <row r="5645" spans="1:12" hidden="1" x14ac:dyDescent="0.25">
      <c r="A5645">
        <v>132840</v>
      </c>
      <c r="B5645" s="1" t="s">
        <v>114</v>
      </c>
      <c r="C5645">
        <v>2015</v>
      </c>
      <c r="D5645">
        <v>28000</v>
      </c>
      <c r="E5645" s="1" t="s">
        <v>22</v>
      </c>
      <c r="F5645" s="1" t="s">
        <v>15</v>
      </c>
      <c r="G5645" s="1" t="s">
        <v>16</v>
      </c>
      <c r="H5645">
        <v>28504</v>
      </c>
      <c r="I5645">
        <v>1197</v>
      </c>
      <c r="J5645">
        <v>789</v>
      </c>
      <c r="K5645">
        <v>5</v>
      </c>
      <c r="L5645">
        <v>396141</v>
      </c>
    </row>
    <row r="5646" spans="1:12" hidden="1" x14ac:dyDescent="0.25">
      <c r="A5646">
        <v>132841</v>
      </c>
      <c r="B5646" s="1" t="s">
        <v>1804</v>
      </c>
      <c r="C5646">
        <v>2017</v>
      </c>
      <c r="D5646">
        <v>29085</v>
      </c>
      <c r="E5646" s="1" t="s">
        <v>22</v>
      </c>
      <c r="F5646" s="1" t="s">
        <v>15</v>
      </c>
      <c r="G5646" s="1" t="s">
        <v>16</v>
      </c>
      <c r="H5646">
        <v>2541</v>
      </c>
      <c r="I5646">
        <v>1198</v>
      </c>
      <c r="J5646">
        <v>82</v>
      </c>
      <c r="K5646">
        <v>6</v>
      </c>
      <c r="L5646">
        <v>680431</v>
      </c>
    </row>
    <row r="5647" spans="1:12" hidden="1" x14ac:dyDescent="0.25">
      <c r="A5647">
        <v>132842</v>
      </c>
      <c r="B5647" s="1" t="s">
        <v>573</v>
      </c>
      <c r="C5647">
        <v>2016</v>
      </c>
      <c r="D5647">
        <v>30000</v>
      </c>
      <c r="E5647" s="1" t="s">
        <v>22</v>
      </c>
      <c r="F5647" s="1" t="s">
        <v>26</v>
      </c>
      <c r="G5647" s="1" t="s">
        <v>16</v>
      </c>
      <c r="H5647">
        <v>3234</v>
      </c>
      <c r="I5647">
        <v>998</v>
      </c>
      <c r="J5647">
        <v>6704</v>
      </c>
      <c r="K5647">
        <v>5</v>
      </c>
      <c r="L5647">
        <v>442746</v>
      </c>
    </row>
    <row r="5648" spans="1:12" hidden="1" x14ac:dyDescent="0.25">
      <c r="A5648">
        <v>132843</v>
      </c>
      <c r="B5648" s="1" t="s">
        <v>1743</v>
      </c>
      <c r="C5648">
        <v>2012</v>
      </c>
      <c r="D5648">
        <v>32910</v>
      </c>
      <c r="E5648" s="1" t="s">
        <v>22</v>
      </c>
      <c r="F5648" s="1" t="s">
        <v>26</v>
      </c>
      <c r="G5648" s="1" t="s">
        <v>16</v>
      </c>
      <c r="H5648">
        <v>23772</v>
      </c>
      <c r="I5648">
        <v>998</v>
      </c>
      <c r="J5648">
        <v>661</v>
      </c>
      <c r="K5648">
        <v>5</v>
      </c>
      <c r="L5648">
        <v>291280</v>
      </c>
    </row>
    <row r="5649" spans="1:12" hidden="1" x14ac:dyDescent="0.25">
      <c r="A5649">
        <v>132844</v>
      </c>
      <c r="B5649" s="1" t="s">
        <v>628</v>
      </c>
      <c r="C5649">
        <v>2015</v>
      </c>
      <c r="D5649">
        <v>30000</v>
      </c>
      <c r="E5649" s="1" t="s">
        <v>19</v>
      </c>
      <c r="F5649" s="1" t="s">
        <v>15</v>
      </c>
      <c r="G5649" s="1" t="s">
        <v>16</v>
      </c>
      <c r="H5649">
        <v>3514</v>
      </c>
      <c r="I5649">
        <v>1498</v>
      </c>
      <c r="J5649">
        <v>986</v>
      </c>
      <c r="K5649">
        <v>5</v>
      </c>
      <c r="L5649">
        <v>809759</v>
      </c>
    </row>
    <row r="5650" spans="1:12" hidden="1" x14ac:dyDescent="0.25">
      <c r="A5650">
        <v>132845</v>
      </c>
      <c r="B5650" s="1" t="s">
        <v>1805</v>
      </c>
      <c r="C5650">
        <v>2010</v>
      </c>
      <c r="D5650">
        <v>35102</v>
      </c>
      <c r="E5650" s="1" t="s">
        <v>22</v>
      </c>
      <c r="F5650" s="1" t="s">
        <v>26</v>
      </c>
      <c r="G5650" s="1" t="s">
        <v>16</v>
      </c>
      <c r="H5650">
        <v>1764</v>
      </c>
      <c r="I5650">
        <v>1798</v>
      </c>
      <c r="J5650">
        <v>1616</v>
      </c>
      <c r="K5650">
        <v>5</v>
      </c>
      <c r="L5650">
        <v>640817</v>
      </c>
    </row>
    <row r="5651" spans="1:12" hidden="1" x14ac:dyDescent="0.25">
      <c r="A5651">
        <v>132846</v>
      </c>
      <c r="B5651" s="1" t="s">
        <v>84</v>
      </c>
      <c r="C5651">
        <v>2017</v>
      </c>
      <c r="D5651">
        <v>22831</v>
      </c>
      <c r="E5651" s="1" t="s">
        <v>22</v>
      </c>
      <c r="F5651" s="1" t="s">
        <v>15</v>
      </c>
      <c r="G5651" s="1" t="s">
        <v>16</v>
      </c>
      <c r="H5651">
        <v>2646</v>
      </c>
      <c r="I5651">
        <v>1197</v>
      </c>
      <c r="J5651">
        <v>82</v>
      </c>
      <c r="K5651">
        <v>5</v>
      </c>
      <c r="L5651">
        <v>721210</v>
      </c>
    </row>
    <row r="5652" spans="1:12" hidden="1" x14ac:dyDescent="0.25">
      <c r="A5652">
        <v>132847</v>
      </c>
      <c r="B5652" s="1" t="s">
        <v>204</v>
      </c>
      <c r="C5652">
        <v>2013</v>
      </c>
      <c r="D5652">
        <v>74911</v>
      </c>
      <c r="E5652" s="1" t="s">
        <v>19</v>
      </c>
      <c r="F5652" s="1" t="s">
        <v>15</v>
      </c>
      <c r="G5652" s="1" t="s">
        <v>16</v>
      </c>
      <c r="H5652">
        <v>2863</v>
      </c>
      <c r="I5652">
        <v>1461</v>
      </c>
      <c r="J5652">
        <v>838</v>
      </c>
      <c r="K5652">
        <v>5</v>
      </c>
      <c r="L5652">
        <v>699073</v>
      </c>
    </row>
    <row r="5653" spans="1:12" hidden="1" x14ac:dyDescent="0.25">
      <c r="A5653">
        <v>132848</v>
      </c>
      <c r="B5653" s="1" t="s">
        <v>253</v>
      </c>
      <c r="C5653">
        <v>2015</v>
      </c>
      <c r="D5653">
        <v>21000</v>
      </c>
      <c r="E5653" s="1" t="s">
        <v>22</v>
      </c>
      <c r="F5653" s="1" t="s">
        <v>15</v>
      </c>
      <c r="G5653" s="1" t="s">
        <v>16</v>
      </c>
      <c r="H5653">
        <v>2646</v>
      </c>
      <c r="I5653">
        <v>1197</v>
      </c>
      <c r="J5653">
        <v>82</v>
      </c>
      <c r="K5653">
        <v>5</v>
      </c>
      <c r="L5653">
        <v>436920</v>
      </c>
    </row>
    <row r="5654" spans="1:12" hidden="1" x14ac:dyDescent="0.25">
      <c r="A5654">
        <v>132849</v>
      </c>
      <c r="B5654" s="1" t="s">
        <v>545</v>
      </c>
      <c r="C5654">
        <v>2018</v>
      </c>
      <c r="D5654">
        <v>37160</v>
      </c>
      <c r="E5654" s="1" t="s">
        <v>19</v>
      </c>
      <c r="F5654" s="1" t="s">
        <v>15</v>
      </c>
      <c r="G5654" s="1" t="s">
        <v>16</v>
      </c>
      <c r="H5654">
        <v>31878</v>
      </c>
      <c r="I5654">
        <v>1498</v>
      </c>
      <c r="J5654">
        <v>9859</v>
      </c>
      <c r="K5654">
        <v>5</v>
      </c>
      <c r="L5654">
        <v>1102204</v>
      </c>
    </row>
    <row r="5655" spans="1:12" hidden="1" x14ac:dyDescent="0.25">
      <c r="A5655">
        <v>132850</v>
      </c>
      <c r="B5655" s="1" t="s">
        <v>945</v>
      </c>
      <c r="C5655">
        <v>2011</v>
      </c>
      <c r="D5655">
        <v>41000</v>
      </c>
      <c r="E5655" s="1" t="s">
        <v>22</v>
      </c>
      <c r="F5655" s="1" t="s">
        <v>15</v>
      </c>
      <c r="G5655" s="1" t="s">
        <v>27</v>
      </c>
      <c r="H5655">
        <v>2373</v>
      </c>
      <c r="I5655">
        <v>1498</v>
      </c>
      <c r="J5655">
        <v>977</v>
      </c>
      <c r="K5655">
        <v>5</v>
      </c>
      <c r="L5655">
        <v>349536</v>
      </c>
    </row>
    <row r="5656" spans="1:12" x14ac:dyDescent="0.25">
      <c r="A5656">
        <v>132851</v>
      </c>
      <c r="B5656" s="1" t="s">
        <v>1806</v>
      </c>
      <c r="C5656">
        <v>2016</v>
      </c>
      <c r="D5656">
        <v>37294</v>
      </c>
      <c r="E5656" s="1" t="s">
        <v>19</v>
      </c>
      <c r="F5656" s="1" t="s">
        <v>15</v>
      </c>
      <c r="G5656" s="1" t="s">
        <v>16</v>
      </c>
      <c r="H5656">
        <v>36162</v>
      </c>
      <c r="I5656">
        <v>1498</v>
      </c>
      <c r="J5656">
        <v>99</v>
      </c>
      <c r="K5656">
        <v>5</v>
      </c>
      <c r="L5656">
        <v>669945</v>
      </c>
    </row>
    <row r="5657" spans="1:12" hidden="1" x14ac:dyDescent="0.25">
      <c r="A5657">
        <v>132852</v>
      </c>
      <c r="B5657" s="1" t="s">
        <v>137</v>
      </c>
      <c r="C5657">
        <v>2009</v>
      </c>
      <c r="D5657">
        <v>56927</v>
      </c>
      <c r="E5657" s="1" t="s">
        <v>22</v>
      </c>
      <c r="F5657" s="1" t="s">
        <v>15</v>
      </c>
      <c r="G5657" s="1" t="s">
        <v>16</v>
      </c>
      <c r="H5657">
        <v>189</v>
      </c>
      <c r="I5657">
        <v>1799</v>
      </c>
      <c r="J5657">
        <v>130</v>
      </c>
      <c r="K5657">
        <v>5</v>
      </c>
      <c r="L5657">
        <v>513818</v>
      </c>
    </row>
    <row r="5658" spans="1:12" hidden="1" x14ac:dyDescent="0.25">
      <c r="A5658">
        <v>132853</v>
      </c>
      <c r="B5658" s="1" t="s">
        <v>691</v>
      </c>
      <c r="C5658">
        <v>2017</v>
      </c>
      <c r="D5658">
        <v>21954</v>
      </c>
      <c r="E5658" s="1" t="s">
        <v>22</v>
      </c>
      <c r="F5658" s="1" t="s">
        <v>15</v>
      </c>
      <c r="G5658" s="1" t="s">
        <v>16</v>
      </c>
      <c r="H5658">
        <v>35238</v>
      </c>
      <c r="I5658">
        <v>799</v>
      </c>
      <c r="J5658">
        <v>533</v>
      </c>
      <c r="K5658">
        <v>5</v>
      </c>
      <c r="L5658">
        <v>431095</v>
      </c>
    </row>
    <row r="5659" spans="1:12" hidden="1" x14ac:dyDescent="0.25">
      <c r="A5659">
        <v>132854</v>
      </c>
      <c r="B5659" s="1" t="s">
        <v>1434</v>
      </c>
      <c r="C5659">
        <v>2014</v>
      </c>
      <c r="D5659">
        <v>50000</v>
      </c>
      <c r="E5659" s="1" t="s">
        <v>22</v>
      </c>
      <c r="F5659" s="1" t="s">
        <v>15</v>
      </c>
      <c r="G5659" s="1" t="s">
        <v>27</v>
      </c>
      <c r="H5659">
        <v>2716</v>
      </c>
      <c r="I5659">
        <v>1198</v>
      </c>
      <c r="J5659">
        <v>868</v>
      </c>
      <c r="K5659">
        <v>5</v>
      </c>
      <c r="L5659">
        <v>291280</v>
      </c>
    </row>
    <row r="5660" spans="1:12" hidden="1" x14ac:dyDescent="0.25">
      <c r="A5660">
        <v>132855</v>
      </c>
      <c r="B5660" s="1" t="s">
        <v>1807</v>
      </c>
      <c r="C5660">
        <v>2012</v>
      </c>
      <c r="D5660">
        <v>78212</v>
      </c>
      <c r="E5660" s="1" t="s">
        <v>22</v>
      </c>
      <c r="F5660" s="1" t="s">
        <v>15</v>
      </c>
      <c r="G5660" s="1" t="s">
        <v>16</v>
      </c>
      <c r="H5660">
        <v>2254</v>
      </c>
      <c r="I5660">
        <v>1298</v>
      </c>
      <c r="J5660">
        <v>882</v>
      </c>
      <c r="K5660">
        <v>5</v>
      </c>
      <c r="L5660">
        <v>623340</v>
      </c>
    </row>
    <row r="5661" spans="1:12" hidden="1" x14ac:dyDescent="0.25">
      <c r="A5661">
        <v>132856</v>
      </c>
      <c r="B5661" s="1" t="s">
        <v>277</v>
      </c>
      <c r="C5661">
        <v>2013</v>
      </c>
      <c r="D5661">
        <v>64500</v>
      </c>
      <c r="E5661" s="1" t="s">
        <v>19</v>
      </c>
      <c r="F5661" s="1" t="s">
        <v>15</v>
      </c>
      <c r="G5661" s="1" t="s">
        <v>16</v>
      </c>
      <c r="H5661">
        <v>3066</v>
      </c>
      <c r="I5661">
        <v>1396</v>
      </c>
      <c r="J5661">
        <v>888</v>
      </c>
      <c r="K5661">
        <v>5</v>
      </c>
      <c r="L5661">
        <v>425269</v>
      </c>
    </row>
    <row r="5662" spans="1:12" hidden="1" x14ac:dyDescent="0.25">
      <c r="A5662">
        <v>132857</v>
      </c>
      <c r="B5662" s="1" t="s">
        <v>170</v>
      </c>
      <c r="C5662">
        <v>2014</v>
      </c>
      <c r="D5662">
        <v>51000</v>
      </c>
      <c r="E5662" s="1" t="s">
        <v>19</v>
      </c>
      <c r="F5662" s="1" t="s">
        <v>26</v>
      </c>
      <c r="G5662" s="1" t="s">
        <v>16</v>
      </c>
      <c r="H5662">
        <v>2408</v>
      </c>
      <c r="I5662">
        <v>1968</v>
      </c>
      <c r="J5662">
        <v>13803</v>
      </c>
      <c r="K5662">
        <v>5</v>
      </c>
      <c r="L5662">
        <v>1514657</v>
      </c>
    </row>
    <row r="5663" spans="1:12" hidden="1" x14ac:dyDescent="0.25">
      <c r="A5663">
        <v>132858</v>
      </c>
      <c r="B5663" s="1" t="s">
        <v>381</v>
      </c>
      <c r="C5663">
        <v>2012</v>
      </c>
      <c r="D5663">
        <v>52000</v>
      </c>
      <c r="E5663" s="1" t="s">
        <v>22</v>
      </c>
      <c r="F5663" s="1" t="s">
        <v>15</v>
      </c>
      <c r="G5663" s="1" t="s">
        <v>16</v>
      </c>
      <c r="H5663">
        <v>2646</v>
      </c>
      <c r="I5663">
        <v>998</v>
      </c>
      <c r="J5663">
        <v>671</v>
      </c>
      <c r="K5663">
        <v>5</v>
      </c>
      <c r="L5663">
        <v>285455</v>
      </c>
    </row>
    <row r="5664" spans="1:12" hidden="1" x14ac:dyDescent="0.25">
      <c r="A5664">
        <v>132859</v>
      </c>
      <c r="B5664" s="1" t="s">
        <v>488</v>
      </c>
      <c r="C5664">
        <v>2015</v>
      </c>
      <c r="D5664">
        <v>120000</v>
      </c>
      <c r="E5664" s="1" t="s">
        <v>19</v>
      </c>
      <c r="F5664" s="1" t="s">
        <v>26</v>
      </c>
      <c r="G5664" s="1" t="s">
        <v>16</v>
      </c>
      <c r="H5664">
        <v>29694</v>
      </c>
      <c r="I5664">
        <v>1498</v>
      </c>
      <c r="J5664">
        <v>1032</v>
      </c>
      <c r="K5664">
        <v>5</v>
      </c>
      <c r="L5664">
        <v>669945</v>
      </c>
    </row>
    <row r="5665" spans="1:12" hidden="1" x14ac:dyDescent="0.25">
      <c r="A5665">
        <v>132860</v>
      </c>
      <c r="B5665" s="1" t="s">
        <v>765</v>
      </c>
      <c r="C5665">
        <v>2017</v>
      </c>
      <c r="D5665">
        <v>65792</v>
      </c>
      <c r="E5665" s="1" t="s">
        <v>19</v>
      </c>
      <c r="F5665" s="1" t="s">
        <v>15</v>
      </c>
      <c r="G5665" s="1" t="s">
        <v>16</v>
      </c>
      <c r="H5665">
        <v>364</v>
      </c>
      <c r="I5665">
        <v>1498</v>
      </c>
      <c r="J5665">
        <v>986</v>
      </c>
      <c r="K5665">
        <v>5</v>
      </c>
      <c r="L5665">
        <v>944913</v>
      </c>
    </row>
    <row r="5666" spans="1:12" hidden="1" x14ac:dyDescent="0.25">
      <c r="A5666">
        <v>132861</v>
      </c>
      <c r="B5666" s="1" t="s">
        <v>1236</v>
      </c>
      <c r="C5666">
        <v>2018</v>
      </c>
      <c r="D5666">
        <v>30000</v>
      </c>
      <c r="E5666" s="1" t="s">
        <v>19</v>
      </c>
      <c r="F5666" s="1" t="s">
        <v>15</v>
      </c>
      <c r="G5666" s="1" t="s">
        <v>16</v>
      </c>
      <c r="H5666">
        <v>31556</v>
      </c>
      <c r="I5666">
        <v>1396</v>
      </c>
      <c r="J5666">
        <v>8873</v>
      </c>
      <c r="K5666">
        <v>5</v>
      </c>
      <c r="L5666">
        <v>902969</v>
      </c>
    </row>
    <row r="5667" spans="1:12" hidden="1" x14ac:dyDescent="0.25">
      <c r="A5667">
        <v>132862</v>
      </c>
      <c r="B5667" s="1" t="s">
        <v>140</v>
      </c>
      <c r="C5667">
        <v>2017</v>
      </c>
      <c r="D5667">
        <v>54387</v>
      </c>
      <c r="E5667" s="1" t="s">
        <v>22</v>
      </c>
      <c r="F5667" s="1" t="s">
        <v>26</v>
      </c>
      <c r="G5667" s="1" t="s">
        <v>16</v>
      </c>
      <c r="H5667">
        <v>2681</v>
      </c>
      <c r="I5667">
        <v>1198</v>
      </c>
      <c r="J5667">
        <v>7594</v>
      </c>
      <c r="K5667">
        <v>5</v>
      </c>
      <c r="L5667">
        <v>681596</v>
      </c>
    </row>
    <row r="5668" spans="1:12" hidden="1" x14ac:dyDescent="0.25">
      <c r="A5668">
        <v>132863</v>
      </c>
      <c r="B5668" s="1" t="s">
        <v>691</v>
      </c>
      <c r="C5668">
        <v>2018</v>
      </c>
      <c r="D5668">
        <v>1617</v>
      </c>
      <c r="E5668" s="1" t="s">
        <v>22</v>
      </c>
      <c r="F5668" s="1" t="s">
        <v>15</v>
      </c>
      <c r="G5668" s="1" t="s">
        <v>16</v>
      </c>
      <c r="H5668">
        <v>35238</v>
      </c>
      <c r="I5668">
        <v>799</v>
      </c>
      <c r="J5668">
        <v>533</v>
      </c>
      <c r="K5668">
        <v>5</v>
      </c>
      <c r="L5668">
        <v>499837</v>
      </c>
    </row>
    <row r="5669" spans="1:12" hidden="1" x14ac:dyDescent="0.25">
      <c r="A5669">
        <v>132864</v>
      </c>
      <c r="B5669" s="1" t="s">
        <v>1560</v>
      </c>
      <c r="C5669">
        <v>2015</v>
      </c>
      <c r="D5669">
        <v>82000</v>
      </c>
      <c r="E5669" s="1" t="s">
        <v>19</v>
      </c>
      <c r="F5669" s="1" t="s">
        <v>15</v>
      </c>
      <c r="G5669" s="1" t="s">
        <v>16</v>
      </c>
      <c r="H5669">
        <v>3584</v>
      </c>
      <c r="I5669">
        <v>1498</v>
      </c>
      <c r="J5669">
        <v>986</v>
      </c>
      <c r="K5669">
        <v>5</v>
      </c>
      <c r="L5669">
        <v>932097</v>
      </c>
    </row>
    <row r="5670" spans="1:12" hidden="1" x14ac:dyDescent="0.25">
      <c r="A5670">
        <v>132865</v>
      </c>
      <c r="B5670" s="1" t="s">
        <v>1808</v>
      </c>
      <c r="C5670">
        <v>2017</v>
      </c>
      <c r="D5670">
        <v>20000</v>
      </c>
      <c r="E5670" s="1" t="s">
        <v>19</v>
      </c>
      <c r="F5670" s="1" t="s">
        <v>15</v>
      </c>
      <c r="G5670" s="1" t="s">
        <v>16</v>
      </c>
      <c r="H5670">
        <v>19152</v>
      </c>
      <c r="I5670">
        <v>2393</v>
      </c>
      <c r="J5670">
        <v>1478</v>
      </c>
      <c r="K5670">
        <v>8</v>
      </c>
      <c r="L5670">
        <v>1922450</v>
      </c>
    </row>
    <row r="5671" spans="1:12" hidden="1" x14ac:dyDescent="0.25">
      <c r="A5671">
        <v>132866</v>
      </c>
      <c r="B5671" s="1" t="s">
        <v>842</v>
      </c>
      <c r="C5671">
        <v>2015</v>
      </c>
      <c r="D5671">
        <v>98000</v>
      </c>
      <c r="E5671" s="1" t="s">
        <v>19</v>
      </c>
      <c r="F5671" s="1" t="s">
        <v>15</v>
      </c>
      <c r="G5671" s="1" t="s">
        <v>16</v>
      </c>
      <c r="H5671">
        <v>38346</v>
      </c>
      <c r="I5671">
        <v>1248</v>
      </c>
      <c r="J5671">
        <v>74</v>
      </c>
      <c r="K5671">
        <v>5</v>
      </c>
      <c r="L5671">
        <v>640817</v>
      </c>
    </row>
    <row r="5672" spans="1:12" hidden="1" x14ac:dyDescent="0.25">
      <c r="A5672">
        <v>132867</v>
      </c>
      <c r="B5672" s="1" t="s">
        <v>1318</v>
      </c>
      <c r="C5672">
        <v>2015</v>
      </c>
      <c r="D5672">
        <v>57000</v>
      </c>
      <c r="E5672" s="1" t="s">
        <v>19</v>
      </c>
      <c r="F5672" s="1" t="s">
        <v>15</v>
      </c>
      <c r="G5672" s="1" t="s">
        <v>16</v>
      </c>
      <c r="H5672">
        <v>31878</v>
      </c>
      <c r="I5672">
        <v>1498</v>
      </c>
      <c r="J5672">
        <v>9859</v>
      </c>
      <c r="K5672">
        <v>5</v>
      </c>
      <c r="L5672">
        <v>739852</v>
      </c>
    </row>
    <row r="5673" spans="1:12" hidden="1" x14ac:dyDescent="0.25">
      <c r="A5673">
        <v>132868</v>
      </c>
      <c r="B5673" s="1" t="s">
        <v>714</v>
      </c>
      <c r="C5673">
        <v>2013</v>
      </c>
      <c r="D5673">
        <v>250000</v>
      </c>
      <c r="E5673" s="1" t="s">
        <v>19</v>
      </c>
      <c r="F5673" s="1" t="s">
        <v>15</v>
      </c>
      <c r="G5673" s="1" t="s">
        <v>27</v>
      </c>
      <c r="H5673">
        <v>18186</v>
      </c>
      <c r="I5673">
        <v>2494</v>
      </c>
      <c r="J5673">
        <v>1006</v>
      </c>
      <c r="K5673">
        <v>8</v>
      </c>
      <c r="L5673">
        <v>920446</v>
      </c>
    </row>
    <row r="5674" spans="1:12" hidden="1" x14ac:dyDescent="0.25">
      <c r="A5674">
        <v>132869</v>
      </c>
      <c r="B5674" s="1" t="s">
        <v>178</v>
      </c>
      <c r="C5674">
        <v>2014</v>
      </c>
      <c r="D5674">
        <v>56549</v>
      </c>
      <c r="E5674" s="1" t="s">
        <v>19</v>
      </c>
      <c r="F5674" s="1" t="s">
        <v>15</v>
      </c>
      <c r="G5674" s="1" t="s">
        <v>16</v>
      </c>
      <c r="H5674">
        <v>3178</v>
      </c>
      <c r="I5674">
        <v>1498</v>
      </c>
      <c r="J5674">
        <v>8984</v>
      </c>
      <c r="K5674">
        <v>5</v>
      </c>
      <c r="L5674">
        <v>838887</v>
      </c>
    </row>
    <row r="5675" spans="1:12" hidden="1" x14ac:dyDescent="0.25">
      <c r="A5675">
        <v>132870</v>
      </c>
      <c r="B5675" s="1" t="s">
        <v>231</v>
      </c>
      <c r="C5675">
        <v>2012</v>
      </c>
      <c r="D5675">
        <v>78500</v>
      </c>
      <c r="E5675" s="1" t="s">
        <v>19</v>
      </c>
      <c r="F5675" s="1" t="s">
        <v>15</v>
      </c>
      <c r="G5675" s="1" t="s">
        <v>16</v>
      </c>
      <c r="H5675">
        <v>30898</v>
      </c>
      <c r="I5675">
        <v>1199</v>
      </c>
      <c r="J5675">
        <v>739</v>
      </c>
      <c r="K5675">
        <v>5</v>
      </c>
      <c r="L5675">
        <v>425269</v>
      </c>
    </row>
    <row r="5676" spans="1:12" hidden="1" x14ac:dyDescent="0.25">
      <c r="A5676">
        <v>132871</v>
      </c>
      <c r="B5676" s="1" t="s">
        <v>238</v>
      </c>
      <c r="C5676">
        <v>2016</v>
      </c>
      <c r="D5676">
        <v>55036</v>
      </c>
      <c r="E5676" s="1" t="s">
        <v>19</v>
      </c>
      <c r="F5676" s="1" t="s">
        <v>15</v>
      </c>
      <c r="G5676" s="1" t="s">
        <v>16</v>
      </c>
      <c r="H5676">
        <v>31556</v>
      </c>
      <c r="I5676">
        <v>1396</v>
      </c>
      <c r="J5676">
        <v>8873</v>
      </c>
      <c r="K5676">
        <v>5</v>
      </c>
      <c r="L5676">
        <v>739852</v>
      </c>
    </row>
    <row r="5677" spans="1:12" hidden="1" x14ac:dyDescent="0.25">
      <c r="A5677">
        <v>132872</v>
      </c>
      <c r="B5677" s="1" t="s">
        <v>1809</v>
      </c>
      <c r="C5677">
        <v>2016</v>
      </c>
      <c r="D5677">
        <v>55000</v>
      </c>
      <c r="E5677" s="1" t="s">
        <v>19</v>
      </c>
      <c r="F5677" s="1" t="s">
        <v>15</v>
      </c>
      <c r="G5677" s="1" t="s">
        <v>16</v>
      </c>
      <c r="H5677">
        <v>27818</v>
      </c>
      <c r="I5677">
        <v>1461</v>
      </c>
      <c r="J5677">
        <v>838</v>
      </c>
      <c r="K5677">
        <v>5</v>
      </c>
      <c r="L5677">
        <v>908794</v>
      </c>
    </row>
    <row r="5678" spans="1:12" x14ac:dyDescent="0.25">
      <c r="A5678">
        <v>132873</v>
      </c>
      <c r="B5678" s="1" t="s">
        <v>536</v>
      </c>
      <c r="C5678">
        <v>2007</v>
      </c>
      <c r="D5678">
        <v>90000</v>
      </c>
      <c r="E5678" s="1" t="s">
        <v>22</v>
      </c>
      <c r="F5678" s="1" t="s">
        <v>15</v>
      </c>
      <c r="G5678" s="1" t="s">
        <v>27</v>
      </c>
      <c r="H5678">
        <v>1932</v>
      </c>
      <c r="I5678">
        <v>1299</v>
      </c>
      <c r="J5678">
        <v>70</v>
      </c>
      <c r="K5678">
        <v>5</v>
      </c>
      <c r="L5678">
        <v>163117</v>
      </c>
    </row>
    <row r="5679" spans="1:12" x14ac:dyDescent="0.25">
      <c r="A5679">
        <v>132874</v>
      </c>
      <c r="B5679" s="1" t="s">
        <v>594</v>
      </c>
      <c r="C5679">
        <v>2007</v>
      </c>
      <c r="D5679">
        <v>155000</v>
      </c>
      <c r="E5679" s="1" t="s">
        <v>19</v>
      </c>
      <c r="F5679" s="1" t="s">
        <v>15</v>
      </c>
      <c r="G5679" s="1" t="s">
        <v>16</v>
      </c>
      <c r="H5679">
        <v>1834</v>
      </c>
      <c r="I5679">
        <v>2499</v>
      </c>
      <c r="J5679">
        <v>141</v>
      </c>
      <c r="K5679">
        <v>7</v>
      </c>
      <c r="L5679">
        <v>640817</v>
      </c>
    </row>
    <row r="5680" spans="1:12" hidden="1" x14ac:dyDescent="0.25">
      <c r="A5680">
        <v>132875</v>
      </c>
      <c r="B5680" s="1" t="s">
        <v>1169</v>
      </c>
      <c r="C5680">
        <v>2018</v>
      </c>
      <c r="D5680">
        <v>17810</v>
      </c>
      <c r="E5680" s="1" t="s">
        <v>19</v>
      </c>
      <c r="F5680" s="1" t="s">
        <v>15</v>
      </c>
      <c r="G5680" s="1" t="s">
        <v>16</v>
      </c>
      <c r="H5680">
        <v>38346</v>
      </c>
      <c r="I5680">
        <v>1248</v>
      </c>
      <c r="J5680">
        <v>74</v>
      </c>
      <c r="K5680">
        <v>5</v>
      </c>
      <c r="L5680">
        <v>990353</v>
      </c>
    </row>
    <row r="5681" spans="1:12" hidden="1" x14ac:dyDescent="0.25">
      <c r="A5681">
        <v>132876</v>
      </c>
      <c r="B5681" s="1" t="s">
        <v>533</v>
      </c>
      <c r="C5681">
        <v>2011</v>
      </c>
      <c r="D5681">
        <v>42408</v>
      </c>
      <c r="E5681" s="1" t="s">
        <v>19</v>
      </c>
      <c r="F5681" s="1" t="s">
        <v>26</v>
      </c>
      <c r="G5681" s="1" t="s">
        <v>16</v>
      </c>
      <c r="H5681">
        <v>20776</v>
      </c>
      <c r="I5681">
        <v>2143</v>
      </c>
      <c r="J5681">
        <v>170</v>
      </c>
      <c r="K5681">
        <v>5</v>
      </c>
      <c r="L5681">
        <v>1221047</v>
      </c>
    </row>
    <row r="5682" spans="1:12" hidden="1" x14ac:dyDescent="0.25">
      <c r="A5682">
        <v>132877</v>
      </c>
      <c r="B5682" s="1" t="s">
        <v>505</v>
      </c>
      <c r="C5682">
        <v>2005</v>
      </c>
      <c r="D5682">
        <v>81000</v>
      </c>
      <c r="E5682" s="1" t="s">
        <v>22</v>
      </c>
      <c r="F5682" s="1" t="s">
        <v>15</v>
      </c>
      <c r="G5682" s="1" t="s">
        <v>27</v>
      </c>
      <c r="H5682">
        <v>2226</v>
      </c>
      <c r="I5682">
        <v>1298</v>
      </c>
      <c r="J5682">
        <v>85</v>
      </c>
      <c r="K5682">
        <v>5</v>
      </c>
      <c r="L5682">
        <v>87384</v>
      </c>
    </row>
    <row r="5683" spans="1:12" hidden="1" x14ac:dyDescent="0.25">
      <c r="A5683">
        <v>132878</v>
      </c>
      <c r="B5683" s="1" t="s">
        <v>1810</v>
      </c>
      <c r="C5683">
        <v>2008</v>
      </c>
      <c r="D5683">
        <v>52000</v>
      </c>
      <c r="E5683" s="1" t="s">
        <v>22</v>
      </c>
      <c r="F5683" s="1" t="s">
        <v>15</v>
      </c>
      <c r="G5683" s="1" t="s">
        <v>27</v>
      </c>
      <c r="H5683">
        <v>1799</v>
      </c>
      <c r="I5683">
        <v>1396</v>
      </c>
      <c r="J5683">
        <v>996</v>
      </c>
      <c r="K5683">
        <v>5</v>
      </c>
      <c r="L5683">
        <v>151466</v>
      </c>
    </row>
    <row r="5684" spans="1:12" hidden="1" x14ac:dyDescent="0.25">
      <c r="A5684">
        <v>132879</v>
      </c>
      <c r="B5684" s="1" t="s">
        <v>360</v>
      </c>
      <c r="C5684">
        <v>2013</v>
      </c>
      <c r="D5684">
        <v>35000</v>
      </c>
      <c r="E5684" s="1" t="s">
        <v>19</v>
      </c>
      <c r="F5684" s="1" t="s">
        <v>26</v>
      </c>
      <c r="G5684" s="1" t="s">
        <v>16</v>
      </c>
      <c r="H5684">
        <v>23422</v>
      </c>
      <c r="I5684">
        <v>2993</v>
      </c>
      <c r="J5684">
        <v>218</v>
      </c>
      <c r="K5684">
        <v>5</v>
      </c>
      <c r="L5684">
        <v>2446754</v>
      </c>
    </row>
    <row r="5685" spans="1:12" hidden="1" x14ac:dyDescent="0.25">
      <c r="A5685">
        <v>132880</v>
      </c>
      <c r="B5685" s="1" t="s">
        <v>617</v>
      </c>
      <c r="C5685">
        <v>2013</v>
      </c>
      <c r="D5685">
        <v>60000</v>
      </c>
      <c r="E5685" s="1" t="s">
        <v>22</v>
      </c>
      <c r="F5685" s="1" t="s">
        <v>15</v>
      </c>
      <c r="G5685" s="1" t="s">
        <v>16</v>
      </c>
      <c r="H5685">
        <v>25088</v>
      </c>
      <c r="I5685">
        <v>1086</v>
      </c>
      <c r="J5685">
        <v>621</v>
      </c>
      <c r="K5685">
        <v>5</v>
      </c>
      <c r="L5685">
        <v>267978</v>
      </c>
    </row>
    <row r="5686" spans="1:12" hidden="1" x14ac:dyDescent="0.25">
      <c r="A5686">
        <v>132881</v>
      </c>
      <c r="B5686" s="1" t="s">
        <v>1191</v>
      </c>
      <c r="C5686">
        <v>2015</v>
      </c>
      <c r="D5686">
        <v>27000</v>
      </c>
      <c r="E5686" s="1" t="s">
        <v>19</v>
      </c>
      <c r="F5686" s="1" t="s">
        <v>26</v>
      </c>
      <c r="G5686" s="1" t="s">
        <v>16</v>
      </c>
      <c r="H5686">
        <v>273</v>
      </c>
      <c r="I5686">
        <v>1968</v>
      </c>
      <c r="J5686">
        <v>141</v>
      </c>
      <c r="K5686">
        <v>5</v>
      </c>
      <c r="L5686">
        <v>1741856</v>
      </c>
    </row>
    <row r="5687" spans="1:12" hidden="1" x14ac:dyDescent="0.25">
      <c r="A5687">
        <v>132882</v>
      </c>
      <c r="B5687" s="1" t="s">
        <v>439</v>
      </c>
      <c r="C5687">
        <v>2017</v>
      </c>
      <c r="D5687">
        <v>55975</v>
      </c>
      <c r="E5687" s="1" t="s">
        <v>19</v>
      </c>
      <c r="F5687" s="1" t="s">
        <v>26</v>
      </c>
      <c r="G5687" s="1" t="s">
        <v>27</v>
      </c>
      <c r="H5687">
        <v>24752</v>
      </c>
      <c r="I5687">
        <v>1968</v>
      </c>
      <c r="J5687">
        <v>17433</v>
      </c>
      <c r="K5687">
        <v>5</v>
      </c>
      <c r="L5687">
        <v>4185114</v>
      </c>
    </row>
    <row r="5688" spans="1:12" hidden="1" x14ac:dyDescent="0.25">
      <c r="A5688">
        <v>132883</v>
      </c>
      <c r="B5688" s="1" t="s">
        <v>1738</v>
      </c>
      <c r="C5688">
        <v>2016</v>
      </c>
      <c r="D5688">
        <v>115000</v>
      </c>
      <c r="E5688" s="1" t="s">
        <v>19</v>
      </c>
      <c r="F5688" s="1" t="s">
        <v>15</v>
      </c>
      <c r="G5688" s="1" t="s">
        <v>16</v>
      </c>
      <c r="H5688">
        <v>36162</v>
      </c>
      <c r="I5688">
        <v>1498</v>
      </c>
      <c r="J5688">
        <v>99</v>
      </c>
      <c r="K5688">
        <v>5</v>
      </c>
      <c r="L5688">
        <v>524304</v>
      </c>
    </row>
    <row r="5689" spans="1:12" hidden="1" x14ac:dyDescent="0.25">
      <c r="A5689">
        <v>132884</v>
      </c>
      <c r="B5689" s="1" t="s">
        <v>1426</v>
      </c>
      <c r="C5689">
        <v>2016</v>
      </c>
      <c r="D5689">
        <v>132000</v>
      </c>
      <c r="E5689" s="1" t="s">
        <v>19</v>
      </c>
      <c r="F5689" s="1" t="s">
        <v>15</v>
      </c>
      <c r="G5689" s="1" t="s">
        <v>16</v>
      </c>
      <c r="H5689">
        <v>2093</v>
      </c>
      <c r="I5689">
        <v>2489</v>
      </c>
      <c r="J5689">
        <v>937</v>
      </c>
      <c r="K5689">
        <v>7</v>
      </c>
      <c r="L5689">
        <v>640817</v>
      </c>
    </row>
    <row r="5690" spans="1:12" hidden="1" x14ac:dyDescent="0.25">
      <c r="A5690">
        <v>132885</v>
      </c>
      <c r="B5690" s="1" t="s">
        <v>1208</v>
      </c>
      <c r="C5690">
        <v>2015</v>
      </c>
      <c r="D5690">
        <v>40337</v>
      </c>
      <c r="E5690" s="1" t="s">
        <v>22</v>
      </c>
      <c r="F5690" s="1" t="s">
        <v>26</v>
      </c>
      <c r="G5690" s="1" t="s">
        <v>16</v>
      </c>
      <c r="H5690">
        <v>3234</v>
      </c>
      <c r="I5690">
        <v>998</v>
      </c>
      <c r="J5690">
        <v>6704</v>
      </c>
      <c r="K5690">
        <v>5</v>
      </c>
      <c r="L5690">
        <v>518479</v>
      </c>
    </row>
    <row r="5691" spans="1:12" x14ac:dyDescent="0.25">
      <c r="A5691">
        <v>132886</v>
      </c>
      <c r="B5691" s="1" t="s">
        <v>1285</v>
      </c>
      <c r="C5691">
        <v>2008</v>
      </c>
      <c r="D5691">
        <v>192000</v>
      </c>
      <c r="E5691" s="1" t="s">
        <v>19</v>
      </c>
      <c r="F5691" s="1" t="s">
        <v>15</v>
      </c>
      <c r="G5691" s="1" t="s">
        <v>16</v>
      </c>
      <c r="H5691">
        <v>1792</v>
      </c>
      <c r="I5691">
        <v>2494</v>
      </c>
      <c r="J5691">
        <v>102</v>
      </c>
      <c r="K5691">
        <v>8</v>
      </c>
      <c r="L5691">
        <v>798108</v>
      </c>
    </row>
    <row r="5692" spans="1:12" hidden="1" x14ac:dyDescent="0.25">
      <c r="A5692">
        <v>132887</v>
      </c>
      <c r="B5692" s="1" t="s">
        <v>1188</v>
      </c>
      <c r="C5692">
        <v>2016</v>
      </c>
      <c r="D5692">
        <v>50000</v>
      </c>
      <c r="E5692" s="1" t="s">
        <v>19</v>
      </c>
      <c r="F5692" s="1" t="s">
        <v>15</v>
      </c>
      <c r="G5692" s="1" t="s">
        <v>16</v>
      </c>
      <c r="H5692">
        <v>336</v>
      </c>
      <c r="I5692">
        <v>112</v>
      </c>
      <c r="J5692">
        <v>70</v>
      </c>
      <c r="K5692">
        <v>5</v>
      </c>
      <c r="L5692">
        <v>640817</v>
      </c>
    </row>
    <row r="5693" spans="1:12" hidden="1" x14ac:dyDescent="0.25">
      <c r="A5693">
        <v>132888</v>
      </c>
      <c r="B5693" s="1" t="s">
        <v>837</v>
      </c>
      <c r="C5693">
        <v>2016</v>
      </c>
      <c r="D5693">
        <v>28147</v>
      </c>
      <c r="E5693" s="1" t="s">
        <v>22</v>
      </c>
      <c r="F5693" s="1" t="s">
        <v>15</v>
      </c>
      <c r="G5693" s="1" t="s">
        <v>16</v>
      </c>
      <c r="H5693">
        <v>2646</v>
      </c>
      <c r="I5693">
        <v>1197</v>
      </c>
      <c r="J5693">
        <v>8186</v>
      </c>
      <c r="K5693">
        <v>5</v>
      </c>
      <c r="L5693">
        <v>590716</v>
      </c>
    </row>
    <row r="5694" spans="1:12" hidden="1" x14ac:dyDescent="0.25">
      <c r="A5694">
        <v>132889</v>
      </c>
      <c r="B5694" s="1" t="s">
        <v>84</v>
      </c>
      <c r="C5694">
        <v>2015</v>
      </c>
      <c r="D5694">
        <v>20000</v>
      </c>
      <c r="E5694" s="1" t="s">
        <v>22</v>
      </c>
      <c r="F5694" s="1" t="s">
        <v>15</v>
      </c>
      <c r="G5694" s="1" t="s">
        <v>16</v>
      </c>
      <c r="H5694">
        <v>2646</v>
      </c>
      <c r="I5694">
        <v>1197</v>
      </c>
      <c r="J5694">
        <v>82</v>
      </c>
      <c r="K5694">
        <v>5</v>
      </c>
      <c r="L5694">
        <v>448572</v>
      </c>
    </row>
    <row r="5695" spans="1:12" x14ac:dyDescent="0.25">
      <c r="A5695">
        <v>132890</v>
      </c>
      <c r="B5695" s="1" t="s">
        <v>871</v>
      </c>
      <c r="C5695">
        <v>2016</v>
      </c>
      <c r="D5695">
        <v>11000</v>
      </c>
      <c r="E5695" s="1" t="s">
        <v>22</v>
      </c>
      <c r="F5695" s="1" t="s">
        <v>15</v>
      </c>
      <c r="G5695" s="1" t="s">
        <v>16</v>
      </c>
      <c r="H5695">
        <v>2604</v>
      </c>
      <c r="I5695">
        <v>1197</v>
      </c>
      <c r="J5695">
        <v>8186</v>
      </c>
      <c r="K5695">
        <v>5</v>
      </c>
      <c r="L5695">
        <v>926271</v>
      </c>
    </row>
    <row r="5696" spans="1:12" hidden="1" x14ac:dyDescent="0.25">
      <c r="A5696">
        <v>132891</v>
      </c>
      <c r="B5696" s="1" t="s">
        <v>1113</v>
      </c>
      <c r="C5696">
        <v>2009</v>
      </c>
      <c r="D5696">
        <v>63000</v>
      </c>
      <c r="E5696" s="1" t="s">
        <v>22</v>
      </c>
      <c r="F5696" s="1" t="s">
        <v>15</v>
      </c>
      <c r="G5696" s="1" t="s">
        <v>27</v>
      </c>
      <c r="H5696">
        <v>2548</v>
      </c>
      <c r="I5696">
        <v>998</v>
      </c>
      <c r="J5696">
        <v>671</v>
      </c>
      <c r="K5696">
        <v>5</v>
      </c>
      <c r="L5696">
        <v>145640</v>
      </c>
    </row>
    <row r="5697" spans="1:12" hidden="1" x14ac:dyDescent="0.25">
      <c r="A5697">
        <v>132892</v>
      </c>
      <c r="B5697" s="1" t="s">
        <v>55</v>
      </c>
      <c r="C5697">
        <v>2014</v>
      </c>
      <c r="D5697">
        <v>36967</v>
      </c>
      <c r="E5697" s="1" t="s">
        <v>22</v>
      </c>
      <c r="F5697" s="1" t="s">
        <v>15</v>
      </c>
      <c r="G5697" s="1" t="s">
        <v>16</v>
      </c>
      <c r="H5697">
        <v>29288</v>
      </c>
      <c r="I5697">
        <v>998</v>
      </c>
      <c r="J5697">
        <v>671</v>
      </c>
      <c r="K5697">
        <v>5</v>
      </c>
      <c r="L5697">
        <v>424104</v>
      </c>
    </row>
    <row r="5698" spans="1:12" hidden="1" x14ac:dyDescent="0.25">
      <c r="A5698">
        <v>132893</v>
      </c>
      <c r="B5698" s="1" t="s">
        <v>115</v>
      </c>
      <c r="C5698">
        <v>2016</v>
      </c>
      <c r="D5698">
        <v>73053</v>
      </c>
      <c r="E5698" s="1" t="s">
        <v>19</v>
      </c>
      <c r="F5698" s="1" t="s">
        <v>15</v>
      </c>
      <c r="G5698" s="1" t="s">
        <v>16</v>
      </c>
      <c r="H5698">
        <v>182</v>
      </c>
      <c r="I5698">
        <v>2982</v>
      </c>
      <c r="J5698">
        <v>1685</v>
      </c>
      <c r="K5698">
        <v>7</v>
      </c>
      <c r="L5698">
        <v>2330242</v>
      </c>
    </row>
    <row r="5699" spans="1:12" hidden="1" x14ac:dyDescent="0.25">
      <c r="A5699">
        <v>132894</v>
      </c>
      <c r="B5699" s="1" t="s">
        <v>79</v>
      </c>
      <c r="C5699">
        <v>2019</v>
      </c>
      <c r="D5699">
        <v>16392</v>
      </c>
      <c r="E5699" s="1" t="s">
        <v>19</v>
      </c>
      <c r="F5699" s="1" t="s">
        <v>15</v>
      </c>
      <c r="G5699" s="1" t="s">
        <v>16</v>
      </c>
      <c r="H5699">
        <v>2317</v>
      </c>
      <c r="I5699">
        <v>2498</v>
      </c>
      <c r="J5699">
        <v>105</v>
      </c>
      <c r="K5699">
        <v>6</v>
      </c>
      <c r="L5699">
        <v>1207065</v>
      </c>
    </row>
    <row r="5700" spans="1:12" hidden="1" x14ac:dyDescent="0.25">
      <c r="A5700">
        <v>132895</v>
      </c>
      <c r="B5700" s="1" t="s">
        <v>436</v>
      </c>
      <c r="C5700">
        <v>2013</v>
      </c>
      <c r="D5700">
        <v>67000</v>
      </c>
      <c r="E5700" s="1" t="s">
        <v>22</v>
      </c>
      <c r="F5700" s="1" t="s">
        <v>15</v>
      </c>
      <c r="G5700" s="1" t="s">
        <v>27</v>
      </c>
      <c r="H5700">
        <v>23492</v>
      </c>
      <c r="I5700">
        <v>1496</v>
      </c>
      <c r="J5700">
        <v>8873</v>
      </c>
      <c r="K5700">
        <v>5</v>
      </c>
      <c r="L5700">
        <v>471874</v>
      </c>
    </row>
    <row r="5701" spans="1:12" hidden="1" x14ac:dyDescent="0.25">
      <c r="A5701">
        <v>132896</v>
      </c>
      <c r="B5701" s="1" t="s">
        <v>355</v>
      </c>
      <c r="C5701">
        <v>2015</v>
      </c>
      <c r="D5701">
        <v>48600</v>
      </c>
      <c r="E5701" s="1" t="s">
        <v>19</v>
      </c>
      <c r="F5701" s="1" t="s">
        <v>26</v>
      </c>
      <c r="G5701" s="1" t="s">
        <v>16</v>
      </c>
      <c r="H5701">
        <v>168</v>
      </c>
      <c r="I5701">
        <v>2987</v>
      </c>
      <c r="J5701">
        <v>224</v>
      </c>
      <c r="K5701">
        <v>7</v>
      </c>
      <c r="L5701">
        <v>5650837</v>
      </c>
    </row>
    <row r="5702" spans="1:12" hidden="1" x14ac:dyDescent="0.25">
      <c r="A5702">
        <v>132897</v>
      </c>
      <c r="B5702" s="1" t="s">
        <v>435</v>
      </c>
      <c r="C5702">
        <v>2014</v>
      </c>
      <c r="D5702">
        <v>70000</v>
      </c>
      <c r="E5702" s="1" t="s">
        <v>19</v>
      </c>
      <c r="F5702" s="1" t="s">
        <v>15</v>
      </c>
      <c r="G5702" s="1" t="s">
        <v>16</v>
      </c>
      <c r="H5702">
        <v>2744</v>
      </c>
      <c r="I5702">
        <v>1461</v>
      </c>
      <c r="J5702">
        <v>10845</v>
      </c>
      <c r="K5702">
        <v>5</v>
      </c>
      <c r="L5702">
        <v>961225</v>
      </c>
    </row>
    <row r="5703" spans="1:12" hidden="1" x14ac:dyDescent="0.25">
      <c r="A5703">
        <v>132898</v>
      </c>
      <c r="B5703" s="1" t="s">
        <v>83</v>
      </c>
      <c r="C5703">
        <v>2014</v>
      </c>
      <c r="D5703">
        <v>84000</v>
      </c>
      <c r="E5703" s="1" t="s">
        <v>19</v>
      </c>
      <c r="F5703" s="1" t="s">
        <v>15</v>
      </c>
      <c r="G5703" s="1" t="s">
        <v>16</v>
      </c>
      <c r="H5703">
        <v>3206</v>
      </c>
      <c r="I5703">
        <v>1248</v>
      </c>
      <c r="J5703">
        <v>74</v>
      </c>
      <c r="K5703">
        <v>5</v>
      </c>
      <c r="L5703">
        <v>611688</v>
      </c>
    </row>
    <row r="5704" spans="1:12" hidden="1" x14ac:dyDescent="0.25">
      <c r="A5704">
        <v>132899</v>
      </c>
      <c r="B5704" s="1" t="s">
        <v>1811</v>
      </c>
      <c r="C5704">
        <v>2013</v>
      </c>
      <c r="D5704">
        <v>49106</v>
      </c>
      <c r="E5704" s="1" t="s">
        <v>22</v>
      </c>
      <c r="F5704" s="1" t="s">
        <v>15</v>
      </c>
      <c r="G5704" s="1" t="s">
        <v>16</v>
      </c>
      <c r="H5704">
        <v>21056</v>
      </c>
      <c r="I5704">
        <v>1598</v>
      </c>
      <c r="J5704">
        <v>1032</v>
      </c>
      <c r="K5704">
        <v>5</v>
      </c>
      <c r="L5704">
        <v>512653</v>
      </c>
    </row>
    <row r="5705" spans="1:12" hidden="1" x14ac:dyDescent="0.25">
      <c r="A5705">
        <v>132900</v>
      </c>
      <c r="B5705" s="1" t="s">
        <v>1812</v>
      </c>
      <c r="C5705">
        <v>2017</v>
      </c>
      <c r="D5705">
        <v>35000</v>
      </c>
      <c r="E5705" s="1" t="s">
        <v>19</v>
      </c>
      <c r="F5705" s="1" t="s">
        <v>26</v>
      </c>
      <c r="G5705" s="1" t="s">
        <v>16</v>
      </c>
      <c r="H5705">
        <v>25466</v>
      </c>
      <c r="I5705">
        <v>1968</v>
      </c>
      <c r="J5705">
        <v>1745</v>
      </c>
      <c r="K5705">
        <v>5</v>
      </c>
      <c r="L5705">
        <v>3000186</v>
      </c>
    </row>
    <row r="5706" spans="1:12" hidden="1" x14ac:dyDescent="0.25">
      <c r="A5706">
        <v>132901</v>
      </c>
      <c r="B5706" s="1" t="s">
        <v>1726</v>
      </c>
      <c r="C5706">
        <v>2014</v>
      </c>
      <c r="D5706">
        <v>51240</v>
      </c>
      <c r="E5706" s="1" t="s">
        <v>19</v>
      </c>
      <c r="F5706" s="1" t="s">
        <v>26</v>
      </c>
      <c r="G5706" s="1" t="s">
        <v>16</v>
      </c>
      <c r="H5706">
        <v>1148</v>
      </c>
      <c r="I5706">
        <v>2993</v>
      </c>
      <c r="J5706">
        <v>245</v>
      </c>
      <c r="K5706">
        <v>4</v>
      </c>
      <c r="L5706">
        <v>3439437</v>
      </c>
    </row>
    <row r="5707" spans="1:12" hidden="1" x14ac:dyDescent="0.25">
      <c r="A5707">
        <v>132902</v>
      </c>
      <c r="B5707" s="1" t="s">
        <v>122</v>
      </c>
      <c r="C5707">
        <v>2011</v>
      </c>
      <c r="D5707">
        <v>37000</v>
      </c>
      <c r="E5707" s="1" t="s">
        <v>22</v>
      </c>
      <c r="F5707" s="1" t="s">
        <v>15</v>
      </c>
      <c r="G5707" s="1" t="s">
        <v>27</v>
      </c>
      <c r="H5707">
        <v>2646</v>
      </c>
      <c r="I5707">
        <v>998</v>
      </c>
      <c r="J5707">
        <v>671</v>
      </c>
      <c r="K5707">
        <v>5</v>
      </c>
      <c r="L5707">
        <v>244675</v>
      </c>
    </row>
    <row r="5708" spans="1:12" hidden="1" x14ac:dyDescent="0.25">
      <c r="A5708">
        <v>132903</v>
      </c>
      <c r="B5708" s="1" t="s">
        <v>87</v>
      </c>
      <c r="C5708">
        <v>2017</v>
      </c>
      <c r="D5708">
        <v>32587</v>
      </c>
      <c r="E5708" s="1" t="s">
        <v>22</v>
      </c>
      <c r="F5708" s="1" t="s">
        <v>15</v>
      </c>
      <c r="G5708" s="1" t="s">
        <v>16</v>
      </c>
      <c r="H5708">
        <v>35238</v>
      </c>
      <c r="I5708">
        <v>799</v>
      </c>
      <c r="J5708">
        <v>533</v>
      </c>
      <c r="K5708">
        <v>5</v>
      </c>
      <c r="L5708">
        <v>432260</v>
      </c>
    </row>
    <row r="5709" spans="1:12" hidden="1" x14ac:dyDescent="0.25">
      <c r="A5709">
        <v>132904</v>
      </c>
      <c r="B5709" s="1" t="s">
        <v>958</v>
      </c>
      <c r="C5709">
        <v>2009</v>
      </c>
      <c r="D5709">
        <v>180000</v>
      </c>
      <c r="E5709" s="1" t="s">
        <v>19</v>
      </c>
      <c r="F5709" s="1" t="s">
        <v>15</v>
      </c>
      <c r="G5709" s="1" t="s">
        <v>16</v>
      </c>
      <c r="H5709">
        <v>1526</v>
      </c>
      <c r="I5709">
        <v>2499</v>
      </c>
      <c r="J5709">
        <v>143</v>
      </c>
      <c r="K5709">
        <v>7</v>
      </c>
      <c r="L5709">
        <v>873841</v>
      </c>
    </row>
    <row r="5710" spans="1:12" hidden="1" x14ac:dyDescent="0.25">
      <c r="A5710">
        <v>132905</v>
      </c>
      <c r="B5710" s="1" t="s">
        <v>206</v>
      </c>
      <c r="C5710">
        <v>2017</v>
      </c>
      <c r="D5710">
        <v>21248</v>
      </c>
      <c r="E5710" s="1" t="s">
        <v>19</v>
      </c>
      <c r="F5710" s="1" t="s">
        <v>15</v>
      </c>
      <c r="G5710" s="1" t="s">
        <v>16</v>
      </c>
      <c r="H5710">
        <v>3402</v>
      </c>
      <c r="I5710">
        <v>1248</v>
      </c>
      <c r="J5710">
        <v>885</v>
      </c>
      <c r="K5710">
        <v>5</v>
      </c>
      <c r="L5710">
        <v>1099874</v>
      </c>
    </row>
    <row r="5711" spans="1:12" hidden="1" x14ac:dyDescent="0.25">
      <c r="A5711">
        <v>132906</v>
      </c>
      <c r="B5711" s="1" t="s">
        <v>1020</v>
      </c>
      <c r="C5711">
        <v>2014</v>
      </c>
      <c r="D5711">
        <v>40000</v>
      </c>
      <c r="E5711" s="1" t="s">
        <v>22</v>
      </c>
      <c r="F5711" s="1" t="s">
        <v>26</v>
      </c>
      <c r="G5711" s="1" t="s">
        <v>16</v>
      </c>
      <c r="H5711">
        <v>147</v>
      </c>
      <c r="I5711">
        <v>1796</v>
      </c>
      <c r="J5711">
        <v>1577</v>
      </c>
      <c r="K5711">
        <v>5</v>
      </c>
      <c r="L5711">
        <v>2796290</v>
      </c>
    </row>
    <row r="5712" spans="1:12" hidden="1" x14ac:dyDescent="0.25">
      <c r="A5712">
        <v>132907</v>
      </c>
      <c r="B5712" s="1" t="s">
        <v>920</v>
      </c>
      <c r="C5712">
        <v>2017</v>
      </c>
      <c r="D5712">
        <v>23700</v>
      </c>
      <c r="E5712" s="1" t="s">
        <v>14</v>
      </c>
      <c r="F5712" s="1" t="s">
        <v>15</v>
      </c>
      <c r="G5712" s="1" t="s">
        <v>16</v>
      </c>
      <c r="H5712">
        <v>245</v>
      </c>
      <c r="I5712">
        <v>1373</v>
      </c>
      <c r="J5712">
        <v>8046</v>
      </c>
      <c r="K5712">
        <v>7</v>
      </c>
      <c r="L5712">
        <v>961225</v>
      </c>
    </row>
    <row r="5713" spans="1:12" hidden="1" x14ac:dyDescent="0.25">
      <c r="A5713">
        <v>132908</v>
      </c>
      <c r="B5713" s="1" t="s">
        <v>1813</v>
      </c>
      <c r="C5713">
        <v>2011</v>
      </c>
      <c r="D5713">
        <v>57000</v>
      </c>
      <c r="E5713" s="1" t="s">
        <v>19</v>
      </c>
      <c r="F5713" s="1" t="s">
        <v>26</v>
      </c>
      <c r="G5713" s="1" t="s">
        <v>27</v>
      </c>
      <c r="H5713">
        <v>2317</v>
      </c>
      <c r="I5713">
        <v>1968</v>
      </c>
      <c r="J5713">
        <v>14751</v>
      </c>
      <c r="K5713">
        <v>5</v>
      </c>
      <c r="L5713">
        <v>1135993</v>
      </c>
    </row>
    <row r="5714" spans="1:12" hidden="1" x14ac:dyDescent="0.25">
      <c r="A5714">
        <v>132909</v>
      </c>
      <c r="B5714" s="1" t="s">
        <v>550</v>
      </c>
      <c r="C5714">
        <v>2014</v>
      </c>
      <c r="D5714">
        <v>37000</v>
      </c>
      <c r="E5714" s="1" t="s">
        <v>22</v>
      </c>
      <c r="F5714" s="1" t="s">
        <v>15</v>
      </c>
      <c r="G5714" s="1" t="s">
        <v>16</v>
      </c>
      <c r="H5714">
        <v>2646</v>
      </c>
      <c r="I5714">
        <v>1197</v>
      </c>
      <c r="J5714">
        <v>82</v>
      </c>
      <c r="K5714">
        <v>5</v>
      </c>
      <c r="L5714">
        <v>401967</v>
      </c>
    </row>
    <row r="5715" spans="1:12" hidden="1" x14ac:dyDescent="0.25">
      <c r="A5715">
        <v>132910</v>
      </c>
      <c r="B5715" s="1" t="s">
        <v>43</v>
      </c>
      <c r="C5715">
        <v>2014</v>
      </c>
      <c r="D5715">
        <v>70000</v>
      </c>
      <c r="E5715" s="1" t="s">
        <v>19</v>
      </c>
      <c r="F5715" s="1" t="s">
        <v>15</v>
      </c>
      <c r="G5715" s="1" t="s">
        <v>27</v>
      </c>
      <c r="H5715">
        <v>189</v>
      </c>
      <c r="I5715">
        <v>2477</v>
      </c>
      <c r="J5715">
        <v>17556</v>
      </c>
      <c r="K5715">
        <v>7</v>
      </c>
      <c r="L5715">
        <v>1380668</v>
      </c>
    </row>
    <row r="5716" spans="1:12" hidden="1" x14ac:dyDescent="0.25">
      <c r="A5716">
        <v>132911</v>
      </c>
      <c r="B5716" s="1" t="s">
        <v>520</v>
      </c>
      <c r="C5716">
        <v>2012</v>
      </c>
      <c r="D5716">
        <v>92469</v>
      </c>
      <c r="E5716" s="1" t="s">
        <v>19</v>
      </c>
      <c r="F5716" s="1" t="s">
        <v>26</v>
      </c>
      <c r="G5716" s="1" t="s">
        <v>27</v>
      </c>
      <c r="H5716">
        <v>27594</v>
      </c>
      <c r="I5716">
        <v>2143</v>
      </c>
      <c r="J5716">
        <v>20115</v>
      </c>
      <c r="K5716">
        <v>5</v>
      </c>
      <c r="L5716">
        <v>1880505</v>
      </c>
    </row>
    <row r="5717" spans="1:12" hidden="1" x14ac:dyDescent="0.25">
      <c r="A5717">
        <v>132912</v>
      </c>
      <c r="B5717" s="1" t="s">
        <v>12</v>
      </c>
      <c r="C5717">
        <v>2015</v>
      </c>
      <c r="D5717">
        <v>55000</v>
      </c>
      <c r="E5717" s="1" t="s">
        <v>14</v>
      </c>
      <c r="F5717" s="1" t="s">
        <v>15</v>
      </c>
      <c r="G5717" s="1" t="s">
        <v>16</v>
      </c>
      <c r="H5717">
        <v>3724</v>
      </c>
      <c r="I5717">
        <v>998</v>
      </c>
      <c r="J5717">
        <v>5816</v>
      </c>
      <c r="K5717">
        <v>5</v>
      </c>
      <c r="L5717">
        <v>431095</v>
      </c>
    </row>
    <row r="5718" spans="1:12" hidden="1" x14ac:dyDescent="0.25">
      <c r="A5718">
        <v>132913</v>
      </c>
      <c r="B5718" s="1" t="s">
        <v>543</v>
      </c>
      <c r="C5718">
        <v>2017</v>
      </c>
      <c r="D5718">
        <v>20000</v>
      </c>
      <c r="E5718" s="1" t="s">
        <v>22</v>
      </c>
      <c r="F5718" s="1" t="s">
        <v>26</v>
      </c>
      <c r="G5718" s="1" t="s">
        <v>16</v>
      </c>
      <c r="H5718">
        <v>33698</v>
      </c>
      <c r="I5718">
        <v>998</v>
      </c>
      <c r="J5718">
        <v>671</v>
      </c>
      <c r="K5718">
        <v>5</v>
      </c>
      <c r="L5718">
        <v>466048</v>
      </c>
    </row>
    <row r="5719" spans="1:12" hidden="1" x14ac:dyDescent="0.25">
      <c r="A5719">
        <v>132914</v>
      </c>
      <c r="B5719" s="1" t="s">
        <v>979</v>
      </c>
      <c r="C5719">
        <v>2015</v>
      </c>
      <c r="D5719">
        <v>42000</v>
      </c>
      <c r="E5719" s="1" t="s">
        <v>22</v>
      </c>
      <c r="F5719" s="1" t="s">
        <v>15</v>
      </c>
      <c r="G5719" s="1" t="s">
        <v>27</v>
      </c>
      <c r="H5719">
        <v>2604</v>
      </c>
      <c r="I5719">
        <v>1197</v>
      </c>
      <c r="J5719">
        <v>8183</v>
      </c>
      <c r="K5719">
        <v>5</v>
      </c>
      <c r="L5719">
        <v>675770</v>
      </c>
    </row>
    <row r="5720" spans="1:12" hidden="1" x14ac:dyDescent="0.25">
      <c r="A5720">
        <v>132915</v>
      </c>
      <c r="B5720" s="1" t="s">
        <v>466</v>
      </c>
      <c r="C5720">
        <v>2014</v>
      </c>
      <c r="D5720">
        <v>28000</v>
      </c>
      <c r="E5720" s="1" t="s">
        <v>19</v>
      </c>
      <c r="F5720" s="1" t="s">
        <v>15</v>
      </c>
      <c r="G5720" s="1" t="s">
        <v>16</v>
      </c>
      <c r="H5720">
        <v>3276</v>
      </c>
      <c r="I5720">
        <v>1248</v>
      </c>
      <c r="J5720">
        <v>74</v>
      </c>
      <c r="K5720">
        <v>5</v>
      </c>
      <c r="L5720">
        <v>541781</v>
      </c>
    </row>
    <row r="5721" spans="1:12" hidden="1" x14ac:dyDescent="0.25">
      <c r="A5721">
        <v>132916</v>
      </c>
      <c r="B5721" s="1" t="s">
        <v>1530</v>
      </c>
      <c r="C5721">
        <v>2010</v>
      </c>
      <c r="D5721">
        <v>93000</v>
      </c>
      <c r="E5721" s="1" t="s">
        <v>22</v>
      </c>
      <c r="F5721" s="1" t="s">
        <v>26</v>
      </c>
      <c r="G5721" s="1" t="s">
        <v>27</v>
      </c>
      <c r="H5721">
        <v>1652</v>
      </c>
      <c r="I5721">
        <v>3498</v>
      </c>
      <c r="J5721">
        <v>272</v>
      </c>
      <c r="K5721">
        <v>7</v>
      </c>
      <c r="L5721">
        <v>1747681</v>
      </c>
    </row>
    <row r="5722" spans="1:12" hidden="1" x14ac:dyDescent="0.25">
      <c r="A5722">
        <v>132917</v>
      </c>
      <c r="B5722" s="1" t="s">
        <v>566</v>
      </c>
      <c r="C5722">
        <v>2015</v>
      </c>
      <c r="D5722">
        <v>23000</v>
      </c>
      <c r="E5722" s="1" t="s">
        <v>22</v>
      </c>
      <c r="F5722" s="1" t="s">
        <v>26</v>
      </c>
      <c r="G5722" s="1" t="s">
        <v>16</v>
      </c>
      <c r="H5722">
        <v>21882</v>
      </c>
      <c r="I5722">
        <v>1499</v>
      </c>
      <c r="J5722">
        <v>1104</v>
      </c>
      <c r="K5722">
        <v>5</v>
      </c>
      <c r="L5722">
        <v>792282</v>
      </c>
    </row>
    <row r="5723" spans="1:12" hidden="1" x14ac:dyDescent="0.25">
      <c r="A5723">
        <v>132918</v>
      </c>
      <c r="B5723" s="1" t="s">
        <v>472</v>
      </c>
      <c r="C5723">
        <v>2016</v>
      </c>
      <c r="D5723">
        <v>36000</v>
      </c>
      <c r="E5723" s="1" t="s">
        <v>19</v>
      </c>
      <c r="F5723" s="1" t="s">
        <v>15</v>
      </c>
      <c r="G5723" s="1" t="s">
        <v>16</v>
      </c>
      <c r="H5723">
        <v>3514</v>
      </c>
      <c r="I5723">
        <v>1498</v>
      </c>
      <c r="J5723">
        <v>986</v>
      </c>
      <c r="K5723">
        <v>5</v>
      </c>
      <c r="L5723">
        <v>1194249</v>
      </c>
    </row>
    <row r="5724" spans="1:12" x14ac:dyDescent="0.25">
      <c r="A5724">
        <v>132919</v>
      </c>
      <c r="B5724" s="1" t="s">
        <v>55</v>
      </c>
      <c r="C5724">
        <v>2014</v>
      </c>
      <c r="D5724">
        <v>52000</v>
      </c>
      <c r="E5724" s="1" t="s">
        <v>22</v>
      </c>
      <c r="F5724" s="1" t="s">
        <v>15</v>
      </c>
      <c r="G5724" s="1" t="s">
        <v>16</v>
      </c>
      <c r="H5724">
        <v>29288</v>
      </c>
      <c r="I5724">
        <v>998</v>
      </c>
      <c r="J5724">
        <v>671</v>
      </c>
      <c r="K5724">
        <v>5</v>
      </c>
      <c r="L5724">
        <v>314583</v>
      </c>
    </row>
    <row r="5725" spans="1:12" hidden="1" x14ac:dyDescent="0.25">
      <c r="A5725">
        <v>132920</v>
      </c>
      <c r="B5725" s="1" t="s">
        <v>201</v>
      </c>
      <c r="C5725">
        <v>2015</v>
      </c>
      <c r="D5725">
        <v>59245</v>
      </c>
      <c r="E5725" s="1" t="s">
        <v>19</v>
      </c>
      <c r="F5725" s="1" t="s">
        <v>15</v>
      </c>
      <c r="G5725" s="1" t="s">
        <v>16</v>
      </c>
      <c r="H5725">
        <v>29078</v>
      </c>
      <c r="I5725">
        <v>1248</v>
      </c>
      <c r="J5725">
        <v>888</v>
      </c>
      <c r="K5725">
        <v>7</v>
      </c>
      <c r="L5725">
        <v>990353</v>
      </c>
    </row>
    <row r="5726" spans="1:12" hidden="1" x14ac:dyDescent="0.25">
      <c r="A5726">
        <v>132921</v>
      </c>
      <c r="B5726" s="1" t="s">
        <v>1814</v>
      </c>
      <c r="C5726">
        <v>2018</v>
      </c>
      <c r="D5726">
        <v>31000</v>
      </c>
      <c r="E5726" s="1" t="s">
        <v>19</v>
      </c>
      <c r="F5726" s="1" t="s">
        <v>15</v>
      </c>
      <c r="G5726" s="1" t="s">
        <v>16</v>
      </c>
      <c r="H5726">
        <v>31556</v>
      </c>
      <c r="I5726">
        <v>1396</v>
      </c>
      <c r="J5726">
        <v>8873</v>
      </c>
      <c r="K5726">
        <v>5</v>
      </c>
      <c r="L5726">
        <v>902969</v>
      </c>
    </row>
    <row r="5727" spans="1:12" hidden="1" x14ac:dyDescent="0.25">
      <c r="A5727">
        <v>132922</v>
      </c>
      <c r="B5727" s="1" t="s">
        <v>1768</v>
      </c>
      <c r="C5727">
        <v>2015</v>
      </c>
      <c r="D5727">
        <v>83000</v>
      </c>
      <c r="E5727" s="1" t="s">
        <v>22</v>
      </c>
      <c r="F5727" s="1" t="s">
        <v>15</v>
      </c>
      <c r="G5727" s="1" t="s">
        <v>16</v>
      </c>
      <c r="H5727">
        <v>21896</v>
      </c>
      <c r="I5727">
        <v>1193</v>
      </c>
      <c r="J5727">
        <v>6408</v>
      </c>
      <c r="K5727">
        <v>5</v>
      </c>
      <c r="L5727">
        <v>314583</v>
      </c>
    </row>
    <row r="5728" spans="1:12" hidden="1" x14ac:dyDescent="0.25">
      <c r="A5728">
        <v>132923</v>
      </c>
      <c r="B5728" s="1" t="s">
        <v>1494</v>
      </c>
      <c r="C5728">
        <v>2004</v>
      </c>
      <c r="D5728">
        <v>81500</v>
      </c>
      <c r="E5728" s="1" t="s">
        <v>22</v>
      </c>
      <c r="F5728" s="1" t="s">
        <v>15</v>
      </c>
      <c r="G5728" s="1" t="s">
        <v>27</v>
      </c>
      <c r="H5728">
        <v>2758</v>
      </c>
      <c r="I5728">
        <v>796</v>
      </c>
      <c r="J5728">
        <v>463</v>
      </c>
      <c r="K5728">
        <v>5</v>
      </c>
      <c r="L5728">
        <v>151466</v>
      </c>
    </row>
    <row r="5729" spans="1:12" hidden="1" x14ac:dyDescent="0.25">
      <c r="A5729">
        <v>132924</v>
      </c>
      <c r="B5729" s="1" t="s">
        <v>437</v>
      </c>
      <c r="C5729">
        <v>2018</v>
      </c>
      <c r="D5729">
        <v>9900</v>
      </c>
      <c r="E5729" s="1" t="s">
        <v>22</v>
      </c>
      <c r="F5729" s="1" t="s">
        <v>15</v>
      </c>
      <c r="G5729" s="1" t="s">
        <v>16</v>
      </c>
      <c r="H5729">
        <v>2212</v>
      </c>
      <c r="I5729">
        <v>1591</v>
      </c>
      <c r="J5729">
        <v>1213</v>
      </c>
      <c r="K5729">
        <v>5</v>
      </c>
      <c r="L5729">
        <v>1537960</v>
      </c>
    </row>
    <row r="5730" spans="1:12" hidden="1" x14ac:dyDescent="0.25">
      <c r="A5730">
        <v>132925</v>
      </c>
      <c r="B5730" s="1" t="s">
        <v>1645</v>
      </c>
      <c r="C5730">
        <v>2004</v>
      </c>
      <c r="D5730">
        <v>94000</v>
      </c>
      <c r="E5730" s="1" t="s">
        <v>22</v>
      </c>
      <c r="F5730" s="1" t="s">
        <v>15</v>
      </c>
      <c r="G5730" s="1" t="s">
        <v>27</v>
      </c>
      <c r="H5730">
        <v>2646</v>
      </c>
      <c r="I5730">
        <v>998</v>
      </c>
      <c r="J5730">
        <v>671</v>
      </c>
      <c r="K5730">
        <v>5</v>
      </c>
      <c r="L5730">
        <v>116512</v>
      </c>
    </row>
    <row r="5731" spans="1:12" hidden="1" x14ac:dyDescent="0.25">
      <c r="A5731">
        <v>132926</v>
      </c>
      <c r="B5731" s="1" t="s">
        <v>1815</v>
      </c>
      <c r="C5731">
        <v>2017</v>
      </c>
      <c r="D5731">
        <v>27100</v>
      </c>
      <c r="E5731" s="1" t="s">
        <v>22</v>
      </c>
      <c r="F5731" s="1" t="s">
        <v>15</v>
      </c>
      <c r="G5731" s="1" t="s">
        <v>16</v>
      </c>
      <c r="H5731">
        <v>23492</v>
      </c>
      <c r="I5731">
        <v>1496</v>
      </c>
      <c r="J5731">
        <v>8873</v>
      </c>
      <c r="K5731">
        <v>5</v>
      </c>
      <c r="L5731">
        <v>742182</v>
      </c>
    </row>
    <row r="5732" spans="1:12" hidden="1" x14ac:dyDescent="0.25">
      <c r="A5732">
        <v>132927</v>
      </c>
      <c r="B5732" s="1" t="s">
        <v>1815</v>
      </c>
      <c r="C5732">
        <v>2015</v>
      </c>
      <c r="D5732">
        <v>12000</v>
      </c>
      <c r="E5732" s="1" t="s">
        <v>22</v>
      </c>
      <c r="F5732" s="1" t="s">
        <v>15</v>
      </c>
      <c r="G5732" s="1" t="s">
        <v>16</v>
      </c>
      <c r="H5732">
        <v>23492</v>
      </c>
      <c r="I5732">
        <v>1496</v>
      </c>
      <c r="J5732">
        <v>8873</v>
      </c>
      <c r="K5732">
        <v>5</v>
      </c>
      <c r="L5732">
        <v>524304</v>
      </c>
    </row>
    <row r="5733" spans="1:12" hidden="1" x14ac:dyDescent="0.25">
      <c r="A5733">
        <v>132928</v>
      </c>
      <c r="B5733" s="1" t="s">
        <v>1816</v>
      </c>
      <c r="C5733">
        <v>2013</v>
      </c>
      <c r="D5733">
        <v>29000</v>
      </c>
      <c r="E5733" s="1" t="s">
        <v>19</v>
      </c>
      <c r="F5733" s="1" t="s">
        <v>15</v>
      </c>
      <c r="G5733" s="1" t="s">
        <v>16</v>
      </c>
      <c r="H5733">
        <v>26614</v>
      </c>
      <c r="I5733">
        <v>1461</v>
      </c>
      <c r="J5733">
        <v>10845</v>
      </c>
      <c r="K5733">
        <v>5</v>
      </c>
      <c r="L5733">
        <v>757329</v>
      </c>
    </row>
    <row r="5734" spans="1:12" hidden="1" x14ac:dyDescent="0.25">
      <c r="A5734">
        <v>132929</v>
      </c>
      <c r="B5734" s="1" t="s">
        <v>645</v>
      </c>
      <c r="C5734">
        <v>2013</v>
      </c>
      <c r="D5734">
        <v>65000</v>
      </c>
      <c r="E5734" s="1" t="s">
        <v>19</v>
      </c>
      <c r="F5734" s="1" t="s">
        <v>15</v>
      </c>
      <c r="G5734" s="1" t="s">
        <v>27</v>
      </c>
      <c r="H5734">
        <v>2702</v>
      </c>
      <c r="I5734">
        <v>1248</v>
      </c>
      <c r="J5734">
        <v>739</v>
      </c>
      <c r="K5734">
        <v>5</v>
      </c>
      <c r="L5734">
        <v>581395</v>
      </c>
    </row>
    <row r="5735" spans="1:12" hidden="1" x14ac:dyDescent="0.25">
      <c r="A5735">
        <v>132930</v>
      </c>
      <c r="B5735" s="1" t="s">
        <v>184</v>
      </c>
      <c r="C5735">
        <v>2017</v>
      </c>
      <c r="D5735">
        <v>50794</v>
      </c>
      <c r="E5735" s="1" t="s">
        <v>19</v>
      </c>
      <c r="F5735" s="1" t="s">
        <v>26</v>
      </c>
      <c r="G5735" s="1" t="s">
        <v>16</v>
      </c>
      <c r="H5735">
        <v>2506</v>
      </c>
      <c r="I5735">
        <v>2143</v>
      </c>
      <c r="J5735">
        <v>170</v>
      </c>
      <c r="K5735">
        <v>5</v>
      </c>
      <c r="L5735">
        <v>5044974</v>
      </c>
    </row>
    <row r="5736" spans="1:12" hidden="1" x14ac:dyDescent="0.25">
      <c r="A5736">
        <v>132931</v>
      </c>
      <c r="B5736" s="1" t="s">
        <v>117</v>
      </c>
      <c r="C5736">
        <v>2014</v>
      </c>
      <c r="D5736">
        <v>59000</v>
      </c>
      <c r="E5736" s="1" t="s">
        <v>19</v>
      </c>
      <c r="F5736" s="1" t="s">
        <v>15</v>
      </c>
      <c r="G5736" s="1" t="s">
        <v>16</v>
      </c>
      <c r="H5736">
        <v>3178</v>
      </c>
      <c r="I5736">
        <v>1498</v>
      </c>
      <c r="J5736">
        <v>8984</v>
      </c>
      <c r="K5736">
        <v>5</v>
      </c>
      <c r="L5736">
        <v>757329</v>
      </c>
    </row>
    <row r="5737" spans="1:12" hidden="1" x14ac:dyDescent="0.25">
      <c r="A5737">
        <v>132932</v>
      </c>
      <c r="B5737" s="1" t="s">
        <v>12</v>
      </c>
      <c r="C5737">
        <v>2012</v>
      </c>
      <c r="D5737">
        <v>72000</v>
      </c>
      <c r="E5737" s="1" t="s">
        <v>14</v>
      </c>
      <c r="F5737" s="1" t="s">
        <v>15</v>
      </c>
      <c r="G5737" s="1" t="s">
        <v>16</v>
      </c>
      <c r="H5737">
        <v>3668</v>
      </c>
      <c r="I5737">
        <v>998</v>
      </c>
      <c r="J5737">
        <v>582</v>
      </c>
      <c r="K5737">
        <v>5</v>
      </c>
      <c r="L5737">
        <v>262152</v>
      </c>
    </row>
    <row r="5738" spans="1:12" hidden="1" x14ac:dyDescent="0.25">
      <c r="A5738">
        <v>132933</v>
      </c>
      <c r="B5738" s="1" t="s">
        <v>807</v>
      </c>
      <c r="C5738">
        <v>2017</v>
      </c>
      <c r="D5738">
        <v>15234</v>
      </c>
      <c r="E5738" s="1" t="s">
        <v>22</v>
      </c>
      <c r="F5738" s="1" t="s">
        <v>26</v>
      </c>
      <c r="G5738" s="1" t="s">
        <v>16</v>
      </c>
      <c r="H5738">
        <v>26768</v>
      </c>
      <c r="I5738">
        <v>1373</v>
      </c>
      <c r="J5738">
        <v>911</v>
      </c>
      <c r="K5738">
        <v>5</v>
      </c>
      <c r="L5738">
        <v>1159295</v>
      </c>
    </row>
    <row r="5739" spans="1:12" hidden="1" x14ac:dyDescent="0.25">
      <c r="A5739">
        <v>132934</v>
      </c>
      <c r="B5739" s="1" t="s">
        <v>400</v>
      </c>
      <c r="C5739">
        <v>2015</v>
      </c>
      <c r="D5739">
        <v>44000</v>
      </c>
      <c r="E5739" s="1" t="s">
        <v>19</v>
      </c>
      <c r="F5739" s="1" t="s">
        <v>15</v>
      </c>
      <c r="G5739" s="1" t="s">
        <v>16</v>
      </c>
      <c r="H5739">
        <v>3178</v>
      </c>
      <c r="I5739">
        <v>1498</v>
      </c>
      <c r="J5739">
        <v>8984</v>
      </c>
      <c r="K5739">
        <v>5</v>
      </c>
      <c r="L5739">
        <v>856364</v>
      </c>
    </row>
    <row r="5740" spans="1:12" hidden="1" x14ac:dyDescent="0.25">
      <c r="A5740">
        <v>132935</v>
      </c>
      <c r="B5740" s="1" t="s">
        <v>268</v>
      </c>
      <c r="C5740">
        <v>2016</v>
      </c>
      <c r="D5740">
        <v>125000</v>
      </c>
      <c r="E5740" s="1" t="s">
        <v>19</v>
      </c>
      <c r="F5740" s="1" t="s">
        <v>15</v>
      </c>
      <c r="G5740" s="1" t="s">
        <v>16</v>
      </c>
      <c r="H5740">
        <v>3213</v>
      </c>
      <c r="I5740">
        <v>1248</v>
      </c>
      <c r="J5740">
        <v>74</v>
      </c>
      <c r="K5740">
        <v>5</v>
      </c>
      <c r="L5740">
        <v>535956</v>
      </c>
    </row>
    <row r="5741" spans="1:12" x14ac:dyDescent="0.25">
      <c r="A5741">
        <v>132936</v>
      </c>
      <c r="B5741" s="1" t="s">
        <v>968</v>
      </c>
      <c r="C5741">
        <v>2011</v>
      </c>
      <c r="D5741">
        <v>100000</v>
      </c>
      <c r="E5741" s="1" t="s">
        <v>19</v>
      </c>
      <c r="F5741" s="1" t="s">
        <v>26</v>
      </c>
      <c r="G5741" s="1" t="s">
        <v>16</v>
      </c>
      <c r="H5741">
        <v>1596</v>
      </c>
      <c r="I5741">
        <v>2953</v>
      </c>
      <c r="J5741">
        <v>15386</v>
      </c>
      <c r="K5741">
        <v>7</v>
      </c>
      <c r="L5741">
        <v>990353</v>
      </c>
    </row>
    <row r="5742" spans="1:12" hidden="1" x14ac:dyDescent="0.25">
      <c r="A5742">
        <v>132937</v>
      </c>
      <c r="B5742" s="1" t="s">
        <v>749</v>
      </c>
      <c r="C5742">
        <v>2017</v>
      </c>
      <c r="D5742">
        <v>34686</v>
      </c>
      <c r="E5742" s="1" t="s">
        <v>19</v>
      </c>
      <c r="F5742" s="1" t="s">
        <v>26</v>
      </c>
      <c r="G5742" s="1" t="s">
        <v>16</v>
      </c>
      <c r="H5742">
        <v>2744</v>
      </c>
      <c r="I5742">
        <v>1461</v>
      </c>
      <c r="J5742">
        <v>10845</v>
      </c>
      <c r="K5742">
        <v>5</v>
      </c>
      <c r="L5742">
        <v>1381833</v>
      </c>
    </row>
    <row r="5743" spans="1:12" hidden="1" x14ac:dyDescent="0.25">
      <c r="A5743">
        <v>132938</v>
      </c>
      <c r="B5743" s="1" t="s">
        <v>1486</v>
      </c>
      <c r="C5743">
        <v>2011</v>
      </c>
      <c r="D5743">
        <v>98000</v>
      </c>
      <c r="E5743" s="1" t="s">
        <v>19</v>
      </c>
      <c r="F5743" s="1" t="s">
        <v>15</v>
      </c>
      <c r="G5743" s="1" t="s">
        <v>16</v>
      </c>
      <c r="H5743">
        <v>20188</v>
      </c>
      <c r="I5743">
        <v>1995</v>
      </c>
      <c r="J5743">
        <v>1476</v>
      </c>
      <c r="K5743">
        <v>5</v>
      </c>
      <c r="L5743">
        <v>932097</v>
      </c>
    </row>
    <row r="5744" spans="1:12" hidden="1" x14ac:dyDescent="0.25">
      <c r="A5744">
        <v>132939</v>
      </c>
      <c r="B5744" s="1" t="s">
        <v>428</v>
      </c>
      <c r="C5744">
        <v>2015</v>
      </c>
      <c r="D5744">
        <v>90000</v>
      </c>
      <c r="E5744" s="1" t="s">
        <v>19</v>
      </c>
      <c r="F5744" s="1" t="s">
        <v>26</v>
      </c>
      <c r="G5744" s="1" t="s">
        <v>16</v>
      </c>
      <c r="H5744">
        <v>1757</v>
      </c>
      <c r="I5744">
        <v>2982</v>
      </c>
      <c r="J5744">
        <v>1685</v>
      </c>
      <c r="K5744">
        <v>7</v>
      </c>
      <c r="L5744">
        <v>2505010</v>
      </c>
    </row>
    <row r="5745" spans="1:12" hidden="1" x14ac:dyDescent="0.25">
      <c r="A5745">
        <v>132940</v>
      </c>
      <c r="B5745" s="1" t="s">
        <v>937</v>
      </c>
      <c r="C5745">
        <v>2007</v>
      </c>
      <c r="D5745">
        <v>81000</v>
      </c>
      <c r="E5745" s="1" t="s">
        <v>22</v>
      </c>
      <c r="F5745" s="1" t="s">
        <v>15</v>
      </c>
      <c r="G5745" s="1" t="s">
        <v>16</v>
      </c>
      <c r="H5745">
        <v>21364</v>
      </c>
      <c r="I5745">
        <v>115</v>
      </c>
      <c r="J5745">
        <v>749</v>
      </c>
      <c r="K5745">
        <v>5</v>
      </c>
      <c r="L5745">
        <v>151466</v>
      </c>
    </row>
    <row r="5746" spans="1:12" x14ac:dyDescent="0.25">
      <c r="A5746">
        <v>132941</v>
      </c>
      <c r="B5746" s="1" t="s">
        <v>434</v>
      </c>
      <c r="C5746">
        <v>2012</v>
      </c>
      <c r="D5746">
        <v>55000</v>
      </c>
      <c r="E5746" s="1" t="s">
        <v>19</v>
      </c>
      <c r="F5746" s="1" t="s">
        <v>15</v>
      </c>
      <c r="G5746" s="1" t="s">
        <v>16</v>
      </c>
      <c r="H5746">
        <v>287</v>
      </c>
      <c r="I5746">
        <v>1598</v>
      </c>
      <c r="J5746">
        <v>1035</v>
      </c>
      <c r="K5746">
        <v>5</v>
      </c>
      <c r="L5746">
        <v>687421</v>
      </c>
    </row>
    <row r="5747" spans="1:12" hidden="1" x14ac:dyDescent="0.25">
      <c r="A5747">
        <v>132942</v>
      </c>
      <c r="B5747" s="1" t="s">
        <v>101</v>
      </c>
      <c r="C5747">
        <v>2013</v>
      </c>
      <c r="D5747">
        <v>52910</v>
      </c>
      <c r="E5747" s="1" t="s">
        <v>19</v>
      </c>
      <c r="F5747" s="1" t="s">
        <v>15</v>
      </c>
      <c r="G5747" s="1" t="s">
        <v>27</v>
      </c>
      <c r="H5747">
        <v>2114</v>
      </c>
      <c r="I5747">
        <v>2179</v>
      </c>
      <c r="J5747">
        <v>140</v>
      </c>
      <c r="K5747">
        <v>7</v>
      </c>
      <c r="L5747">
        <v>1106865</v>
      </c>
    </row>
    <row r="5748" spans="1:12" x14ac:dyDescent="0.25">
      <c r="A5748">
        <v>132943</v>
      </c>
      <c r="B5748" s="1" t="s">
        <v>1717</v>
      </c>
      <c r="C5748">
        <v>2010</v>
      </c>
      <c r="D5748">
        <v>100000</v>
      </c>
      <c r="E5748" s="1" t="s">
        <v>19</v>
      </c>
      <c r="F5748" s="1" t="s">
        <v>15</v>
      </c>
      <c r="G5748" s="1" t="s">
        <v>16</v>
      </c>
      <c r="H5748">
        <v>2702</v>
      </c>
      <c r="I5748">
        <v>1248</v>
      </c>
      <c r="J5748">
        <v>739</v>
      </c>
      <c r="K5748">
        <v>5</v>
      </c>
      <c r="L5748">
        <v>524304</v>
      </c>
    </row>
    <row r="5749" spans="1:12" hidden="1" x14ac:dyDescent="0.25">
      <c r="A5749">
        <v>132944</v>
      </c>
      <c r="B5749" s="1" t="s">
        <v>1817</v>
      </c>
      <c r="C5749">
        <v>2003</v>
      </c>
      <c r="D5749">
        <v>132000</v>
      </c>
      <c r="E5749" s="1" t="s">
        <v>19</v>
      </c>
      <c r="F5749" s="1" t="s">
        <v>15</v>
      </c>
      <c r="G5749" s="1" t="s">
        <v>16</v>
      </c>
      <c r="H5749">
        <v>2618</v>
      </c>
      <c r="I5749">
        <v>1896</v>
      </c>
      <c r="J5749">
        <v>66</v>
      </c>
      <c r="K5749">
        <v>5</v>
      </c>
      <c r="L5749">
        <v>262152</v>
      </c>
    </row>
    <row r="5750" spans="1:12" hidden="1" x14ac:dyDescent="0.25">
      <c r="A5750">
        <v>132945</v>
      </c>
      <c r="B5750" s="1" t="s">
        <v>1714</v>
      </c>
      <c r="C5750">
        <v>2014</v>
      </c>
      <c r="D5750">
        <v>18000</v>
      </c>
      <c r="E5750" s="1" t="s">
        <v>22</v>
      </c>
      <c r="F5750" s="1" t="s">
        <v>15</v>
      </c>
      <c r="G5750" s="1" t="s">
        <v>16</v>
      </c>
      <c r="H5750">
        <v>1918</v>
      </c>
      <c r="I5750">
        <v>1399</v>
      </c>
      <c r="J5750">
        <v>9882</v>
      </c>
      <c r="K5750">
        <v>7</v>
      </c>
      <c r="L5750">
        <v>390316</v>
      </c>
    </row>
    <row r="5751" spans="1:12" hidden="1" x14ac:dyDescent="0.25">
      <c r="A5751">
        <v>132946</v>
      </c>
      <c r="B5751" s="1" t="s">
        <v>367</v>
      </c>
      <c r="C5751">
        <v>2005</v>
      </c>
      <c r="D5751">
        <v>50000</v>
      </c>
      <c r="E5751" s="1" t="s">
        <v>22</v>
      </c>
      <c r="F5751" s="1" t="s">
        <v>15</v>
      </c>
      <c r="G5751" s="1" t="s">
        <v>16</v>
      </c>
      <c r="H5751">
        <v>1848</v>
      </c>
      <c r="I5751">
        <v>1495</v>
      </c>
      <c r="J5751">
        <v>94</v>
      </c>
      <c r="K5751">
        <v>5</v>
      </c>
      <c r="L5751">
        <v>81558</v>
      </c>
    </row>
    <row r="5752" spans="1:12" hidden="1" x14ac:dyDescent="0.25">
      <c r="A5752">
        <v>132947</v>
      </c>
      <c r="B5752" s="1" t="s">
        <v>635</v>
      </c>
      <c r="C5752">
        <v>2012</v>
      </c>
      <c r="D5752">
        <v>33000</v>
      </c>
      <c r="E5752" s="1" t="s">
        <v>22</v>
      </c>
      <c r="F5752" s="1" t="s">
        <v>26</v>
      </c>
      <c r="G5752" s="1" t="s">
        <v>16</v>
      </c>
      <c r="H5752">
        <v>20636</v>
      </c>
      <c r="I5752">
        <v>1991</v>
      </c>
      <c r="J5752">
        <v>184</v>
      </c>
      <c r="K5752">
        <v>5</v>
      </c>
      <c r="L5752">
        <v>1864194</v>
      </c>
    </row>
    <row r="5753" spans="1:12" hidden="1" x14ac:dyDescent="0.25">
      <c r="A5753">
        <v>132948</v>
      </c>
      <c r="B5753" s="1" t="s">
        <v>1094</v>
      </c>
      <c r="C5753">
        <v>2014</v>
      </c>
      <c r="D5753">
        <v>30000</v>
      </c>
      <c r="E5753" s="1" t="s">
        <v>19</v>
      </c>
      <c r="F5753" s="1" t="s">
        <v>15</v>
      </c>
      <c r="G5753" s="1" t="s">
        <v>16</v>
      </c>
      <c r="H5753">
        <v>2863</v>
      </c>
      <c r="I5753">
        <v>1461</v>
      </c>
      <c r="J5753">
        <v>838</v>
      </c>
      <c r="K5753">
        <v>5</v>
      </c>
      <c r="L5753">
        <v>932097</v>
      </c>
    </row>
    <row r="5754" spans="1:12" hidden="1" x14ac:dyDescent="0.25">
      <c r="A5754">
        <v>132949</v>
      </c>
      <c r="B5754" s="1" t="s">
        <v>1818</v>
      </c>
      <c r="C5754">
        <v>2015</v>
      </c>
      <c r="D5754">
        <v>8000</v>
      </c>
      <c r="E5754" s="1" t="s">
        <v>22</v>
      </c>
      <c r="F5754" s="1" t="s">
        <v>26</v>
      </c>
      <c r="G5754" s="1" t="s">
        <v>16</v>
      </c>
      <c r="H5754">
        <v>175</v>
      </c>
      <c r="I5754">
        <v>5</v>
      </c>
      <c r="J5754">
        <v>4881</v>
      </c>
      <c r="K5754">
        <v>2</v>
      </c>
      <c r="L5754">
        <v>11651209</v>
      </c>
    </row>
    <row r="5755" spans="1:12" hidden="1" x14ac:dyDescent="0.25">
      <c r="A5755">
        <v>132950</v>
      </c>
      <c r="B5755" s="1" t="s">
        <v>197</v>
      </c>
      <c r="C5755">
        <v>2012</v>
      </c>
      <c r="D5755">
        <v>58646</v>
      </c>
      <c r="E5755" s="1" t="s">
        <v>19</v>
      </c>
      <c r="F5755" s="1" t="s">
        <v>15</v>
      </c>
      <c r="G5755" s="1" t="s">
        <v>16</v>
      </c>
      <c r="H5755">
        <v>31248</v>
      </c>
      <c r="I5755">
        <v>1582</v>
      </c>
      <c r="J5755">
        <v>12632</v>
      </c>
      <c r="K5755">
        <v>5</v>
      </c>
      <c r="L5755">
        <v>552267</v>
      </c>
    </row>
    <row r="5756" spans="1:12" hidden="1" x14ac:dyDescent="0.25">
      <c r="A5756">
        <v>132951</v>
      </c>
      <c r="B5756" s="1" t="s">
        <v>554</v>
      </c>
      <c r="C5756">
        <v>2016</v>
      </c>
      <c r="D5756">
        <v>21000</v>
      </c>
      <c r="E5756" s="1" t="s">
        <v>19</v>
      </c>
      <c r="F5756" s="1" t="s">
        <v>26</v>
      </c>
      <c r="G5756" s="1" t="s">
        <v>16</v>
      </c>
      <c r="H5756">
        <v>182</v>
      </c>
      <c r="I5756">
        <v>2143</v>
      </c>
      <c r="J5756">
        <v>204</v>
      </c>
      <c r="K5756">
        <v>5</v>
      </c>
      <c r="L5756">
        <v>4194435</v>
      </c>
    </row>
    <row r="5757" spans="1:12" hidden="1" x14ac:dyDescent="0.25">
      <c r="A5757">
        <v>132952</v>
      </c>
      <c r="B5757" s="1" t="s">
        <v>574</v>
      </c>
      <c r="C5757">
        <v>2015</v>
      </c>
      <c r="D5757">
        <v>57026</v>
      </c>
      <c r="E5757" s="1" t="s">
        <v>22</v>
      </c>
      <c r="F5757" s="1" t="s">
        <v>15</v>
      </c>
      <c r="G5757" s="1" t="s">
        <v>16</v>
      </c>
      <c r="H5757">
        <v>21056</v>
      </c>
      <c r="I5757">
        <v>1598</v>
      </c>
      <c r="J5757">
        <v>1036</v>
      </c>
      <c r="K5757">
        <v>5</v>
      </c>
      <c r="L5757">
        <v>645477</v>
      </c>
    </row>
    <row r="5758" spans="1:12" hidden="1" x14ac:dyDescent="0.25">
      <c r="A5758">
        <v>132953</v>
      </c>
      <c r="B5758" s="1" t="s">
        <v>1612</v>
      </c>
      <c r="C5758">
        <v>2017</v>
      </c>
      <c r="D5758">
        <v>42000</v>
      </c>
      <c r="E5758" s="1" t="s">
        <v>19</v>
      </c>
      <c r="F5758" s="1" t="s">
        <v>26</v>
      </c>
      <c r="G5758" s="1" t="s">
        <v>16</v>
      </c>
      <c r="H5758">
        <v>25466</v>
      </c>
      <c r="I5758">
        <v>1968</v>
      </c>
      <c r="J5758">
        <v>1745</v>
      </c>
      <c r="K5758">
        <v>5</v>
      </c>
      <c r="L5758">
        <v>2678613</v>
      </c>
    </row>
    <row r="5759" spans="1:12" hidden="1" x14ac:dyDescent="0.25">
      <c r="A5759">
        <v>132954</v>
      </c>
      <c r="B5759" s="1" t="s">
        <v>1819</v>
      </c>
      <c r="C5759">
        <v>2017</v>
      </c>
      <c r="D5759">
        <v>26741</v>
      </c>
      <c r="E5759" s="1" t="s">
        <v>19</v>
      </c>
      <c r="F5759" s="1" t="s">
        <v>15</v>
      </c>
      <c r="G5759" s="1" t="s">
        <v>16</v>
      </c>
      <c r="H5759">
        <v>2156</v>
      </c>
      <c r="I5759">
        <v>1997</v>
      </c>
      <c r="J5759">
        <v>120</v>
      </c>
      <c r="K5759">
        <v>7</v>
      </c>
      <c r="L5759">
        <v>1174442</v>
      </c>
    </row>
    <row r="5760" spans="1:12" hidden="1" x14ac:dyDescent="0.25">
      <c r="A5760">
        <v>132955</v>
      </c>
      <c r="B5760" s="1" t="s">
        <v>785</v>
      </c>
      <c r="C5760">
        <v>2000</v>
      </c>
      <c r="D5760">
        <v>78000</v>
      </c>
      <c r="E5760" s="1" t="s">
        <v>22</v>
      </c>
      <c r="F5760" s="1" t="s">
        <v>15</v>
      </c>
      <c r="G5760" s="1" t="s">
        <v>16</v>
      </c>
      <c r="H5760">
        <v>2254</v>
      </c>
      <c r="I5760">
        <v>796</v>
      </c>
      <c r="J5760">
        <v>37</v>
      </c>
      <c r="K5760">
        <v>4</v>
      </c>
      <c r="L5760">
        <v>64082</v>
      </c>
    </row>
    <row r="5761" spans="1:12" hidden="1" x14ac:dyDescent="0.25">
      <c r="A5761">
        <v>132956</v>
      </c>
      <c r="B5761" s="1" t="s">
        <v>953</v>
      </c>
      <c r="C5761">
        <v>2018</v>
      </c>
      <c r="D5761">
        <v>29091</v>
      </c>
      <c r="E5761" s="1" t="s">
        <v>19</v>
      </c>
      <c r="F5761" s="1" t="s">
        <v>26</v>
      </c>
      <c r="G5761" s="1" t="s">
        <v>16</v>
      </c>
      <c r="H5761">
        <v>18508</v>
      </c>
      <c r="I5761">
        <v>2967</v>
      </c>
      <c r="J5761">
        <v>2414</v>
      </c>
      <c r="K5761">
        <v>5</v>
      </c>
      <c r="L5761">
        <v>5303631</v>
      </c>
    </row>
    <row r="5762" spans="1:12" hidden="1" x14ac:dyDescent="0.25">
      <c r="A5762">
        <v>132957</v>
      </c>
      <c r="B5762" s="1" t="s">
        <v>205</v>
      </c>
      <c r="C5762">
        <v>2018</v>
      </c>
      <c r="D5762">
        <v>37323</v>
      </c>
      <c r="E5762" s="1" t="s">
        <v>19</v>
      </c>
      <c r="F5762" s="1" t="s">
        <v>15</v>
      </c>
      <c r="G5762" s="1" t="s">
        <v>27</v>
      </c>
      <c r="H5762">
        <v>2443</v>
      </c>
      <c r="I5762">
        <v>1493</v>
      </c>
      <c r="J5762">
        <v>100</v>
      </c>
      <c r="K5762">
        <v>7</v>
      </c>
      <c r="L5762">
        <v>849373</v>
      </c>
    </row>
    <row r="5763" spans="1:12" x14ac:dyDescent="0.25">
      <c r="A5763">
        <v>132958</v>
      </c>
      <c r="B5763" s="1" t="s">
        <v>279</v>
      </c>
      <c r="C5763">
        <v>2011</v>
      </c>
      <c r="D5763">
        <v>55595</v>
      </c>
      <c r="E5763" s="1" t="s">
        <v>19</v>
      </c>
      <c r="F5763" s="1" t="s">
        <v>15</v>
      </c>
      <c r="G5763" s="1" t="s">
        <v>27</v>
      </c>
      <c r="H5763">
        <v>28756</v>
      </c>
      <c r="I5763">
        <v>1598</v>
      </c>
      <c r="J5763">
        <v>1036</v>
      </c>
      <c r="K5763">
        <v>5</v>
      </c>
      <c r="L5763">
        <v>501002</v>
      </c>
    </row>
    <row r="5764" spans="1:12" x14ac:dyDescent="0.25">
      <c r="A5764">
        <v>132959</v>
      </c>
      <c r="B5764" s="1" t="s">
        <v>1820</v>
      </c>
      <c r="C5764">
        <v>2015</v>
      </c>
      <c r="D5764">
        <v>49900</v>
      </c>
      <c r="E5764" s="1" t="s">
        <v>22</v>
      </c>
      <c r="F5764" s="1" t="s">
        <v>15</v>
      </c>
      <c r="G5764" s="1" t="s">
        <v>16</v>
      </c>
      <c r="H5764">
        <v>2919</v>
      </c>
      <c r="I5764">
        <v>1197</v>
      </c>
      <c r="J5764">
        <v>8314</v>
      </c>
      <c r="K5764">
        <v>5</v>
      </c>
      <c r="L5764">
        <v>559258</v>
      </c>
    </row>
    <row r="5765" spans="1:12" hidden="1" x14ac:dyDescent="0.25">
      <c r="A5765">
        <v>132960</v>
      </c>
      <c r="B5765" s="1" t="s">
        <v>421</v>
      </c>
      <c r="C5765">
        <v>2012</v>
      </c>
      <c r="D5765">
        <v>52500</v>
      </c>
      <c r="E5765" s="1" t="s">
        <v>22</v>
      </c>
      <c r="F5765" s="1" t="s">
        <v>15</v>
      </c>
      <c r="G5765" s="1" t="s">
        <v>27</v>
      </c>
      <c r="H5765">
        <v>22428</v>
      </c>
      <c r="I5765">
        <v>1373</v>
      </c>
      <c r="J5765">
        <v>937</v>
      </c>
      <c r="K5765">
        <v>7</v>
      </c>
      <c r="L5765">
        <v>611688</v>
      </c>
    </row>
    <row r="5766" spans="1:12" x14ac:dyDescent="0.25">
      <c r="A5766">
        <v>132961</v>
      </c>
      <c r="B5766" s="1" t="s">
        <v>331</v>
      </c>
      <c r="C5766">
        <v>2016</v>
      </c>
      <c r="D5766">
        <v>5700</v>
      </c>
      <c r="E5766" s="1" t="s">
        <v>22</v>
      </c>
      <c r="F5766" s="1" t="s">
        <v>15</v>
      </c>
      <c r="G5766" s="1" t="s">
        <v>16</v>
      </c>
      <c r="H5766">
        <v>3458</v>
      </c>
      <c r="I5766">
        <v>796</v>
      </c>
      <c r="J5766">
        <v>473</v>
      </c>
      <c r="K5766">
        <v>5</v>
      </c>
      <c r="L5766">
        <v>326234</v>
      </c>
    </row>
    <row r="5767" spans="1:12" hidden="1" x14ac:dyDescent="0.25">
      <c r="A5767">
        <v>132962</v>
      </c>
      <c r="B5767" s="1" t="s">
        <v>1166</v>
      </c>
      <c r="C5767">
        <v>2014</v>
      </c>
      <c r="D5767">
        <v>53340</v>
      </c>
      <c r="E5767" s="1" t="s">
        <v>19</v>
      </c>
      <c r="F5767" s="1" t="s">
        <v>15</v>
      </c>
      <c r="G5767" s="1" t="s">
        <v>16</v>
      </c>
      <c r="H5767">
        <v>3066</v>
      </c>
      <c r="I5767">
        <v>1396</v>
      </c>
      <c r="J5767">
        <v>8876</v>
      </c>
      <c r="K5767">
        <v>5</v>
      </c>
      <c r="L5767">
        <v>506828</v>
      </c>
    </row>
    <row r="5768" spans="1:12" hidden="1" x14ac:dyDescent="0.25">
      <c r="A5768">
        <v>132963</v>
      </c>
      <c r="B5768" s="1" t="s">
        <v>400</v>
      </c>
      <c r="C5768">
        <v>2014</v>
      </c>
      <c r="D5768">
        <v>57000</v>
      </c>
      <c r="E5768" s="1" t="s">
        <v>19</v>
      </c>
      <c r="F5768" s="1" t="s">
        <v>15</v>
      </c>
      <c r="G5768" s="1" t="s">
        <v>16</v>
      </c>
      <c r="H5768">
        <v>3178</v>
      </c>
      <c r="I5768">
        <v>1498</v>
      </c>
      <c r="J5768">
        <v>8984</v>
      </c>
      <c r="K5768">
        <v>5</v>
      </c>
      <c r="L5768">
        <v>639651</v>
      </c>
    </row>
    <row r="5769" spans="1:12" hidden="1" x14ac:dyDescent="0.25">
      <c r="A5769">
        <v>132964</v>
      </c>
      <c r="B5769" s="1" t="s">
        <v>1821</v>
      </c>
      <c r="C5769">
        <v>2015</v>
      </c>
      <c r="D5769">
        <v>59525</v>
      </c>
      <c r="E5769" s="1" t="s">
        <v>14</v>
      </c>
      <c r="F5769" s="1" t="s">
        <v>15</v>
      </c>
      <c r="G5769" s="1" t="s">
        <v>27</v>
      </c>
      <c r="H5769">
        <v>45164</v>
      </c>
      <c r="I5769">
        <v>998</v>
      </c>
      <c r="J5769">
        <v>582</v>
      </c>
      <c r="K5769">
        <v>4</v>
      </c>
      <c r="L5769">
        <v>361187</v>
      </c>
    </row>
    <row r="5770" spans="1:12" hidden="1" x14ac:dyDescent="0.25">
      <c r="A5770">
        <v>132965</v>
      </c>
      <c r="B5770" s="1" t="s">
        <v>989</v>
      </c>
      <c r="C5770">
        <v>2014</v>
      </c>
      <c r="D5770">
        <v>58000</v>
      </c>
      <c r="E5770" s="1" t="s">
        <v>19</v>
      </c>
      <c r="F5770" s="1" t="s">
        <v>15</v>
      </c>
      <c r="G5770" s="1" t="s">
        <v>16</v>
      </c>
      <c r="H5770">
        <v>28476</v>
      </c>
      <c r="I5770">
        <v>1498</v>
      </c>
      <c r="J5770">
        <v>1032</v>
      </c>
      <c r="K5770">
        <v>5</v>
      </c>
      <c r="L5770">
        <v>757329</v>
      </c>
    </row>
    <row r="5771" spans="1:12" hidden="1" x14ac:dyDescent="0.25">
      <c r="A5771">
        <v>132966</v>
      </c>
      <c r="B5771" s="1" t="s">
        <v>1822</v>
      </c>
      <c r="C5771">
        <v>2011</v>
      </c>
      <c r="D5771">
        <v>73000</v>
      </c>
      <c r="E5771" s="1" t="s">
        <v>19</v>
      </c>
      <c r="F5771" s="1" t="s">
        <v>15</v>
      </c>
      <c r="G5771" s="1" t="s">
        <v>16</v>
      </c>
      <c r="H5771">
        <v>1687</v>
      </c>
      <c r="I5771">
        <v>2179</v>
      </c>
      <c r="J5771">
        <v>120</v>
      </c>
      <c r="K5771">
        <v>8</v>
      </c>
      <c r="L5771">
        <v>745677</v>
      </c>
    </row>
    <row r="5772" spans="1:12" hidden="1" x14ac:dyDescent="0.25">
      <c r="A5772">
        <v>132967</v>
      </c>
      <c r="B5772" s="1" t="s">
        <v>1823</v>
      </c>
      <c r="C5772">
        <v>2016</v>
      </c>
      <c r="D5772">
        <v>33554</v>
      </c>
      <c r="E5772" s="1" t="s">
        <v>19</v>
      </c>
      <c r="F5772" s="1" t="s">
        <v>15</v>
      </c>
      <c r="G5772" s="1" t="s">
        <v>16</v>
      </c>
      <c r="H5772">
        <v>36162</v>
      </c>
      <c r="I5772">
        <v>1498</v>
      </c>
      <c r="J5772">
        <v>99</v>
      </c>
      <c r="K5772">
        <v>5</v>
      </c>
      <c r="L5772">
        <v>724705</v>
      </c>
    </row>
    <row r="5773" spans="1:12" hidden="1" x14ac:dyDescent="0.25">
      <c r="A5773">
        <v>132968</v>
      </c>
      <c r="B5773" s="1" t="s">
        <v>714</v>
      </c>
      <c r="C5773">
        <v>2012</v>
      </c>
      <c r="D5773">
        <v>106000</v>
      </c>
      <c r="E5773" s="1" t="s">
        <v>19</v>
      </c>
      <c r="F5773" s="1" t="s">
        <v>15</v>
      </c>
      <c r="G5773" s="1" t="s">
        <v>16</v>
      </c>
      <c r="H5773">
        <v>18186</v>
      </c>
      <c r="I5773">
        <v>2494</v>
      </c>
      <c r="J5773">
        <v>100</v>
      </c>
      <c r="K5773">
        <v>8</v>
      </c>
      <c r="L5773">
        <v>978702</v>
      </c>
    </row>
    <row r="5774" spans="1:12" hidden="1" x14ac:dyDescent="0.25">
      <c r="A5774">
        <v>132969</v>
      </c>
      <c r="B5774" s="1" t="s">
        <v>1362</v>
      </c>
      <c r="C5774">
        <v>2018</v>
      </c>
      <c r="D5774">
        <v>27000</v>
      </c>
      <c r="E5774" s="1" t="s">
        <v>19</v>
      </c>
      <c r="F5774" s="1" t="s">
        <v>15</v>
      </c>
      <c r="G5774" s="1" t="s">
        <v>16</v>
      </c>
      <c r="H5774">
        <v>3976</v>
      </c>
      <c r="I5774">
        <v>1248</v>
      </c>
      <c r="J5774">
        <v>7375</v>
      </c>
      <c r="K5774">
        <v>5</v>
      </c>
      <c r="L5774">
        <v>687421</v>
      </c>
    </row>
    <row r="5775" spans="1:12" hidden="1" x14ac:dyDescent="0.25">
      <c r="A5775">
        <v>132970</v>
      </c>
      <c r="B5775" s="1" t="s">
        <v>1338</v>
      </c>
      <c r="C5775">
        <v>2018</v>
      </c>
      <c r="D5775">
        <v>1000</v>
      </c>
      <c r="E5775" s="1" t="s">
        <v>22</v>
      </c>
      <c r="F5775" s="1" t="s">
        <v>15</v>
      </c>
      <c r="G5775" s="1" t="s">
        <v>16</v>
      </c>
      <c r="H5775">
        <v>35238</v>
      </c>
      <c r="I5775">
        <v>799</v>
      </c>
      <c r="J5775">
        <v>533</v>
      </c>
      <c r="K5775">
        <v>5</v>
      </c>
      <c r="L5775">
        <v>396141</v>
      </c>
    </row>
    <row r="5776" spans="1:12" hidden="1" x14ac:dyDescent="0.25">
      <c r="A5776">
        <v>132971</v>
      </c>
      <c r="B5776" s="1" t="s">
        <v>1293</v>
      </c>
      <c r="C5776">
        <v>2011</v>
      </c>
      <c r="D5776">
        <v>119000</v>
      </c>
      <c r="E5776" s="1" t="s">
        <v>19</v>
      </c>
      <c r="F5776" s="1" t="s">
        <v>15</v>
      </c>
      <c r="G5776" s="1" t="s">
        <v>85</v>
      </c>
      <c r="H5776">
        <v>1834</v>
      </c>
      <c r="I5776">
        <v>2499</v>
      </c>
      <c r="J5776">
        <v>141</v>
      </c>
      <c r="K5776">
        <v>7</v>
      </c>
      <c r="L5776">
        <v>757329</v>
      </c>
    </row>
    <row r="5777" spans="1:12" hidden="1" x14ac:dyDescent="0.25">
      <c r="A5777">
        <v>132972</v>
      </c>
      <c r="B5777" s="1" t="s">
        <v>269</v>
      </c>
      <c r="C5777">
        <v>2015</v>
      </c>
      <c r="D5777">
        <v>64000</v>
      </c>
      <c r="E5777" s="1" t="s">
        <v>22</v>
      </c>
      <c r="F5777" s="1" t="s">
        <v>15</v>
      </c>
      <c r="G5777" s="1" t="s">
        <v>16</v>
      </c>
      <c r="H5777">
        <v>26432</v>
      </c>
      <c r="I5777">
        <v>999</v>
      </c>
      <c r="J5777">
        <v>12324</v>
      </c>
      <c r="K5777">
        <v>5</v>
      </c>
      <c r="L5777">
        <v>699073</v>
      </c>
    </row>
    <row r="5778" spans="1:12" hidden="1" x14ac:dyDescent="0.25">
      <c r="A5778">
        <v>132973</v>
      </c>
      <c r="B5778" s="1" t="s">
        <v>259</v>
      </c>
      <c r="C5778">
        <v>2016</v>
      </c>
      <c r="D5778">
        <v>63738</v>
      </c>
      <c r="E5778" s="1" t="s">
        <v>19</v>
      </c>
      <c r="F5778" s="1" t="s">
        <v>15</v>
      </c>
      <c r="G5778" s="1" t="s">
        <v>16</v>
      </c>
      <c r="H5778">
        <v>27538</v>
      </c>
      <c r="I5778">
        <v>1582</v>
      </c>
      <c r="J5778">
        <v>1262</v>
      </c>
      <c r="K5778">
        <v>5</v>
      </c>
      <c r="L5778">
        <v>1386494</v>
      </c>
    </row>
    <row r="5779" spans="1:12" hidden="1" x14ac:dyDescent="0.25">
      <c r="A5779">
        <v>132974</v>
      </c>
      <c r="B5779" s="1" t="s">
        <v>492</v>
      </c>
      <c r="C5779">
        <v>2016</v>
      </c>
      <c r="D5779">
        <v>16000</v>
      </c>
      <c r="E5779" s="1" t="s">
        <v>19</v>
      </c>
      <c r="F5779" s="1" t="s">
        <v>26</v>
      </c>
      <c r="G5779" s="1" t="s">
        <v>16</v>
      </c>
      <c r="H5779">
        <v>20566</v>
      </c>
      <c r="I5779">
        <v>2993</v>
      </c>
      <c r="J5779">
        <v>258</v>
      </c>
      <c r="K5779">
        <v>5</v>
      </c>
      <c r="L5779">
        <v>5592581</v>
      </c>
    </row>
    <row r="5780" spans="1:12" hidden="1" x14ac:dyDescent="0.25">
      <c r="A5780">
        <v>132975</v>
      </c>
      <c r="B5780" s="1" t="s">
        <v>1824</v>
      </c>
      <c r="C5780">
        <v>2017</v>
      </c>
      <c r="D5780">
        <v>28000</v>
      </c>
      <c r="E5780" s="1" t="s">
        <v>22</v>
      </c>
      <c r="F5780" s="1" t="s">
        <v>26</v>
      </c>
      <c r="G5780" s="1" t="s">
        <v>16</v>
      </c>
      <c r="H5780">
        <v>26166</v>
      </c>
      <c r="I5780">
        <v>1462</v>
      </c>
      <c r="J5780">
        <v>103</v>
      </c>
      <c r="K5780">
        <v>7</v>
      </c>
      <c r="L5780">
        <v>932097</v>
      </c>
    </row>
    <row r="5781" spans="1:12" hidden="1" x14ac:dyDescent="0.25">
      <c r="A5781">
        <v>132976</v>
      </c>
      <c r="B5781" s="1" t="s">
        <v>1825</v>
      </c>
      <c r="C5781">
        <v>2007</v>
      </c>
      <c r="D5781">
        <v>91000</v>
      </c>
      <c r="E5781" s="1" t="s">
        <v>19</v>
      </c>
      <c r="F5781" s="1" t="s">
        <v>26</v>
      </c>
      <c r="G5781" s="1" t="s">
        <v>27</v>
      </c>
      <c r="H5781">
        <v>2184</v>
      </c>
      <c r="I5781">
        <v>1896</v>
      </c>
      <c r="J5781">
        <v>106</v>
      </c>
      <c r="K5781">
        <v>5</v>
      </c>
      <c r="L5781">
        <v>285455</v>
      </c>
    </row>
    <row r="5782" spans="1:12" hidden="1" x14ac:dyDescent="0.25">
      <c r="A5782">
        <v>132977</v>
      </c>
      <c r="B5782" s="1" t="s">
        <v>427</v>
      </c>
      <c r="C5782">
        <v>2013</v>
      </c>
      <c r="D5782">
        <v>25000</v>
      </c>
      <c r="E5782" s="1" t="s">
        <v>22</v>
      </c>
      <c r="F5782" s="1" t="s">
        <v>15</v>
      </c>
      <c r="G5782" s="1" t="s">
        <v>16</v>
      </c>
      <c r="H5782">
        <v>2604</v>
      </c>
      <c r="I5782">
        <v>1199</v>
      </c>
      <c r="J5782">
        <v>794</v>
      </c>
      <c r="K5782">
        <v>5</v>
      </c>
      <c r="L5782">
        <v>203896</v>
      </c>
    </row>
    <row r="5783" spans="1:12" hidden="1" x14ac:dyDescent="0.25">
      <c r="A5783">
        <v>132978</v>
      </c>
      <c r="B5783" s="1" t="s">
        <v>648</v>
      </c>
      <c r="C5783">
        <v>2014</v>
      </c>
      <c r="D5783">
        <v>65630</v>
      </c>
      <c r="E5783" s="1" t="s">
        <v>19</v>
      </c>
      <c r="F5783" s="1" t="s">
        <v>26</v>
      </c>
      <c r="G5783" s="1" t="s">
        <v>16</v>
      </c>
      <c r="H5783">
        <v>22022</v>
      </c>
      <c r="I5783">
        <v>1968</v>
      </c>
      <c r="J5783">
        <v>17433</v>
      </c>
      <c r="K5783">
        <v>5</v>
      </c>
      <c r="L5783">
        <v>2534138</v>
      </c>
    </row>
    <row r="5784" spans="1:12" hidden="1" x14ac:dyDescent="0.25">
      <c r="A5784">
        <v>132979</v>
      </c>
      <c r="B5784" s="1" t="s">
        <v>316</v>
      </c>
      <c r="C5784">
        <v>2014</v>
      </c>
      <c r="D5784">
        <v>48094</v>
      </c>
      <c r="E5784" s="1" t="s">
        <v>22</v>
      </c>
      <c r="F5784" s="1" t="s">
        <v>15</v>
      </c>
      <c r="G5784" s="1" t="s">
        <v>16</v>
      </c>
      <c r="H5784">
        <v>238</v>
      </c>
      <c r="I5784">
        <v>1497</v>
      </c>
      <c r="J5784">
        <v>118</v>
      </c>
      <c r="K5784">
        <v>5</v>
      </c>
      <c r="L5784">
        <v>844713</v>
      </c>
    </row>
    <row r="5785" spans="1:12" hidden="1" x14ac:dyDescent="0.25">
      <c r="A5785">
        <v>132980</v>
      </c>
      <c r="B5785" s="1" t="s">
        <v>811</v>
      </c>
      <c r="C5785">
        <v>2009</v>
      </c>
      <c r="D5785">
        <v>90456</v>
      </c>
      <c r="E5785" s="1" t="s">
        <v>22</v>
      </c>
      <c r="F5785" s="1" t="s">
        <v>15</v>
      </c>
      <c r="G5785" s="1" t="s">
        <v>27</v>
      </c>
      <c r="H5785">
        <v>2254</v>
      </c>
      <c r="I5785">
        <v>1298</v>
      </c>
      <c r="J5785">
        <v>882</v>
      </c>
      <c r="K5785">
        <v>5</v>
      </c>
      <c r="L5785">
        <v>349536</v>
      </c>
    </row>
    <row r="5786" spans="1:12" hidden="1" x14ac:dyDescent="0.25">
      <c r="A5786">
        <v>132981</v>
      </c>
      <c r="B5786" s="1" t="s">
        <v>233</v>
      </c>
      <c r="C5786">
        <v>2012</v>
      </c>
      <c r="D5786">
        <v>140000</v>
      </c>
      <c r="E5786" s="1" t="s">
        <v>19</v>
      </c>
      <c r="F5786" s="1" t="s">
        <v>15</v>
      </c>
      <c r="G5786" s="1" t="s">
        <v>16</v>
      </c>
      <c r="H5786">
        <v>28</v>
      </c>
      <c r="I5786">
        <v>1399</v>
      </c>
      <c r="J5786">
        <v>68</v>
      </c>
      <c r="K5786">
        <v>5</v>
      </c>
      <c r="L5786">
        <v>292445</v>
      </c>
    </row>
    <row r="5787" spans="1:12" x14ac:dyDescent="0.25">
      <c r="A5787">
        <v>132982</v>
      </c>
      <c r="B5787" s="1" t="s">
        <v>428</v>
      </c>
      <c r="C5787">
        <v>2015</v>
      </c>
      <c r="D5787">
        <v>95000</v>
      </c>
      <c r="E5787" s="1" t="s">
        <v>19</v>
      </c>
      <c r="F5787" s="1" t="s">
        <v>26</v>
      </c>
      <c r="G5787" s="1" t="s">
        <v>16</v>
      </c>
      <c r="H5787">
        <v>1757</v>
      </c>
      <c r="I5787">
        <v>2982</v>
      </c>
      <c r="J5787">
        <v>1685</v>
      </c>
      <c r="K5787">
        <v>7</v>
      </c>
      <c r="L5787">
        <v>2283637</v>
      </c>
    </row>
    <row r="5788" spans="1:12" hidden="1" x14ac:dyDescent="0.25">
      <c r="A5788">
        <v>132983</v>
      </c>
      <c r="B5788" s="1" t="s">
        <v>94</v>
      </c>
      <c r="C5788">
        <v>2013</v>
      </c>
      <c r="D5788">
        <v>79000</v>
      </c>
      <c r="E5788" s="1" t="s">
        <v>19</v>
      </c>
      <c r="F5788" s="1" t="s">
        <v>15</v>
      </c>
      <c r="G5788" s="1" t="s">
        <v>27</v>
      </c>
      <c r="H5788">
        <v>2212</v>
      </c>
      <c r="I5788">
        <v>2148</v>
      </c>
      <c r="J5788">
        <v>170</v>
      </c>
      <c r="K5788">
        <v>5</v>
      </c>
      <c r="L5788">
        <v>1805937</v>
      </c>
    </row>
    <row r="5789" spans="1:12" x14ac:dyDescent="0.25">
      <c r="A5789">
        <v>132984</v>
      </c>
      <c r="B5789" s="1" t="s">
        <v>777</v>
      </c>
      <c r="C5789">
        <v>2012</v>
      </c>
      <c r="D5789">
        <v>96000</v>
      </c>
      <c r="E5789" s="1" t="s">
        <v>19</v>
      </c>
      <c r="F5789" s="1" t="s">
        <v>15</v>
      </c>
      <c r="G5789" s="1" t="s">
        <v>16</v>
      </c>
      <c r="H5789">
        <v>18186</v>
      </c>
      <c r="I5789">
        <v>2494</v>
      </c>
      <c r="J5789">
        <v>100</v>
      </c>
      <c r="K5789">
        <v>7</v>
      </c>
      <c r="L5789">
        <v>1339889</v>
      </c>
    </row>
    <row r="5790" spans="1:12" hidden="1" x14ac:dyDescent="0.25">
      <c r="A5790">
        <v>132985</v>
      </c>
      <c r="B5790" s="1" t="s">
        <v>803</v>
      </c>
      <c r="C5790">
        <v>2004</v>
      </c>
      <c r="D5790">
        <v>186679</v>
      </c>
      <c r="E5790" s="1" t="s">
        <v>22</v>
      </c>
      <c r="F5790" s="1" t="s">
        <v>15</v>
      </c>
      <c r="G5790" s="1" t="s">
        <v>27</v>
      </c>
      <c r="H5790">
        <v>182</v>
      </c>
      <c r="I5790">
        <v>1493</v>
      </c>
      <c r="J5790">
        <v>100</v>
      </c>
      <c r="K5790">
        <v>5</v>
      </c>
      <c r="L5790">
        <v>205061</v>
      </c>
    </row>
    <row r="5791" spans="1:12" hidden="1" x14ac:dyDescent="0.25">
      <c r="A5791">
        <v>132986</v>
      </c>
      <c r="B5791" s="1" t="s">
        <v>44</v>
      </c>
      <c r="C5791">
        <v>2015</v>
      </c>
      <c r="D5791">
        <v>91000</v>
      </c>
      <c r="E5791" s="1" t="s">
        <v>19</v>
      </c>
      <c r="F5791" s="1" t="s">
        <v>15</v>
      </c>
      <c r="G5791" s="1" t="s">
        <v>16</v>
      </c>
      <c r="H5791">
        <v>3612</v>
      </c>
      <c r="I5791">
        <v>1498</v>
      </c>
      <c r="J5791">
        <v>986</v>
      </c>
      <c r="K5791">
        <v>5</v>
      </c>
      <c r="L5791">
        <v>545277</v>
      </c>
    </row>
    <row r="5792" spans="1:12" hidden="1" x14ac:dyDescent="0.25">
      <c r="A5792">
        <v>132987</v>
      </c>
      <c r="B5792" s="1" t="s">
        <v>1826</v>
      </c>
      <c r="C5792">
        <v>2010</v>
      </c>
      <c r="D5792">
        <v>109703</v>
      </c>
      <c r="E5792" s="1" t="s">
        <v>22</v>
      </c>
      <c r="F5792" s="1" t="s">
        <v>26</v>
      </c>
      <c r="G5792" s="1" t="s">
        <v>27</v>
      </c>
      <c r="H5792">
        <v>19992</v>
      </c>
      <c r="I5792">
        <v>1798</v>
      </c>
      <c r="J5792">
        <v>13803</v>
      </c>
      <c r="K5792">
        <v>5</v>
      </c>
      <c r="L5792">
        <v>466048</v>
      </c>
    </row>
    <row r="5793" spans="1:12" hidden="1" x14ac:dyDescent="0.25">
      <c r="A5793">
        <v>132988</v>
      </c>
      <c r="B5793" s="1" t="s">
        <v>857</v>
      </c>
      <c r="C5793">
        <v>2012</v>
      </c>
      <c r="D5793">
        <v>110000</v>
      </c>
      <c r="E5793" s="1" t="s">
        <v>19</v>
      </c>
      <c r="F5793" s="1" t="s">
        <v>15</v>
      </c>
      <c r="G5793" s="1" t="s">
        <v>16</v>
      </c>
      <c r="H5793">
        <v>3122</v>
      </c>
      <c r="I5793">
        <v>1248</v>
      </c>
      <c r="J5793">
        <v>74</v>
      </c>
      <c r="K5793">
        <v>5</v>
      </c>
      <c r="L5793">
        <v>326234</v>
      </c>
    </row>
    <row r="5794" spans="1:12" hidden="1" x14ac:dyDescent="0.25">
      <c r="A5794">
        <v>132989</v>
      </c>
      <c r="B5794" s="1" t="s">
        <v>118</v>
      </c>
      <c r="C5794">
        <v>2012</v>
      </c>
      <c r="D5794">
        <v>35000</v>
      </c>
      <c r="E5794" s="1" t="s">
        <v>19</v>
      </c>
      <c r="F5794" s="1" t="s">
        <v>15</v>
      </c>
      <c r="G5794" s="1" t="s">
        <v>16</v>
      </c>
      <c r="H5794">
        <v>224</v>
      </c>
      <c r="I5794">
        <v>2179</v>
      </c>
      <c r="J5794">
        <v>140</v>
      </c>
      <c r="K5794">
        <v>7</v>
      </c>
      <c r="L5794">
        <v>961225</v>
      </c>
    </row>
    <row r="5795" spans="1:12" hidden="1" x14ac:dyDescent="0.25">
      <c r="A5795">
        <v>132990</v>
      </c>
      <c r="B5795" s="1" t="s">
        <v>111</v>
      </c>
      <c r="C5795">
        <v>2010</v>
      </c>
      <c r="D5795">
        <v>47722</v>
      </c>
      <c r="E5795" s="1" t="s">
        <v>19</v>
      </c>
      <c r="F5795" s="1" t="s">
        <v>15</v>
      </c>
      <c r="G5795" s="1" t="s">
        <v>16</v>
      </c>
      <c r="H5795">
        <v>2954</v>
      </c>
      <c r="I5795">
        <v>1248</v>
      </c>
      <c r="J5795">
        <v>739</v>
      </c>
      <c r="K5795">
        <v>5</v>
      </c>
      <c r="L5795">
        <v>198071</v>
      </c>
    </row>
    <row r="5796" spans="1:12" hidden="1" x14ac:dyDescent="0.25">
      <c r="A5796">
        <v>132991</v>
      </c>
      <c r="B5796" s="1" t="s">
        <v>1827</v>
      </c>
      <c r="C5796">
        <v>2013</v>
      </c>
      <c r="D5796">
        <v>25000</v>
      </c>
      <c r="E5796" s="1" t="s">
        <v>22</v>
      </c>
      <c r="F5796" s="1" t="s">
        <v>26</v>
      </c>
      <c r="G5796" s="1" t="s">
        <v>16</v>
      </c>
      <c r="H5796">
        <v>20636</v>
      </c>
      <c r="I5796">
        <v>1991</v>
      </c>
      <c r="J5796">
        <v>18104</v>
      </c>
      <c r="K5796">
        <v>5</v>
      </c>
      <c r="L5796">
        <v>1730205</v>
      </c>
    </row>
    <row r="5797" spans="1:12" hidden="1" x14ac:dyDescent="0.25">
      <c r="A5797">
        <v>132992</v>
      </c>
      <c r="B5797" s="1" t="s">
        <v>767</v>
      </c>
      <c r="C5797">
        <v>2018</v>
      </c>
      <c r="D5797">
        <v>8000</v>
      </c>
      <c r="E5797" s="1" t="s">
        <v>22</v>
      </c>
      <c r="F5797" s="1" t="s">
        <v>26</v>
      </c>
      <c r="G5797" s="1" t="s">
        <v>16</v>
      </c>
      <c r="H5797">
        <v>238</v>
      </c>
      <c r="I5797">
        <v>1591</v>
      </c>
      <c r="J5797">
        <v>1213</v>
      </c>
      <c r="K5797">
        <v>5</v>
      </c>
      <c r="L5797">
        <v>1497180</v>
      </c>
    </row>
    <row r="5798" spans="1:12" hidden="1" x14ac:dyDescent="0.25">
      <c r="A5798">
        <v>132993</v>
      </c>
      <c r="B5798" s="1" t="s">
        <v>1301</v>
      </c>
      <c r="C5798">
        <v>2012</v>
      </c>
      <c r="D5798">
        <v>65000</v>
      </c>
      <c r="E5798" s="1" t="s">
        <v>19</v>
      </c>
      <c r="F5798" s="1" t="s">
        <v>26</v>
      </c>
      <c r="G5798" s="1" t="s">
        <v>16</v>
      </c>
      <c r="H5798">
        <v>20916</v>
      </c>
      <c r="I5798">
        <v>2143</v>
      </c>
      <c r="J5798">
        <v>204</v>
      </c>
      <c r="K5798">
        <v>5</v>
      </c>
      <c r="L5798">
        <v>1864194</v>
      </c>
    </row>
    <row r="5799" spans="1:12" hidden="1" x14ac:dyDescent="0.25">
      <c r="A5799">
        <v>132994</v>
      </c>
      <c r="B5799" s="1" t="s">
        <v>122</v>
      </c>
      <c r="C5799">
        <v>2018</v>
      </c>
      <c r="D5799">
        <v>1048</v>
      </c>
      <c r="E5799" s="1" t="s">
        <v>22</v>
      </c>
      <c r="F5799" s="1" t="s">
        <v>15</v>
      </c>
      <c r="G5799" s="1" t="s">
        <v>16</v>
      </c>
      <c r="H5799">
        <v>2646</v>
      </c>
      <c r="I5799">
        <v>998</v>
      </c>
      <c r="J5799">
        <v>671</v>
      </c>
      <c r="K5799">
        <v>5</v>
      </c>
      <c r="L5799">
        <v>547607</v>
      </c>
    </row>
    <row r="5800" spans="1:12" hidden="1" x14ac:dyDescent="0.25">
      <c r="A5800">
        <v>132995</v>
      </c>
      <c r="B5800" s="1" t="s">
        <v>421</v>
      </c>
      <c r="C5800">
        <v>2014</v>
      </c>
      <c r="D5800">
        <v>42000</v>
      </c>
      <c r="E5800" s="1" t="s">
        <v>22</v>
      </c>
      <c r="F5800" s="1" t="s">
        <v>15</v>
      </c>
      <c r="G5800" s="1" t="s">
        <v>27</v>
      </c>
      <c r="H5800">
        <v>22428</v>
      </c>
      <c r="I5800">
        <v>1373</v>
      </c>
      <c r="J5800">
        <v>937</v>
      </c>
      <c r="K5800">
        <v>7</v>
      </c>
      <c r="L5800">
        <v>692082</v>
      </c>
    </row>
    <row r="5801" spans="1:12" hidden="1" x14ac:dyDescent="0.25">
      <c r="A5801">
        <v>132996</v>
      </c>
      <c r="B5801" s="1" t="s">
        <v>1828</v>
      </c>
      <c r="C5801">
        <v>2013</v>
      </c>
      <c r="D5801">
        <v>55000</v>
      </c>
      <c r="E5801" s="1" t="s">
        <v>19</v>
      </c>
      <c r="F5801" s="1" t="s">
        <v>15</v>
      </c>
      <c r="G5801" s="1" t="s">
        <v>16</v>
      </c>
      <c r="H5801">
        <v>287</v>
      </c>
      <c r="I5801">
        <v>1598</v>
      </c>
      <c r="J5801">
        <v>1035</v>
      </c>
      <c r="K5801">
        <v>5</v>
      </c>
      <c r="L5801">
        <v>932097</v>
      </c>
    </row>
    <row r="5802" spans="1:12" hidden="1" x14ac:dyDescent="0.25">
      <c r="A5802">
        <v>132997</v>
      </c>
      <c r="B5802" s="1" t="s">
        <v>586</v>
      </c>
      <c r="C5802">
        <v>2010</v>
      </c>
      <c r="D5802">
        <v>72000</v>
      </c>
      <c r="E5802" s="1" t="s">
        <v>19</v>
      </c>
      <c r="F5802" s="1" t="s">
        <v>15</v>
      </c>
      <c r="G5802" s="1" t="s">
        <v>16</v>
      </c>
      <c r="H5802">
        <v>1792</v>
      </c>
      <c r="I5802">
        <v>2494</v>
      </c>
      <c r="J5802">
        <v>102</v>
      </c>
      <c r="K5802">
        <v>8</v>
      </c>
      <c r="L5802">
        <v>634991</v>
      </c>
    </row>
    <row r="5803" spans="1:12" hidden="1" x14ac:dyDescent="0.25">
      <c r="A5803">
        <v>132998</v>
      </c>
      <c r="B5803" s="1" t="s">
        <v>1829</v>
      </c>
      <c r="C5803">
        <v>2018</v>
      </c>
      <c r="D5803">
        <v>17773</v>
      </c>
      <c r="E5803" s="1" t="s">
        <v>22</v>
      </c>
      <c r="F5803" s="1" t="s">
        <v>26</v>
      </c>
      <c r="G5803" s="1" t="s">
        <v>16</v>
      </c>
      <c r="H5803">
        <v>1918</v>
      </c>
      <c r="I5803">
        <v>1991</v>
      </c>
      <c r="J5803">
        <v>183</v>
      </c>
      <c r="K5803">
        <v>5</v>
      </c>
      <c r="L5803">
        <v>3117864</v>
      </c>
    </row>
    <row r="5804" spans="1:12" hidden="1" x14ac:dyDescent="0.25">
      <c r="A5804">
        <v>132999</v>
      </c>
      <c r="B5804" s="1" t="s">
        <v>461</v>
      </c>
      <c r="C5804">
        <v>2013</v>
      </c>
      <c r="D5804">
        <v>65000</v>
      </c>
      <c r="E5804" s="1" t="s">
        <v>19</v>
      </c>
      <c r="F5804" s="1" t="s">
        <v>15</v>
      </c>
      <c r="G5804" s="1" t="s">
        <v>27</v>
      </c>
      <c r="H5804">
        <v>28196</v>
      </c>
      <c r="I5804">
        <v>1498</v>
      </c>
      <c r="J5804">
        <v>88</v>
      </c>
      <c r="K5804">
        <v>5</v>
      </c>
      <c r="L5804">
        <v>407792</v>
      </c>
    </row>
    <row r="5805" spans="1:12" hidden="1" x14ac:dyDescent="0.25">
      <c r="A5805">
        <v>133000</v>
      </c>
      <c r="B5805" s="1" t="s">
        <v>1045</v>
      </c>
      <c r="C5805">
        <v>2013</v>
      </c>
      <c r="D5805">
        <v>53280</v>
      </c>
      <c r="E5805" s="1" t="s">
        <v>19</v>
      </c>
      <c r="F5805" s="1" t="s">
        <v>15</v>
      </c>
      <c r="G5805" s="1" t="s">
        <v>16</v>
      </c>
      <c r="H5805">
        <v>31248</v>
      </c>
      <c r="I5805">
        <v>1582</v>
      </c>
      <c r="J5805">
        <v>1263</v>
      </c>
      <c r="K5805">
        <v>5</v>
      </c>
      <c r="L5805">
        <v>547607</v>
      </c>
    </row>
    <row r="5806" spans="1:12" hidden="1" x14ac:dyDescent="0.25">
      <c r="A5806">
        <v>133001</v>
      </c>
      <c r="B5806" s="1" t="s">
        <v>912</v>
      </c>
      <c r="C5806">
        <v>2016</v>
      </c>
      <c r="D5806">
        <v>34005</v>
      </c>
      <c r="E5806" s="1" t="s">
        <v>22</v>
      </c>
      <c r="F5806" s="1" t="s">
        <v>15</v>
      </c>
      <c r="G5806" s="1" t="s">
        <v>16</v>
      </c>
      <c r="H5806">
        <v>238</v>
      </c>
      <c r="I5806">
        <v>1198</v>
      </c>
      <c r="J5806">
        <v>7375</v>
      </c>
      <c r="K5806">
        <v>5</v>
      </c>
      <c r="L5806">
        <v>669945</v>
      </c>
    </row>
    <row r="5807" spans="1:12" hidden="1" x14ac:dyDescent="0.25">
      <c r="A5807">
        <v>133002</v>
      </c>
      <c r="B5807" s="1" t="s">
        <v>207</v>
      </c>
      <c r="C5807">
        <v>2017</v>
      </c>
      <c r="D5807">
        <v>14618</v>
      </c>
      <c r="E5807" s="1" t="s">
        <v>22</v>
      </c>
      <c r="F5807" s="1" t="s">
        <v>15</v>
      </c>
      <c r="G5807" s="1" t="s">
        <v>16</v>
      </c>
      <c r="H5807">
        <v>2604</v>
      </c>
      <c r="I5807">
        <v>1197</v>
      </c>
      <c r="J5807">
        <v>8183</v>
      </c>
      <c r="K5807">
        <v>5</v>
      </c>
      <c r="L5807">
        <v>944913</v>
      </c>
    </row>
    <row r="5808" spans="1:12" hidden="1" x14ac:dyDescent="0.25">
      <c r="A5808">
        <v>133003</v>
      </c>
      <c r="B5808" s="1" t="s">
        <v>1280</v>
      </c>
      <c r="C5808">
        <v>2006</v>
      </c>
      <c r="D5808">
        <v>65771</v>
      </c>
      <c r="E5808" s="1" t="s">
        <v>22</v>
      </c>
      <c r="F5808" s="1" t="s">
        <v>15</v>
      </c>
      <c r="G5808" s="1" t="s">
        <v>27</v>
      </c>
      <c r="H5808">
        <v>2422</v>
      </c>
      <c r="I5808">
        <v>1061</v>
      </c>
      <c r="J5808">
        <v>64</v>
      </c>
      <c r="K5808">
        <v>5</v>
      </c>
      <c r="L5808">
        <v>87384</v>
      </c>
    </row>
    <row r="5809" spans="1:12" hidden="1" x14ac:dyDescent="0.25">
      <c r="A5809">
        <v>133004</v>
      </c>
      <c r="B5809" s="1" t="s">
        <v>1830</v>
      </c>
      <c r="C5809">
        <v>2006</v>
      </c>
      <c r="D5809">
        <v>78000</v>
      </c>
      <c r="E5809" s="1" t="s">
        <v>22</v>
      </c>
      <c r="F5809" s="1" t="s">
        <v>15</v>
      </c>
      <c r="G5809" s="1" t="s">
        <v>27</v>
      </c>
      <c r="H5809">
        <v>189</v>
      </c>
      <c r="I5809">
        <v>1405</v>
      </c>
      <c r="J5809">
        <v>60</v>
      </c>
      <c r="K5809">
        <v>5</v>
      </c>
      <c r="L5809">
        <v>116512</v>
      </c>
    </row>
    <row r="5810" spans="1:12" hidden="1" x14ac:dyDescent="0.25">
      <c r="A5810">
        <v>133005</v>
      </c>
      <c r="B5810" s="1" t="s">
        <v>793</v>
      </c>
      <c r="C5810">
        <v>2016</v>
      </c>
      <c r="D5810">
        <v>105545</v>
      </c>
      <c r="E5810" s="1" t="s">
        <v>19</v>
      </c>
      <c r="F5810" s="1" t="s">
        <v>15</v>
      </c>
      <c r="G5810" s="1" t="s">
        <v>16</v>
      </c>
      <c r="H5810">
        <v>196</v>
      </c>
      <c r="I5810">
        <v>2498</v>
      </c>
      <c r="J5810">
        <v>112</v>
      </c>
      <c r="K5810">
        <v>7</v>
      </c>
      <c r="L5810">
        <v>617514</v>
      </c>
    </row>
    <row r="5811" spans="1:12" hidden="1" x14ac:dyDescent="0.25">
      <c r="A5811">
        <v>133006</v>
      </c>
      <c r="B5811" s="1" t="s">
        <v>1460</v>
      </c>
      <c r="C5811">
        <v>2017</v>
      </c>
      <c r="D5811">
        <v>25000</v>
      </c>
      <c r="E5811" s="1" t="s">
        <v>19</v>
      </c>
      <c r="F5811" s="1" t="s">
        <v>15</v>
      </c>
      <c r="G5811" s="1" t="s">
        <v>16</v>
      </c>
      <c r="H5811">
        <v>1736</v>
      </c>
      <c r="I5811">
        <v>2499</v>
      </c>
      <c r="J5811">
        <v>134</v>
      </c>
      <c r="K5811">
        <v>5</v>
      </c>
      <c r="L5811">
        <v>932097</v>
      </c>
    </row>
    <row r="5812" spans="1:12" hidden="1" x14ac:dyDescent="0.25">
      <c r="A5812">
        <v>133007</v>
      </c>
      <c r="B5812" s="1" t="s">
        <v>1831</v>
      </c>
      <c r="C5812">
        <v>2010</v>
      </c>
      <c r="D5812">
        <v>80561</v>
      </c>
      <c r="E5812" s="1" t="s">
        <v>22</v>
      </c>
      <c r="F5812" s="1" t="s">
        <v>15</v>
      </c>
      <c r="G5812" s="1" t="s">
        <v>16</v>
      </c>
      <c r="H5812">
        <v>259</v>
      </c>
      <c r="I5812">
        <v>1197</v>
      </c>
      <c r="J5812">
        <v>80</v>
      </c>
      <c r="K5812">
        <v>5</v>
      </c>
      <c r="L5812">
        <v>319243</v>
      </c>
    </row>
    <row r="5813" spans="1:12" hidden="1" x14ac:dyDescent="0.25">
      <c r="A5813">
        <v>133008</v>
      </c>
      <c r="B5813" s="1" t="s">
        <v>196</v>
      </c>
      <c r="C5813">
        <v>2017</v>
      </c>
      <c r="D5813">
        <v>6000</v>
      </c>
      <c r="E5813" s="1" t="s">
        <v>22</v>
      </c>
      <c r="F5813" s="1" t="s">
        <v>15</v>
      </c>
      <c r="G5813" s="1" t="s">
        <v>16</v>
      </c>
      <c r="H5813">
        <v>2996</v>
      </c>
      <c r="I5813">
        <v>1197</v>
      </c>
      <c r="J5813">
        <v>831</v>
      </c>
      <c r="K5813">
        <v>5</v>
      </c>
      <c r="L5813">
        <v>873841</v>
      </c>
    </row>
    <row r="5814" spans="1:12" hidden="1" x14ac:dyDescent="0.25">
      <c r="A5814">
        <v>133009</v>
      </c>
      <c r="B5814" s="1" t="s">
        <v>1183</v>
      </c>
      <c r="C5814">
        <v>2016</v>
      </c>
      <c r="D5814">
        <v>39000</v>
      </c>
      <c r="E5814" s="1" t="s">
        <v>19</v>
      </c>
      <c r="F5814" s="1" t="s">
        <v>26</v>
      </c>
      <c r="G5814" s="1" t="s">
        <v>16</v>
      </c>
      <c r="H5814">
        <v>2464</v>
      </c>
      <c r="I5814">
        <v>2179</v>
      </c>
      <c r="J5814">
        <v>15386</v>
      </c>
      <c r="K5814">
        <v>7</v>
      </c>
      <c r="L5814">
        <v>1572913</v>
      </c>
    </row>
    <row r="5815" spans="1:12" hidden="1" x14ac:dyDescent="0.25">
      <c r="A5815">
        <v>133010</v>
      </c>
      <c r="B5815" s="1" t="s">
        <v>311</v>
      </c>
      <c r="C5815">
        <v>2011</v>
      </c>
      <c r="D5815">
        <v>55001</v>
      </c>
      <c r="E5815" s="1" t="s">
        <v>22</v>
      </c>
      <c r="F5815" s="1" t="s">
        <v>15</v>
      </c>
      <c r="G5815" s="1" t="s">
        <v>16</v>
      </c>
      <c r="H5815">
        <v>23058</v>
      </c>
      <c r="I5815">
        <v>1198</v>
      </c>
      <c r="J5815">
        <v>739</v>
      </c>
      <c r="K5815">
        <v>5</v>
      </c>
      <c r="L5815">
        <v>256327</v>
      </c>
    </row>
    <row r="5816" spans="1:12" hidden="1" x14ac:dyDescent="0.25">
      <c r="A5816">
        <v>133011</v>
      </c>
      <c r="B5816" s="1" t="s">
        <v>1163</v>
      </c>
      <c r="C5816">
        <v>2012</v>
      </c>
      <c r="D5816">
        <v>63720</v>
      </c>
      <c r="E5816" s="1" t="s">
        <v>22</v>
      </c>
      <c r="F5816" s="1" t="s">
        <v>26</v>
      </c>
      <c r="G5816" s="1" t="s">
        <v>16</v>
      </c>
      <c r="H5816">
        <v>16436</v>
      </c>
      <c r="I5816">
        <v>1796</v>
      </c>
      <c r="J5816">
        <v>186</v>
      </c>
      <c r="K5816">
        <v>5</v>
      </c>
      <c r="L5816">
        <v>1543785</v>
      </c>
    </row>
    <row r="5817" spans="1:12" hidden="1" x14ac:dyDescent="0.25">
      <c r="A5817">
        <v>133012</v>
      </c>
      <c r="B5817" s="1" t="s">
        <v>1281</v>
      </c>
      <c r="C5817">
        <v>2005</v>
      </c>
      <c r="D5817">
        <v>100000</v>
      </c>
      <c r="E5817" s="1" t="s">
        <v>22</v>
      </c>
      <c r="F5817" s="1" t="s">
        <v>15</v>
      </c>
      <c r="G5817" s="1" t="s">
        <v>27</v>
      </c>
      <c r="H5817">
        <v>2142</v>
      </c>
      <c r="I5817">
        <v>1341</v>
      </c>
      <c r="J5817">
        <v>83</v>
      </c>
      <c r="K5817">
        <v>5</v>
      </c>
      <c r="L5817">
        <v>99035</v>
      </c>
    </row>
    <row r="5818" spans="1:12" hidden="1" x14ac:dyDescent="0.25">
      <c r="A5818">
        <v>133013</v>
      </c>
      <c r="B5818" s="1" t="s">
        <v>1116</v>
      </c>
      <c r="C5818">
        <v>2017</v>
      </c>
      <c r="D5818">
        <v>15386</v>
      </c>
      <c r="E5818" s="1" t="s">
        <v>22</v>
      </c>
      <c r="F5818" s="1" t="s">
        <v>15</v>
      </c>
      <c r="G5818" s="1" t="s">
        <v>16</v>
      </c>
      <c r="H5818">
        <v>33376</v>
      </c>
      <c r="I5818">
        <v>1199</v>
      </c>
      <c r="J5818">
        <v>84</v>
      </c>
      <c r="K5818">
        <v>5</v>
      </c>
      <c r="L5818">
        <v>595377</v>
      </c>
    </row>
    <row r="5819" spans="1:12" hidden="1" x14ac:dyDescent="0.25">
      <c r="A5819">
        <v>133014</v>
      </c>
      <c r="B5819" s="1" t="s">
        <v>411</v>
      </c>
      <c r="C5819">
        <v>2013</v>
      </c>
      <c r="D5819">
        <v>102486</v>
      </c>
      <c r="E5819" s="1" t="s">
        <v>19</v>
      </c>
      <c r="F5819" s="1" t="s">
        <v>15</v>
      </c>
      <c r="G5819" s="1" t="s">
        <v>16</v>
      </c>
      <c r="H5819">
        <v>27818</v>
      </c>
      <c r="I5819">
        <v>1461</v>
      </c>
      <c r="J5819">
        <v>838</v>
      </c>
      <c r="K5819">
        <v>5</v>
      </c>
      <c r="L5819">
        <v>495176</v>
      </c>
    </row>
    <row r="5820" spans="1:12" hidden="1" x14ac:dyDescent="0.25">
      <c r="A5820">
        <v>133015</v>
      </c>
      <c r="B5820" s="1" t="s">
        <v>1564</v>
      </c>
      <c r="C5820">
        <v>2013</v>
      </c>
      <c r="D5820">
        <v>58629</v>
      </c>
      <c r="E5820" s="1" t="s">
        <v>19</v>
      </c>
      <c r="F5820" s="1" t="s">
        <v>26</v>
      </c>
      <c r="G5820" s="1" t="s">
        <v>27</v>
      </c>
      <c r="H5820">
        <v>2555</v>
      </c>
      <c r="I5820">
        <v>1968</v>
      </c>
      <c r="J5820">
        <v>18774</v>
      </c>
      <c r="K5820">
        <v>5</v>
      </c>
      <c r="L5820">
        <v>1924780</v>
      </c>
    </row>
    <row r="5821" spans="1:12" hidden="1" x14ac:dyDescent="0.25">
      <c r="A5821">
        <v>133016</v>
      </c>
      <c r="B5821" s="1" t="s">
        <v>1832</v>
      </c>
      <c r="C5821">
        <v>2008</v>
      </c>
      <c r="D5821">
        <v>86000</v>
      </c>
      <c r="E5821" s="1" t="s">
        <v>19</v>
      </c>
      <c r="F5821" s="1" t="s">
        <v>15</v>
      </c>
      <c r="G5821" s="1" t="s">
        <v>85</v>
      </c>
      <c r="H5821">
        <v>19502</v>
      </c>
      <c r="I5821">
        <v>2179</v>
      </c>
      <c r="J5821">
        <v>138</v>
      </c>
      <c r="K5821">
        <v>7</v>
      </c>
      <c r="L5821">
        <v>69907</v>
      </c>
    </row>
    <row r="5822" spans="1:12" hidden="1" x14ac:dyDescent="0.25">
      <c r="A5822">
        <v>133017</v>
      </c>
      <c r="B5822" s="1" t="s">
        <v>83</v>
      </c>
      <c r="C5822">
        <v>2012</v>
      </c>
      <c r="D5822">
        <v>68238</v>
      </c>
      <c r="E5822" s="1" t="s">
        <v>19</v>
      </c>
      <c r="F5822" s="1" t="s">
        <v>15</v>
      </c>
      <c r="G5822" s="1" t="s">
        <v>16</v>
      </c>
      <c r="H5822">
        <v>3206</v>
      </c>
      <c r="I5822">
        <v>1248</v>
      </c>
      <c r="J5822">
        <v>74</v>
      </c>
      <c r="K5822">
        <v>5</v>
      </c>
      <c r="L5822">
        <v>559258</v>
      </c>
    </row>
    <row r="5823" spans="1:12" hidden="1" x14ac:dyDescent="0.25">
      <c r="A5823">
        <v>133018</v>
      </c>
      <c r="B5823" s="1" t="s">
        <v>190</v>
      </c>
      <c r="C5823">
        <v>2011</v>
      </c>
      <c r="D5823">
        <v>42036</v>
      </c>
      <c r="E5823" s="1" t="s">
        <v>22</v>
      </c>
      <c r="F5823" s="1" t="s">
        <v>26</v>
      </c>
      <c r="G5823" s="1" t="s">
        <v>16</v>
      </c>
      <c r="H5823">
        <v>1918</v>
      </c>
      <c r="I5823">
        <v>1798</v>
      </c>
      <c r="J5823">
        <v>15775</v>
      </c>
      <c r="K5823">
        <v>5</v>
      </c>
      <c r="L5823">
        <v>728201</v>
      </c>
    </row>
    <row r="5824" spans="1:12" hidden="1" x14ac:dyDescent="0.25">
      <c r="A5824">
        <v>133019</v>
      </c>
      <c r="B5824" s="1" t="s">
        <v>1833</v>
      </c>
      <c r="C5824">
        <v>2014</v>
      </c>
      <c r="D5824">
        <v>55619</v>
      </c>
      <c r="E5824" s="1" t="s">
        <v>22</v>
      </c>
      <c r="F5824" s="1" t="s">
        <v>15</v>
      </c>
      <c r="G5824" s="1" t="s">
        <v>16</v>
      </c>
      <c r="H5824">
        <v>2282</v>
      </c>
      <c r="I5824">
        <v>1797</v>
      </c>
      <c r="J5824">
        <v>1475</v>
      </c>
      <c r="K5824">
        <v>5</v>
      </c>
      <c r="L5824">
        <v>967050</v>
      </c>
    </row>
    <row r="5825" spans="1:12" hidden="1" x14ac:dyDescent="0.25">
      <c r="A5825">
        <v>133020</v>
      </c>
      <c r="B5825" s="1" t="s">
        <v>1320</v>
      </c>
      <c r="C5825">
        <v>2009</v>
      </c>
      <c r="D5825">
        <v>60000</v>
      </c>
      <c r="E5825" s="1" t="s">
        <v>22</v>
      </c>
      <c r="F5825" s="1" t="s">
        <v>15</v>
      </c>
      <c r="G5825" s="1" t="s">
        <v>85</v>
      </c>
      <c r="H5825">
        <v>238</v>
      </c>
      <c r="I5825">
        <v>1497</v>
      </c>
      <c r="J5825">
        <v>118</v>
      </c>
      <c r="K5825">
        <v>5</v>
      </c>
      <c r="L5825">
        <v>378664</v>
      </c>
    </row>
    <row r="5826" spans="1:12" hidden="1" x14ac:dyDescent="0.25">
      <c r="A5826">
        <v>133021</v>
      </c>
      <c r="B5826" s="1" t="s">
        <v>1809</v>
      </c>
      <c r="C5826">
        <v>2015</v>
      </c>
      <c r="D5826">
        <v>30000</v>
      </c>
      <c r="E5826" s="1" t="s">
        <v>19</v>
      </c>
      <c r="F5826" s="1" t="s">
        <v>15</v>
      </c>
      <c r="G5826" s="1" t="s">
        <v>16</v>
      </c>
      <c r="H5826">
        <v>27818</v>
      </c>
      <c r="I5826">
        <v>1461</v>
      </c>
      <c r="J5826">
        <v>838</v>
      </c>
      <c r="K5826">
        <v>5</v>
      </c>
      <c r="L5826">
        <v>902969</v>
      </c>
    </row>
    <row r="5827" spans="1:12" hidden="1" x14ac:dyDescent="0.25">
      <c r="A5827">
        <v>133022</v>
      </c>
      <c r="B5827" s="1" t="s">
        <v>465</v>
      </c>
      <c r="C5827">
        <v>2016</v>
      </c>
      <c r="D5827">
        <v>31150</v>
      </c>
      <c r="E5827" s="1" t="s">
        <v>19</v>
      </c>
      <c r="F5827" s="1" t="s">
        <v>26</v>
      </c>
      <c r="G5827" s="1" t="s">
        <v>16</v>
      </c>
      <c r="H5827">
        <v>22904</v>
      </c>
      <c r="I5827">
        <v>2179</v>
      </c>
      <c r="J5827">
        <v>1877</v>
      </c>
      <c r="K5827">
        <v>5</v>
      </c>
      <c r="L5827">
        <v>3558279</v>
      </c>
    </row>
    <row r="5828" spans="1:12" hidden="1" x14ac:dyDescent="0.25">
      <c r="A5828">
        <v>133023</v>
      </c>
      <c r="B5828" s="1" t="s">
        <v>1834</v>
      </c>
      <c r="C5828">
        <v>2010</v>
      </c>
      <c r="D5828">
        <v>70000</v>
      </c>
      <c r="E5828" s="1" t="s">
        <v>30</v>
      </c>
      <c r="F5828" s="1" t="s">
        <v>15</v>
      </c>
      <c r="G5828" s="1" t="s">
        <v>16</v>
      </c>
      <c r="H5828">
        <v>3668</v>
      </c>
      <c r="I5828">
        <v>998</v>
      </c>
      <c r="J5828">
        <v>582</v>
      </c>
      <c r="K5828">
        <v>5</v>
      </c>
      <c r="L5828">
        <v>264482</v>
      </c>
    </row>
    <row r="5829" spans="1:12" hidden="1" x14ac:dyDescent="0.25">
      <c r="A5829">
        <v>133024</v>
      </c>
      <c r="B5829" s="1" t="s">
        <v>1835</v>
      </c>
      <c r="C5829">
        <v>2010</v>
      </c>
      <c r="D5829">
        <v>70290</v>
      </c>
      <c r="E5829" s="1" t="s">
        <v>22</v>
      </c>
      <c r="F5829" s="1" t="s">
        <v>15</v>
      </c>
      <c r="G5829" s="1" t="s">
        <v>27</v>
      </c>
      <c r="H5829">
        <v>1724</v>
      </c>
      <c r="I5829">
        <v>1198</v>
      </c>
      <c r="J5829">
        <v>739</v>
      </c>
      <c r="K5829">
        <v>5</v>
      </c>
      <c r="L5829">
        <v>344876</v>
      </c>
    </row>
    <row r="5830" spans="1:12" x14ac:dyDescent="0.25">
      <c r="A5830">
        <v>133025</v>
      </c>
      <c r="B5830" s="1" t="s">
        <v>1836</v>
      </c>
      <c r="C5830">
        <v>2016</v>
      </c>
      <c r="D5830">
        <v>10000</v>
      </c>
      <c r="E5830" s="1" t="s">
        <v>22</v>
      </c>
      <c r="F5830" s="1" t="s">
        <v>15</v>
      </c>
      <c r="G5830" s="1" t="s">
        <v>16</v>
      </c>
      <c r="H5830">
        <v>1757</v>
      </c>
      <c r="I5830">
        <v>1193</v>
      </c>
      <c r="J5830">
        <v>887</v>
      </c>
      <c r="K5830">
        <v>5</v>
      </c>
      <c r="L5830">
        <v>466048</v>
      </c>
    </row>
    <row r="5831" spans="1:12" hidden="1" x14ac:dyDescent="0.25">
      <c r="A5831">
        <v>133026</v>
      </c>
      <c r="B5831" s="1" t="s">
        <v>979</v>
      </c>
      <c r="C5831">
        <v>2014</v>
      </c>
      <c r="D5831">
        <v>68010</v>
      </c>
      <c r="E5831" s="1" t="s">
        <v>22</v>
      </c>
      <c r="F5831" s="1" t="s">
        <v>15</v>
      </c>
      <c r="G5831" s="1" t="s">
        <v>27</v>
      </c>
      <c r="H5831">
        <v>185</v>
      </c>
      <c r="I5831">
        <v>1197</v>
      </c>
      <c r="J5831">
        <v>8285</v>
      </c>
      <c r="K5831">
        <v>5</v>
      </c>
      <c r="L5831">
        <v>611688</v>
      </c>
    </row>
    <row r="5832" spans="1:12" hidden="1" x14ac:dyDescent="0.25">
      <c r="A5832">
        <v>133027</v>
      </c>
      <c r="B5832" s="1" t="s">
        <v>644</v>
      </c>
      <c r="C5832">
        <v>2013</v>
      </c>
      <c r="D5832">
        <v>91903</v>
      </c>
      <c r="E5832" s="1" t="s">
        <v>19</v>
      </c>
      <c r="F5832" s="1" t="s">
        <v>26</v>
      </c>
      <c r="G5832" s="1" t="s">
        <v>16</v>
      </c>
      <c r="H5832">
        <v>1768</v>
      </c>
      <c r="I5832">
        <v>1968</v>
      </c>
      <c r="J5832">
        <v>17433</v>
      </c>
      <c r="K5832">
        <v>5</v>
      </c>
      <c r="L5832">
        <v>2045952</v>
      </c>
    </row>
    <row r="5833" spans="1:12" hidden="1" x14ac:dyDescent="0.25">
      <c r="A5833">
        <v>133028</v>
      </c>
      <c r="B5833" s="1" t="s">
        <v>63</v>
      </c>
      <c r="C5833">
        <v>2011</v>
      </c>
      <c r="D5833">
        <v>38000</v>
      </c>
      <c r="E5833" s="1" t="s">
        <v>22</v>
      </c>
      <c r="F5833" s="1" t="s">
        <v>15</v>
      </c>
      <c r="G5833" s="1" t="s">
        <v>16</v>
      </c>
      <c r="H5833">
        <v>1609</v>
      </c>
      <c r="I5833">
        <v>1598</v>
      </c>
      <c r="J5833">
        <v>1035</v>
      </c>
      <c r="K5833">
        <v>5</v>
      </c>
      <c r="L5833">
        <v>378664</v>
      </c>
    </row>
    <row r="5834" spans="1:12" hidden="1" x14ac:dyDescent="0.25">
      <c r="A5834">
        <v>133029</v>
      </c>
      <c r="B5834" s="1" t="s">
        <v>438</v>
      </c>
      <c r="C5834">
        <v>2015</v>
      </c>
      <c r="D5834">
        <v>67600</v>
      </c>
      <c r="E5834" s="1" t="s">
        <v>22</v>
      </c>
      <c r="F5834" s="1" t="s">
        <v>15</v>
      </c>
      <c r="G5834" s="1" t="s">
        <v>16</v>
      </c>
      <c r="H5834">
        <v>231</v>
      </c>
      <c r="I5834">
        <v>998</v>
      </c>
      <c r="J5834">
        <v>6704</v>
      </c>
      <c r="K5834">
        <v>5</v>
      </c>
      <c r="L5834">
        <v>466048</v>
      </c>
    </row>
    <row r="5835" spans="1:12" hidden="1" x14ac:dyDescent="0.25">
      <c r="A5835">
        <v>133030</v>
      </c>
      <c r="B5835" s="1" t="s">
        <v>1265</v>
      </c>
      <c r="C5835">
        <v>2007</v>
      </c>
      <c r="D5835">
        <v>66800</v>
      </c>
      <c r="E5835" s="1" t="s">
        <v>22</v>
      </c>
      <c r="F5835" s="1" t="s">
        <v>15</v>
      </c>
      <c r="G5835" s="1" t="s">
        <v>16</v>
      </c>
      <c r="H5835">
        <v>153</v>
      </c>
      <c r="I5835">
        <v>1341</v>
      </c>
      <c r="J5835">
        <v>83</v>
      </c>
      <c r="K5835">
        <v>5</v>
      </c>
      <c r="L5835">
        <v>256327</v>
      </c>
    </row>
    <row r="5836" spans="1:12" hidden="1" x14ac:dyDescent="0.25">
      <c r="A5836">
        <v>133031</v>
      </c>
      <c r="B5836" s="1" t="s">
        <v>142</v>
      </c>
      <c r="C5836">
        <v>2016</v>
      </c>
      <c r="D5836">
        <v>37208</v>
      </c>
      <c r="E5836" s="1" t="s">
        <v>19</v>
      </c>
      <c r="F5836" s="1" t="s">
        <v>15</v>
      </c>
      <c r="G5836" s="1" t="s">
        <v>16</v>
      </c>
      <c r="H5836">
        <v>243</v>
      </c>
      <c r="I5836">
        <v>1248</v>
      </c>
      <c r="J5836">
        <v>885</v>
      </c>
      <c r="K5836">
        <v>5</v>
      </c>
      <c r="L5836">
        <v>865685</v>
      </c>
    </row>
    <row r="5837" spans="1:12" hidden="1" x14ac:dyDescent="0.25">
      <c r="A5837">
        <v>133032</v>
      </c>
      <c r="B5837" s="1" t="s">
        <v>1392</v>
      </c>
      <c r="C5837">
        <v>2009</v>
      </c>
      <c r="D5837">
        <v>102002</v>
      </c>
      <c r="E5837" s="1" t="s">
        <v>19</v>
      </c>
      <c r="F5837" s="1" t="s">
        <v>26</v>
      </c>
      <c r="G5837" s="1" t="s">
        <v>16</v>
      </c>
      <c r="H5837">
        <v>87</v>
      </c>
      <c r="I5837">
        <v>2987</v>
      </c>
      <c r="J5837">
        <v>22434</v>
      </c>
      <c r="K5837">
        <v>5</v>
      </c>
      <c r="L5837">
        <v>1252505</v>
      </c>
    </row>
    <row r="5838" spans="1:12" hidden="1" x14ac:dyDescent="0.25">
      <c r="A5838">
        <v>133033</v>
      </c>
      <c r="B5838" s="1" t="s">
        <v>645</v>
      </c>
      <c r="C5838">
        <v>2011</v>
      </c>
      <c r="D5838">
        <v>68000</v>
      </c>
      <c r="E5838" s="1" t="s">
        <v>19</v>
      </c>
      <c r="F5838" s="1" t="s">
        <v>15</v>
      </c>
      <c r="G5838" s="1" t="s">
        <v>16</v>
      </c>
      <c r="H5838">
        <v>193</v>
      </c>
      <c r="I5838">
        <v>1248</v>
      </c>
      <c r="J5838">
        <v>739</v>
      </c>
      <c r="K5838">
        <v>5</v>
      </c>
      <c r="L5838">
        <v>320408</v>
      </c>
    </row>
    <row r="5839" spans="1:12" hidden="1" x14ac:dyDescent="0.25">
      <c r="A5839">
        <v>133034</v>
      </c>
      <c r="B5839" s="1" t="s">
        <v>1229</v>
      </c>
      <c r="C5839">
        <v>2013</v>
      </c>
      <c r="D5839">
        <v>40000</v>
      </c>
      <c r="E5839" s="1" t="s">
        <v>19</v>
      </c>
      <c r="F5839" s="1" t="s">
        <v>26</v>
      </c>
      <c r="G5839" s="1" t="s">
        <v>27</v>
      </c>
      <c r="H5839">
        <v>1785</v>
      </c>
      <c r="I5839">
        <v>2967</v>
      </c>
      <c r="J5839">
        <v>300</v>
      </c>
      <c r="K5839">
        <v>4</v>
      </c>
      <c r="L5839">
        <v>5243044</v>
      </c>
    </row>
    <row r="5840" spans="1:12" hidden="1" x14ac:dyDescent="0.25">
      <c r="A5840">
        <v>133035</v>
      </c>
      <c r="B5840" s="1" t="s">
        <v>641</v>
      </c>
      <c r="C5840">
        <v>2015</v>
      </c>
      <c r="D5840">
        <v>33500</v>
      </c>
      <c r="E5840" s="1" t="s">
        <v>22</v>
      </c>
      <c r="F5840" s="1" t="s">
        <v>26</v>
      </c>
      <c r="G5840" s="1" t="s">
        <v>16</v>
      </c>
      <c r="H5840">
        <v>1916</v>
      </c>
      <c r="I5840">
        <v>2494</v>
      </c>
      <c r="J5840">
        <v>1582</v>
      </c>
      <c r="K5840">
        <v>5</v>
      </c>
      <c r="L5840">
        <v>2301114</v>
      </c>
    </row>
    <row r="5841" spans="1:12" hidden="1" x14ac:dyDescent="0.25">
      <c r="A5841">
        <v>133036</v>
      </c>
      <c r="B5841" s="1" t="s">
        <v>297</v>
      </c>
      <c r="C5841">
        <v>2013</v>
      </c>
      <c r="D5841">
        <v>33746</v>
      </c>
      <c r="E5841" s="1" t="s">
        <v>22</v>
      </c>
      <c r="F5841" s="1" t="s">
        <v>15</v>
      </c>
      <c r="G5841" s="1" t="s">
        <v>16</v>
      </c>
      <c r="H5841">
        <v>185</v>
      </c>
      <c r="I5841">
        <v>1198</v>
      </c>
      <c r="J5841">
        <v>868</v>
      </c>
      <c r="K5841">
        <v>5</v>
      </c>
      <c r="L5841">
        <v>372839</v>
      </c>
    </row>
    <row r="5842" spans="1:12" hidden="1" x14ac:dyDescent="0.25">
      <c r="A5842">
        <v>133037</v>
      </c>
      <c r="B5842" s="1" t="s">
        <v>57</v>
      </c>
      <c r="C5842">
        <v>2011</v>
      </c>
      <c r="D5842">
        <v>45004</v>
      </c>
      <c r="E5842" s="1" t="s">
        <v>19</v>
      </c>
      <c r="F5842" s="1" t="s">
        <v>15</v>
      </c>
      <c r="G5842" s="1" t="s">
        <v>16</v>
      </c>
      <c r="H5842">
        <v>128</v>
      </c>
      <c r="I5842">
        <v>2494</v>
      </c>
      <c r="J5842">
        <v>102</v>
      </c>
      <c r="K5842">
        <v>7</v>
      </c>
      <c r="L5842">
        <v>1104535</v>
      </c>
    </row>
    <row r="5843" spans="1:12" hidden="1" x14ac:dyDescent="0.25">
      <c r="A5843">
        <v>133038</v>
      </c>
      <c r="B5843" s="1" t="s">
        <v>222</v>
      </c>
      <c r="C5843">
        <v>2015</v>
      </c>
      <c r="D5843">
        <v>70602</v>
      </c>
      <c r="E5843" s="1" t="s">
        <v>19</v>
      </c>
      <c r="F5843" s="1" t="s">
        <v>15</v>
      </c>
      <c r="G5843" s="1" t="s">
        <v>16</v>
      </c>
      <c r="H5843">
        <v>258</v>
      </c>
      <c r="I5843">
        <v>1498</v>
      </c>
      <c r="J5843">
        <v>986</v>
      </c>
      <c r="K5843">
        <v>5</v>
      </c>
      <c r="L5843">
        <v>562753</v>
      </c>
    </row>
    <row r="5844" spans="1:12" hidden="1" x14ac:dyDescent="0.25">
      <c r="A5844">
        <v>133039</v>
      </c>
      <c r="B5844" s="1" t="s">
        <v>83</v>
      </c>
      <c r="C5844">
        <v>2014</v>
      </c>
      <c r="D5844">
        <v>27365</v>
      </c>
      <c r="E5844" s="1" t="s">
        <v>19</v>
      </c>
      <c r="F5844" s="1" t="s">
        <v>15</v>
      </c>
      <c r="G5844" s="1" t="s">
        <v>16</v>
      </c>
      <c r="H5844">
        <v>284</v>
      </c>
      <c r="I5844">
        <v>1248</v>
      </c>
      <c r="J5844">
        <v>74</v>
      </c>
      <c r="K5844">
        <v>5</v>
      </c>
      <c r="L5844">
        <v>553432</v>
      </c>
    </row>
    <row r="5845" spans="1:12" hidden="1" x14ac:dyDescent="0.25">
      <c r="A5845">
        <v>133040</v>
      </c>
      <c r="B5845" s="1" t="s">
        <v>78</v>
      </c>
      <c r="C5845">
        <v>2015</v>
      </c>
      <c r="D5845">
        <v>100000</v>
      </c>
      <c r="E5845" s="1" t="s">
        <v>19</v>
      </c>
      <c r="F5845" s="1" t="s">
        <v>15</v>
      </c>
      <c r="G5845" s="1" t="s">
        <v>16</v>
      </c>
      <c r="H5845">
        <v>244</v>
      </c>
      <c r="I5845">
        <v>112</v>
      </c>
      <c r="J5845">
        <v>71</v>
      </c>
      <c r="K5845">
        <v>5</v>
      </c>
      <c r="L5845">
        <v>466048</v>
      </c>
    </row>
    <row r="5846" spans="1:12" hidden="1" x14ac:dyDescent="0.25">
      <c r="A5846">
        <v>133041</v>
      </c>
      <c r="B5846" s="1" t="s">
        <v>1837</v>
      </c>
      <c r="C5846">
        <v>2012</v>
      </c>
      <c r="D5846">
        <v>55000</v>
      </c>
      <c r="E5846" s="1" t="s">
        <v>19</v>
      </c>
      <c r="F5846" s="1" t="s">
        <v>15</v>
      </c>
      <c r="G5846" s="1" t="s">
        <v>27</v>
      </c>
      <c r="H5846">
        <v>14</v>
      </c>
      <c r="I5846">
        <v>2498</v>
      </c>
      <c r="J5846">
        <v>112</v>
      </c>
      <c r="K5846">
        <v>8</v>
      </c>
      <c r="L5846">
        <v>337885</v>
      </c>
    </row>
    <row r="5847" spans="1:12" hidden="1" x14ac:dyDescent="0.25">
      <c r="A5847">
        <v>133042</v>
      </c>
      <c r="B5847" s="1" t="s">
        <v>226</v>
      </c>
      <c r="C5847">
        <v>2013</v>
      </c>
      <c r="D5847">
        <v>46000</v>
      </c>
      <c r="E5847" s="1" t="s">
        <v>22</v>
      </c>
      <c r="F5847" s="1" t="s">
        <v>15</v>
      </c>
      <c r="G5847" s="1" t="s">
        <v>16</v>
      </c>
      <c r="H5847">
        <v>189</v>
      </c>
      <c r="I5847">
        <v>998</v>
      </c>
      <c r="J5847">
        <v>671</v>
      </c>
      <c r="K5847">
        <v>5</v>
      </c>
      <c r="L5847">
        <v>308757</v>
      </c>
    </row>
    <row r="5848" spans="1:12" hidden="1" x14ac:dyDescent="0.25">
      <c r="A5848">
        <v>133043</v>
      </c>
      <c r="B5848" s="1" t="s">
        <v>702</v>
      </c>
      <c r="C5848">
        <v>2011</v>
      </c>
      <c r="D5848">
        <v>47000</v>
      </c>
      <c r="E5848" s="1" t="s">
        <v>19</v>
      </c>
      <c r="F5848" s="1" t="s">
        <v>15</v>
      </c>
      <c r="G5848" s="1" t="s">
        <v>16</v>
      </c>
      <c r="H5848">
        <v>2544</v>
      </c>
      <c r="I5848">
        <v>936</v>
      </c>
      <c r="J5848">
        <v>576</v>
      </c>
      <c r="K5848">
        <v>5</v>
      </c>
      <c r="L5848">
        <v>2912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EA18-91C3-4FC4-95F3-B6D83AE48A3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D X 9 u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A 1 / b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f 2 5 T I 6 S B D s I C A A B d D Q A A E w A c A E Z v c m 1 1 b G F z L 1 N l Y 3 R p b 2 4 x L m 0 g o h g A K K A U A A A A A A A A A A A A A A A A A A A A A A A A A A A A 7 V b L T h s x F N 1 H y j 9 Y w y a R h o i E R x 8 o C 5 q k D a U C q q F l w X T h z N w k J n 5 E 9 n X K Q / x N v 6 E / w I / V k w k Q 8 I x o K 7 V F F d l k f K 5 9 f B + + R 9 d A g k x J E u X / z e 1 q p V o x Y 6 o h J R 2 q O x y o J G 3 C A a s V 4 n 4 f L X A O D u m Y W a O r E i t A Y u 0 t 4 9 D o K I l u Y W p B 5 3 X 8 y Y A 2 s W D c 8 v h A Q l e z G c R d N Z n v h / i Y a T T J m A 7 R M D l U W l B k E 9 K n j j t u N S I Q Y B B 0 / J k Z S z k z D L S V o 8 W S R G h T p k h H p R A D F 6 s G 7 X C 4 9 N W l S O M b 5 x u J m Q X 1 8 K Q L n A n m S N t B G I T u M L d C m n a z F Z K e T F T K 5 K i 9 t b m 2 1 g x d j A o h w n M O 7 b v P x r 6 S 8 K U e 5 m l Y C f r X 3 8 e g y Q i y O x F I H 2 g K O n C Z O a I D t / 1 Q K + H O 5 r C p 5 X k L y c k C 3 + E 8 S i i n 2 r R R 2 2 X i d 3 D 9 T b o z z l V y d D 6 9 Y z z S V J o s V 7 n v z g a m V u p I e H k Z 7 F M B L l Z 0 O w n C G V 6 F 5 D I 4 0 O h h 7 + n Y n S C 7 E r c 2 G h n x H N 1 j X A l w f h i k M i 2 w 6 6 x + q I Z D j z B y t e X o a u Z Z 3 o B h e J E 5 + M B w e 9 s h 6 A 9 Z o f w L + 3 a g q R X E t x x G P h Z l 9 x R s 1 c B M z 2 p 1 3 3 R V r 1 a Y L C v C c l s c M w m 7 N 4 9 W y d 5 Z A n z H D g f g i B H w y X Q L z Q I A 4 h 7 c K U w c S 8 8 1 y G K x + i C G V U G Z z P o G Z L w U C u T I I w E / 0 m H r z f + 4 w 1 h B W 8 i i r p t q l d o L V 0 3 P I u d J 9 W C u J p Q 3 i + F W M b x e D G 9 4 s F E u d u m T 5 7 j P n u M + f Y 6 X 8 W + W 4 F s l + I s S / G U J / q o s r r U y Q 1 n E T T 9 k t / K w G e i v I N M i V a M 8 8 R 8 C g p i C p m g L p M x Y M K Z A n Q w F q 0 G O I N P P A q G b K N D T I m 0 c g R 7 c a P E D 0 z R T P B 8 + L R R 9 w f + Q L u 5 x Y E 9 n l P h b 4 j i P u k A h t 5 c U 8 n d H k F / T s Y U + O t H K U b 8 Z c v x + L / x 8 + V e C 2 3 m x 1 q o H T 6 b S z 0 P j 8 9 D 4 j 4 b G H 1 B L A Q I t A B Q A A g A I A A 1 / b l O L h 4 L q p Q A A A P U A A A A S A A A A A A A A A A A A A A A A A A A A A A B D b 2 5 m a W c v U G F j a 2 F n Z S 5 4 b W x Q S w E C L Q A U A A I A C A A N f 2 5 T D 8 r p q 6 Q A A A D p A A A A E w A A A A A A A A A A A A A A A A D x A A A A W 0 N v b n R l b n R f V H l w Z X N d L n h t b F B L A Q I t A B Q A A g A I A A 1 / b l M j p I E O w g I A A F 0 N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Y X J D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Q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E x L T E y V D E w O j A 2 O j U 3 L j Y 3 N z E 3 N z h a I i A v P j x F b n R y e S B U e X B l P S J G a W x s Q 2 9 s d W 1 u V H l w Z X M i I F Z h b H V l P S J z Q m d Z R E F 3 W U d C Z 0 1 E Q X d N R C I g L z 4 8 R W 5 0 c n k g V H l w Z T 0 i R m l s b E N v b H V t b k 5 h b W V z I i B W Y W x 1 Z T 0 i c 1 s m c X V v d D t O Y W 1 l J n F 1 b 3 Q 7 L C Z x d W 9 0 O 0 9 y d C Z x d W 9 0 O y w m c X V v d D t K Y W h y J n F 1 b 3 Q 7 L C Z x d W 9 0 O 0 t p b G 9 t Z X R l c n N 0 Y W 5 k J n F 1 b 3 Q 7 L C Z x d W 9 0 O 0 t y Y W Z 0 c 3 R v Z m Y m c X V v d D s s J n F 1 b 3 Q 7 U 2 N o Y W x 0 d W 5 n J n F 1 b 3 Q 7 L C Z x d W 9 0 O 0 J l c 2 l 0 e m V y J n F 1 b 3 Q 7 L C Z x d W 9 0 O 0 t p b G 9 t Z X R l c l B l c k x p d G V y J n F 1 b 3 Q 7 L C Z x d W 9 0 O 0 h 1 Y n J h d W 0 g J n F 1 b 3 Q 7 L C Z x d W 9 0 O 1 B T J n F 1 b 3 Q 7 L C Z x d W 9 0 O 1 N p d H p l J n F 1 b 3 Q 7 L C Z x d W 9 0 O 1 B y Z W l z R X V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D b G V h b i 9 B d X R v U m V t b 3 Z l Z E N v b H V t b n M x L n t O Y W 1 l L D B 9 J n F 1 b 3 Q 7 L C Z x d W 9 0 O 1 N l Y 3 R p b 2 4 x L 0 N h c k N s Z W F u L 0 F 1 d G 9 S Z W 1 v d m V k Q 2 9 s d W 1 u c z E u e 0 9 y d C w x f S Z x d W 9 0 O y w m c X V v d D t T Z W N 0 a W 9 u M S 9 D Y X J D b G V h b i 9 B d X R v U m V t b 3 Z l Z E N v b H V t b n M x L n t K Y W h y L D J 9 J n F 1 b 3 Q 7 L C Z x d W 9 0 O 1 N l Y 3 R p b 2 4 x L 0 N h c k N s Z W F u L 0 F 1 d G 9 S Z W 1 v d m V k Q 2 9 s d W 1 u c z E u e 0 t p b G 9 t Z X R l c n N 0 Y W 5 k L D N 9 J n F 1 b 3 Q 7 L C Z x d W 9 0 O 1 N l Y 3 R p b 2 4 x L 0 N h c k N s Z W F u L 0 F 1 d G 9 S Z W 1 v d m V k Q 2 9 s d W 1 u c z E u e 0 t y Y W Z 0 c 3 R v Z m Y s N H 0 m c X V v d D s s J n F 1 b 3 Q 7 U 2 V j d G l v b j E v Q 2 F y Q 2 x l Y W 4 v Q X V 0 b 1 J l b W 9 2 Z W R D b 2 x 1 b W 5 z M S 5 7 U 2 N o Y W x 0 d W 5 n L D V 9 J n F 1 b 3 Q 7 L C Z x d W 9 0 O 1 N l Y 3 R p b 2 4 x L 0 N h c k N s Z W F u L 0 F 1 d G 9 S Z W 1 v d m V k Q 2 9 s d W 1 u c z E u e 0 J l c 2 l 0 e m V y L D Z 9 J n F 1 b 3 Q 7 L C Z x d W 9 0 O 1 N l Y 3 R p b 2 4 x L 0 N h c k N s Z W F u L 0 F 1 d G 9 S Z W 1 v d m V k Q 2 9 s d W 1 u c z E u e 0 t p b G 9 t Z X R l c l B l c k x p d G V y L D d 9 J n F 1 b 3 Q 7 L C Z x d W 9 0 O 1 N l Y 3 R p b 2 4 x L 0 N h c k N s Z W F u L 0 F 1 d G 9 S Z W 1 v d m V k Q 2 9 s d W 1 u c z E u e 0 h 1 Y n J h d W 0 g L D h 9 J n F 1 b 3 Q 7 L C Z x d W 9 0 O 1 N l Y 3 R p b 2 4 x L 0 N h c k N s Z W F u L 0 F 1 d G 9 S Z W 1 v d m V k Q 2 9 s d W 1 u c z E u e 1 B T L D l 9 J n F 1 b 3 Q 7 L C Z x d W 9 0 O 1 N l Y 3 R p b 2 4 x L 0 N h c k N s Z W F u L 0 F 1 d G 9 S Z W 1 v d m V k Q 2 9 s d W 1 u c z E u e 1 N p d H p l L D E w f S Z x d W 9 0 O y w m c X V v d D t T Z W N 0 a W 9 u M S 9 D Y X J D b G V h b i 9 B d X R v U m V t b 3 Z l Z E N v b H V t b n M x L n t Q c m V p c 0 V 1 c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X J D b G V h b i 9 B d X R v U m V t b 3 Z l Z E N v b H V t b n M x L n t O Y W 1 l L D B 9 J n F 1 b 3 Q 7 L C Z x d W 9 0 O 1 N l Y 3 R p b 2 4 x L 0 N h c k N s Z W F u L 0 F 1 d G 9 S Z W 1 v d m V k Q 2 9 s d W 1 u c z E u e 0 9 y d C w x f S Z x d W 9 0 O y w m c X V v d D t T Z W N 0 a W 9 u M S 9 D Y X J D b G V h b i 9 B d X R v U m V t b 3 Z l Z E N v b H V t b n M x L n t K Y W h y L D J 9 J n F 1 b 3 Q 7 L C Z x d W 9 0 O 1 N l Y 3 R p b 2 4 x L 0 N h c k N s Z W F u L 0 F 1 d G 9 S Z W 1 v d m V k Q 2 9 s d W 1 u c z E u e 0 t p b G 9 t Z X R l c n N 0 Y W 5 k L D N 9 J n F 1 b 3 Q 7 L C Z x d W 9 0 O 1 N l Y 3 R p b 2 4 x L 0 N h c k N s Z W F u L 0 F 1 d G 9 S Z W 1 v d m V k Q 2 9 s d W 1 u c z E u e 0 t y Y W Z 0 c 3 R v Z m Y s N H 0 m c X V v d D s s J n F 1 b 3 Q 7 U 2 V j d G l v b j E v Q 2 F y Q 2 x l Y W 4 v Q X V 0 b 1 J l b W 9 2 Z W R D b 2 x 1 b W 5 z M S 5 7 U 2 N o Y W x 0 d W 5 n L D V 9 J n F 1 b 3 Q 7 L C Z x d W 9 0 O 1 N l Y 3 R p b 2 4 x L 0 N h c k N s Z W F u L 0 F 1 d G 9 S Z W 1 v d m V k Q 2 9 s d W 1 u c z E u e 0 J l c 2 l 0 e m V y L D Z 9 J n F 1 b 3 Q 7 L C Z x d W 9 0 O 1 N l Y 3 R p b 2 4 x L 0 N h c k N s Z W F u L 0 F 1 d G 9 S Z W 1 v d m V k Q 2 9 s d W 1 u c z E u e 0 t p b G 9 t Z X R l c l B l c k x p d G V y L D d 9 J n F 1 b 3 Q 7 L C Z x d W 9 0 O 1 N l Y 3 R p b 2 4 x L 0 N h c k N s Z W F u L 0 F 1 d G 9 S Z W 1 v d m V k Q 2 9 s d W 1 u c z E u e 0 h 1 Y n J h d W 0 g L D h 9 J n F 1 b 3 Q 7 L C Z x d W 9 0 O 1 N l Y 3 R p b 2 4 x L 0 N h c k N s Z W F u L 0 F 1 d G 9 S Z W 1 v d m V k Q 2 9 s d W 1 u c z E u e 1 B T L D l 9 J n F 1 b 3 Q 7 L C Z x d W 9 0 O 1 N l Y 3 R p b 2 4 x L 0 N h c k N s Z W F u L 0 F 1 d G 9 S Z W 1 v d m V k Q 2 9 s d W 1 u c z E u e 1 N p d H p l L D E w f S Z x d W 9 0 O y w m c X V v d D t T Z W N 0 a W 9 u M S 9 D Y X J D b G V h b i 9 B d X R v U m V t b 3 Z l Z E N v b H V t b n M x L n t Q c m V p c 0 V 1 c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D b G V h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l u Z U l u Z m 9 y b W F 0 a W 9 u R X h j Z W x B d W Z i Z X J l a X R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M z o 1 O D o z M S 4 y M D A 1 N T A y W i I g L z 4 8 R W 5 0 c n k g V H l w Z T 0 i R m l s b E N v b H V t b l R 5 c G V z I i B W Y W x 1 Z T 0 i c 0 F 3 W U d C Z 1 l H Q m d Z R 0 J n W U d C Z 1 l H Q m d Z R 0 J n W U d C Z 0 1 E Q X d N R E F 3 T U R B d z 0 9 I i A v P j x F b n R y e S B U e X B l P S J G a W x s Q 2 9 s d W 1 u T m F t Z X M i I F Z h b H V l P S J z W y Z x d W 9 0 O 2 l k J n F 1 b 3 Q 7 L C Z x d W 9 0 O 2 5 h b W U m c X V v d D s s J n F 1 b 3 Q 7 c H J v Z H V 6 Z W 5 0 J n F 1 b 3 Q 7 L C Z x d W 9 0 O 2 5 h d G l v b i Z x d W 9 0 O y w m c X V v d D t s b 2 t h b D E m c X V v d D s s J n F 1 b 3 Q 7 b G 9 r Y W w y J n F 1 b 3 Q 7 L C Z x d W 9 0 O 2 x v a 2 F s M y Z x d W 9 0 O y w m c X V v d D t s b 2 t h b D Q m c X V v d D s s J n F 1 b 3 Q 7 c 2 9 y d G V u M S Z x d W 9 0 O y w m c X V v d D t z b 3 J 0 Z W 4 y J n F 1 b 3 Q 7 L C Z x d W 9 0 O 3 N v c n R l b j M m c X V v d D s s J n F 1 b 3 Q 7 c 2 9 y d G V u N C Z x d W 9 0 O y w m c X V v d D t z b 3 J 0 Z W 4 1 J n F 1 b 3 Q 7 L C Z x d W 9 0 O 3 N v c n R l b j Y m c X V v d D s s J n F 1 b 3 Q 7 c 2 9 y d G V u N y Z x d W 9 0 O y w m c X V v d D t z b 3 J 0 Z W 4 4 J n F 1 b 3 Q 7 L C Z x d W 9 0 O 3 N v c n R l b j k m c X V v d D s s J n F 1 b 3 Q 7 c 2 9 y d G V u M T A m c X V v d D s s J n F 1 b 3 Q 7 c 2 9 y d G V u M T E m c X V v d D s s J n F 1 b 3 Q 7 c 2 9 y d G V u M T I m c X V v d D s s J n F 1 b 3 Q 7 d H l w J n F 1 b 3 Q 7 L C Z x d W 9 0 O 3 Z l c n d l b m R 1 b m c m c X V v d D s s J n F 1 b 3 Q 7 Y W x j J n F 1 b 3 Q 7 L C Z x d W 9 0 O 3 R l b X B l c m F 0 d X I m c X V v d D s s J n F 1 b 3 Q 7 c 3 V l c 3 N l J n F 1 b 3 Q 7 L C Z x d W 9 0 O 3 N h Z X V y Z W 5 n Z W h h b H Q g J n F 1 b 3 Q 7 L C Z x d W 9 0 O 2 t v Z X J w Z X I m c X V v d D s s J n F 1 b 3 Q 7 Z 2 V y Y n N 0 b 2 Z m J n F 1 b 3 Q 7 L C Z x d W 9 0 O 3 B y Z W l z J n F 1 b 3 Q 7 L C Z x d W 9 0 O 2 p h a H I m c X V v d D s s J n F 1 b 3 Q 7 b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u Z U l u Z m 9 y b W F 0 a W 9 u R X h j Z W x B d W Z i Z X J l a X R l d C 9 B d X R v U m V t b 3 Z l Z E N v b H V t b n M x L n t p Z C w w f S Z x d W 9 0 O y w m c X V v d D t T Z W N 0 a W 9 u M S 9 X a W 5 l S W 5 m b 3 J t Y X R p b 2 5 F e G N l b E F 1 Z m J l c m V p d G V 0 L 0 F 1 d G 9 S Z W 1 v d m V k Q 2 9 s d W 1 u c z E u e 2 5 h b W U s M X 0 m c X V v d D s s J n F 1 b 3 Q 7 U 2 V j d G l v b j E v V 2 l u Z U l u Z m 9 y b W F 0 a W 9 u R X h j Z W x B d W Z i Z X J l a X R l d C 9 B d X R v U m V t b 3 Z l Z E N v b H V t b n M x L n t w c m 9 k d X p l b n Q s M n 0 m c X V v d D s s J n F 1 b 3 Q 7 U 2 V j d G l v b j E v V 2 l u Z U l u Z m 9 y b W F 0 a W 9 u R X h j Z W x B d W Z i Z X J l a X R l d C 9 B d X R v U m V t b 3 Z l Z E N v b H V t b n M x L n t u Y X R p b 2 4 s M 3 0 m c X V v d D s s J n F 1 b 3 Q 7 U 2 V j d G l v b j E v V 2 l u Z U l u Z m 9 y b W F 0 a W 9 u R X h j Z W x B d W Z i Z X J l a X R l d C 9 B d X R v U m V t b 3 Z l Z E N v b H V t b n M x L n t s b 2 t h b D E s N H 0 m c X V v d D s s J n F 1 b 3 Q 7 U 2 V j d G l v b j E v V 2 l u Z U l u Z m 9 y b W F 0 a W 9 u R X h j Z W x B d W Z i Z X J l a X R l d C 9 B d X R v U m V t b 3 Z l Z E N v b H V t b n M x L n t s b 2 t h b D I s N X 0 m c X V v d D s s J n F 1 b 3 Q 7 U 2 V j d G l v b j E v V 2 l u Z U l u Z m 9 y b W F 0 a W 9 u R X h j Z W x B d W Z i Z X J l a X R l d C 9 B d X R v U m V t b 3 Z l Z E N v b H V t b n M x L n t s b 2 t h b D M s N n 0 m c X V v d D s s J n F 1 b 3 Q 7 U 2 V j d G l v b j E v V 2 l u Z U l u Z m 9 y b W F 0 a W 9 u R X h j Z W x B d W Z i Z X J l a X R l d C 9 B d X R v U m V t b 3 Z l Z E N v b H V t b n M x L n t s b 2 t h b D Q s N 3 0 m c X V v d D s s J n F 1 b 3 Q 7 U 2 V j d G l v b j E v V 2 l u Z U l u Z m 9 y b W F 0 a W 9 u R X h j Z W x B d W Z i Z X J l a X R l d C 9 B d X R v U m V t b 3 Z l Z E N v b H V t b n M x L n t z b 3 J 0 Z W 4 x L D h 9 J n F 1 b 3 Q 7 L C Z x d W 9 0 O 1 N l Y 3 R p b 2 4 x L 1 d p b m V J b m Z v c m 1 h d G l v b k V 4 Y 2 V s Q X V m Y m V y Z W l 0 Z X Q v Q X V 0 b 1 J l b W 9 2 Z W R D b 2 x 1 b W 5 z M S 5 7 c 2 9 y d G V u M i w 5 f S Z x d W 9 0 O y w m c X V v d D t T Z W N 0 a W 9 u M S 9 X a W 5 l S W 5 m b 3 J t Y X R p b 2 5 F e G N l b E F 1 Z m J l c m V p d G V 0 L 0 F 1 d G 9 S Z W 1 v d m V k Q 2 9 s d W 1 u c z E u e 3 N v c n R l b j M s M T B 9 J n F 1 b 3 Q 7 L C Z x d W 9 0 O 1 N l Y 3 R p b 2 4 x L 1 d p b m V J b m Z v c m 1 h d G l v b k V 4 Y 2 V s Q X V m Y m V y Z W l 0 Z X Q v Q X V 0 b 1 J l b W 9 2 Z W R D b 2 x 1 b W 5 z M S 5 7 c 2 9 y d G V u N C w x M X 0 m c X V v d D s s J n F 1 b 3 Q 7 U 2 V j d G l v b j E v V 2 l u Z U l u Z m 9 y b W F 0 a W 9 u R X h j Z W x B d W Z i Z X J l a X R l d C 9 B d X R v U m V t b 3 Z l Z E N v b H V t b n M x L n t z b 3 J 0 Z W 4 1 L D E y f S Z x d W 9 0 O y w m c X V v d D t T Z W N 0 a W 9 u M S 9 X a W 5 l S W 5 m b 3 J t Y X R p b 2 5 F e G N l b E F 1 Z m J l c m V p d G V 0 L 0 F 1 d G 9 S Z W 1 v d m V k Q 2 9 s d W 1 u c z E u e 3 N v c n R l b j Y s M T N 9 J n F 1 b 3 Q 7 L C Z x d W 9 0 O 1 N l Y 3 R p b 2 4 x L 1 d p b m V J b m Z v c m 1 h d G l v b k V 4 Y 2 V s Q X V m Y m V y Z W l 0 Z X Q v Q X V 0 b 1 J l b W 9 2 Z W R D b 2 x 1 b W 5 z M S 5 7 c 2 9 y d G V u N y w x N H 0 m c X V v d D s s J n F 1 b 3 Q 7 U 2 V j d G l v b j E v V 2 l u Z U l u Z m 9 y b W F 0 a W 9 u R X h j Z W x B d W Z i Z X J l a X R l d C 9 B d X R v U m V t b 3 Z l Z E N v b H V t b n M x L n t z b 3 J 0 Z W 4 4 L D E 1 f S Z x d W 9 0 O y w m c X V v d D t T Z W N 0 a W 9 u M S 9 X a W 5 l S W 5 m b 3 J t Y X R p b 2 5 F e G N l b E F 1 Z m J l c m V p d G V 0 L 0 F 1 d G 9 S Z W 1 v d m V k Q 2 9 s d W 1 u c z E u e 3 N v c n R l b j k s M T Z 9 J n F 1 b 3 Q 7 L C Z x d W 9 0 O 1 N l Y 3 R p b 2 4 x L 1 d p b m V J b m Z v c m 1 h d G l v b k V 4 Y 2 V s Q X V m Y m V y Z W l 0 Z X Q v Q X V 0 b 1 J l b W 9 2 Z W R D b 2 x 1 b W 5 z M S 5 7 c 2 9 y d G V u M T A s M T d 9 J n F 1 b 3 Q 7 L C Z x d W 9 0 O 1 N l Y 3 R p b 2 4 x L 1 d p b m V J b m Z v c m 1 h d G l v b k V 4 Y 2 V s Q X V m Y m V y Z W l 0 Z X Q v Q X V 0 b 1 J l b W 9 2 Z W R D b 2 x 1 b W 5 z M S 5 7 c 2 9 y d G V u M T E s M T h 9 J n F 1 b 3 Q 7 L C Z x d W 9 0 O 1 N l Y 3 R p b 2 4 x L 1 d p b m V J b m Z v c m 1 h d G l v b k V 4 Y 2 V s Q X V m Y m V y Z W l 0 Z X Q v Q X V 0 b 1 J l b W 9 2 Z W R D b 2 x 1 b W 5 z M S 5 7 c 2 9 y d G V u M T I s M T l 9 J n F 1 b 3 Q 7 L C Z x d W 9 0 O 1 N l Y 3 R p b 2 4 x L 1 d p b m V J b m Z v c m 1 h d G l v b k V 4 Y 2 V s Q X V m Y m V y Z W l 0 Z X Q v Q X V 0 b 1 J l b W 9 2 Z W R D b 2 x 1 b W 5 z M S 5 7 d H l w L D I w f S Z x d W 9 0 O y w m c X V v d D t T Z W N 0 a W 9 u M S 9 X a W 5 l S W 5 m b 3 J t Y X R p b 2 5 F e G N l b E F 1 Z m J l c m V p d G V 0 L 0 F 1 d G 9 S Z W 1 v d m V k Q 2 9 s d W 1 u c z E u e 3 Z l c n d l b m R 1 b m c s M j F 9 J n F 1 b 3 Q 7 L C Z x d W 9 0 O 1 N l Y 3 R p b 2 4 x L 1 d p b m V J b m Z v c m 1 h d G l v b k V 4 Y 2 V s Q X V m Y m V y Z W l 0 Z X Q v Q X V 0 b 1 J l b W 9 2 Z W R D b 2 x 1 b W 5 z M S 5 7 Y W x j L D I y f S Z x d W 9 0 O y w m c X V v d D t T Z W N 0 a W 9 u M S 9 X a W 5 l S W 5 m b 3 J t Y X R p b 2 5 F e G N l b E F 1 Z m J l c m V p d G V 0 L 0 F 1 d G 9 S Z W 1 v d m V k Q 2 9 s d W 1 u c z E u e 3 R l b X B l c m F 0 d X I s M j N 9 J n F 1 b 3 Q 7 L C Z x d W 9 0 O 1 N l Y 3 R p b 2 4 x L 1 d p b m V J b m Z v c m 1 h d G l v b k V 4 Y 2 V s Q X V m Y m V y Z W l 0 Z X Q v Q X V 0 b 1 J l b W 9 2 Z W R D b 2 x 1 b W 5 z M S 5 7 c 3 V l c 3 N l L D I 0 f S Z x d W 9 0 O y w m c X V v d D t T Z W N 0 a W 9 u M S 9 X a W 5 l S W 5 m b 3 J t Y X R p b 2 5 F e G N l b E F 1 Z m J l c m V p d G V 0 L 0 F 1 d G 9 S Z W 1 v d m V k Q 2 9 s d W 1 u c z E u e 3 N h Z X V y Z W 5 n Z W h h b H Q g L D I 1 f S Z x d W 9 0 O y w m c X V v d D t T Z W N 0 a W 9 u M S 9 X a W 5 l S W 5 m b 3 J t Y X R p b 2 5 F e G N l b E F 1 Z m J l c m V p d G V 0 L 0 F 1 d G 9 S Z W 1 v d m V k Q 2 9 s d W 1 u c z E u e 2 t v Z X J w Z X I s M j Z 9 J n F 1 b 3 Q 7 L C Z x d W 9 0 O 1 N l Y 3 R p b 2 4 x L 1 d p b m V J b m Z v c m 1 h d G l v b k V 4 Y 2 V s Q X V m Y m V y Z W l 0 Z X Q v Q X V 0 b 1 J l b W 9 2 Z W R D b 2 x 1 b W 5 z M S 5 7 Z 2 V y Y n N 0 b 2 Z m L D I 3 f S Z x d W 9 0 O y w m c X V v d D t T Z W N 0 a W 9 u M S 9 X a W 5 l S W 5 m b 3 J t Y X R p b 2 5 F e G N l b E F 1 Z m J l c m V p d G V 0 L 0 F 1 d G 9 S Z W 1 v d m V k Q 2 9 s d W 1 u c z E u e 3 B y Z W l z L D I 4 f S Z x d W 9 0 O y w m c X V v d D t T Z W N 0 a W 9 u M S 9 X a W 5 l S W 5 m b 3 J t Y X R p b 2 5 F e G N l b E F 1 Z m J l c m V p d G V 0 L 0 F 1 d G 9 S Z W 1 v d m V k Q 2 9 s d W 1 u c z E u e 2 p h a H I s M j l 9 J n F 1 b 3 Q 7 L C Z x d W 9 0 O 1 N l Y 3 R p b 2 4 x L 1 d p b m V J b m Z v c m 1 h d G l v b k V 4 Y 2 V s Q X V m Y m V y Z W l 0 Z X Q v Q X V 0 b 1 J l b W 9 2 Z W R D b 2 x 1 b W 5 z M S 5 7 b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X a W 5 l S W 5 m b 3 J t Y X R p b 2 5 F e G N l b E F 1 Z m J l c m V p d G V 0 L 0 F 1 d G 9 S Z W 1 v d m V k Q 2 9 s d W 1 u c z E u e 2 l k L D B 9 J n F 1 b 3 Q 7 L C Z x d W 9 0 O 1 N l Y 3 R p b 2 4 x L 1 d p b m V J b m Z v c m 1 h d G l v b k V 4 Y 2 V s Q X V m Y m V y Z W l 0 Z X Q v Q X V 0 b 1 J l b W 9 2 Z W R D b 2 x 1 b W 5 z M S 5 7 b m F t Z S w x f S Z x d W 9 0 O y w m c X V v d D t T Z W N 0 a W 9 u M S 9 X a W 5 l S W 5 m b 3 J t Y X R p b 2 5 F e G N l b E F 1 Z m J l c m V p d G V 0 L 0 F 1 d G 9 S Z W 1 v d m V k Q 2 9 s d W 1 u c z E u e 3 B y b 2 R 1 e m V u d C w y f S Z x d W 9 0 O y w m c X V v d D t T Z W N 0 a W 9 u M S 9 X a W 5 l S W 5 m b 3 J t Y X R p b 2 5 F e G N l b E F 1 Z m J l c m V p d G V 0 L 0 F 1 d G 9 S Z W 1 v d m V k Q 2 9 s d W 1 u c z E u e 2 5 h d G l v b i w z f S Z x d W 9 0 O y w m c X V v d D t T Z W N 0 a W 9 u M S 9 X a W 5 l S W 5 m b 3 J t Y X R p b 2 5 F e G N l b E F 1 Z m J l c m V p d G V 0 L 0 F 1 d G 9 S Z W 1 v d m V k Q 2 9 s d W 1 u c z E u e 2 x v a 2 F s M S w 0 f S Z x d W 9 0 O y w m c X V v d D t T Z W N 0 a W 9 u M S 9 X a W 5 l S W 5 m b 3 J t Y X R p b 2 5 F e G N l b E F 1 Z m J l c m V p d G V 0 L 0 F 1 d G 9 S Z W 1 v d m V k Q 2 9 s d W 1 u c z E u e 2 x v a 2 F s M i w 1 f S Z x d W 9 0 O y w m c X V v d D t T Z W N 0 a W 9 u M S 9 X a W 5 l S W 5 m b 3 J t Y X R p b 2 5 F e G N l b E F 1 Z m J l c m V p d G V 0 L 0 F 1 d G 9 S Z W 1 v d m V k Q 2 9 s d W 1 u c z E u e 2 x v a 2 F s M y w 2 f S Z x d W 9 0 O y w m c X V v d D t T Z W N 0 a W 9 u M S 9 X a W 5 l S W 5 m b 3 J t Y X R p b 2 5 F e G N l b E F 1 Z m J l c m V p d G V 0 L 0 F 1 d G 9 S Z W 1 v d m V k Q 2 9 s d W 1 u c z E u e 2 x v a 2 F s N C w 3 f S Z x d W 9 0 O y w m c X V v d D t T Z W N 0 a W 9 u M S 9 X a W 5 l S W 5 m b 3 J t Y X R p b 2 5 F e G N l b E F 1 Z m J l c m V p d G V 0 L 0 F 1 d G 9 S Z W 1 v d m V k Q 2 9 s d W 1 u c z E u e 3 N v c n R l b j E s O H 0 m c X V v d D s s J n F 1 b 3 Q 7 U 2 V j d G l v b j E v V 2 l u Z U l u Z m 9 y b W F 0 a W 9 u R X h j Z W x B d W Z i Z X J l a X R l d C 9 B d X R v U m V t b 3 Z l Z E N v b H V t b n M x L n t z b 3 J 0 Z W 4 y L D l 9 J n F 1 b 3 Q 7 L C Z x d W 9 0 O 1 N l Y 3 R p b 2 4 x L 1 d p b m V J b m Z v c m 1 h d G l v b k V 4 Y 2 V s Q X V m Y m V y Z W l 0 Z X Q v Q X V 0 b 1 J l b W 9 2 Z W R D b 2 x 1 b W 5 z M S 5 7 c 2 9 y d G V u M y w x M H 0 m c X V v d D s s J n F 1 b 3 Q 7 U 2 V j d G l v b j E v V 2 l u Z U l u Z m 9 y b W F 0 a W 9 u R X h j Z W x B d W Z i Z X J l a X R l d C 9 B d X R v U m V t b 3 Z l Z E N v b H V t b n M x L n t z b 3 J 0 Z W 4 0 L D E x f S Z x d W 9 0 O y w m c X V v d D t T Z W N 0 a W 9 u M S 9 X a W 5 l S W 5 m b 3 J t Y X R p b 2 5 F e G N l b E F 1 Z m J l c m V p d G V 0 L 0 F 1 d G 9 S Z W 1 v d m V k Q 2 9 s d W 1 u c z E u e 3 N v c n R l b j U s M T J 9 J n F 1 b 3 Q 7 L C Z x d W 9 0 O 1 N l Y 3 R p b 2 4 x L 1 d p b m V J b m Z v c m 1 h d G l v b k V 4 Y 2 V s Q X V m Y m V y Z W l 0 Z X Q v Q X V 0 b 1 J l b W 9 2 Z W R D b 2 x 1 b W 5 z M S 5 7 c 2 9 y d G V u N i w x M 3 0 m c X V v d D s s J n F 1 b 3 Q 7 U 2 V j d G l v b j E v V 2 l u Z U l u Z m 9 y b W F 0 a W 9 u R X h j Z W x B d W Z i Z X J l a X R l d C 9 B d X R v U m V t b 3 Z l Z E N v b H V t b n M x L n t z b 3 J 0 Z W 4 3 L D E 0 f S Z x d W 9 0 O y w m c X V v d D t T Z W N 0 a W 9 u M S 9 X a W 5 l S W 5 m b 3 J t Y X R p b 2 5 F e G N l b E F 1 Z m J l c m V p d G V 0 L 0 F 1 d G 9 S Z W 1 v d m V k Q 2 9 s d W 1 u c z E u e 3 N v c n R l b j g s M T V 9 J n F 1 b 3 Q 7 L C Z x d W 9 0 O 1 N l Y 3 R p b 2 4 x L 1 d p b m V J b m Z v c m 1 h d G l v b k V 4 Y 2 V s Q X V m Y m V y Z W l 0 Z X Q v Q X V 0 b 1 J l b W 9 2 Z W R D b 2 x 1 b W 5 z M S 5 7 c 2 9 y d G V u O S w x N n 0 m c X V v d D s s J n F 1 b 3 Q 7 U 2 V j d G l v b j E v V 2 l u Z U l u Z m 9 y b W F 0 a W 9 u R X h j Z W x B d W Z i Z X J l a X R l d C 9 B d X R v U m V t b 3 Z l Z E N v b H V t b n M x L n t z b 3 J 0 Z W 4 x M C w x N 3 0 m c X V v d D s s J n F 1 b 3 Q 7 U 2 V j d G l v b j E v V 2 l u Z U l u Z m 9 y b W F 0 a W 9 u R X h j Z W x B d W Z i Z X J l a X R l d C 9 B d X R v U m V t b 3 Z l Z E N v b H V t b n M x L n t z b 3 J 0 Z W 4 x M S w x O H 0 m c X V v d D s s J n F 1 b 3 Q 7 U 2 V j d G l v b j E v V 2 l u Z U l u Z m 9 y b W F 0 a W 9 u R X h j Z W x B d W Z i Z X J l a X R l d C 9 B d X R v U m V t b 3 Z l Z E N v b H V t b n M x L n t z b 3 J 0 Z W 4 x M i w x O X 0 m c X V v d D s s J n F 1 b 3 Q 7 U 2 V j d G l v b j E v V 2 l u Z U l u Z m 9 y b W F 0 a W 9 u R X h j Z W x B d W Z i Z X J l a X R l d C 9 B d X R v U m V t b 3 Z l Z E N v b H V t b n M x L n t 0 e X A s M j B 9 J n F 1 b 3 Q 7 L C Z x d W 9 0 O 1 N l Y 3 R p b 2 4 x L 1 d p b m V J b m Z v c m 1 h d G l v b k V 4 Y 2 V s Q X V m Y m V y Z W l 0 Z X Q v Q X V 0 b 1 J l b W 9 2 Z W R D b 2 x 1 b W 5 z M S 5 7 d m V y d 2 V u Z H V u Z y w y M X 0 m c X V v d D s s J n F 1 b 3 Q 7 U 2 V j d G l v b j E v V 2 l u Z U l u Z m 9 y b W F 0 a W 9 u R X h j Z W x B d W Z i Z X J l a X R l d C 9 B d X R v U m V t b 3 Z l Z E N v b H V t b n M x L n t h b G M s M j J 9 J n F 1 b 3 Q 7 L C Z x d W 9 0 O 1 N l Y 3 R p b 2 4 x L 1 d p b m V J b m Z v c m 1 h d G l v b k V 4 Y 2 V s Q X V m Y m V y Z W l 0 Z X Q v Q X V 0 b 1 J l b W 9 2 Z W R D b 2 x 1 b W 5 z M S 5 7 d G V t c G V y Y X R 1 c i w y M 3 0 m c X V v d D s s J n F 1 b 3 Q 7 U 2 V j d G l v b j E v V 2 l u Z U l u Z m 9 y b W F 0 a W 9 u R X h j Z W x B d W Z i Z X J l a X R l d C 9 B d X R v U m V t b 3 Z l Z E N v b H V t b n M x L n t z d W V z c 2 U s M j R 9 J n F 1 b 3 Q 7 L C Z x d W 9 0 O 1 N l Y 3 R p b 2 4 x L 1 d p b m V J b m Z v c m 1 h d G l v b k V 4 Y 2 V s Q X V m Y m V y Z W l 0 Z X Q v Q X V 0 b 1 J l b W 9 2 Z W R D b 2 x 1 b W 5 z M S 5 7 c 2 F l d X J l b m d l a G F s d C A s M j V 9 J n F 1 b 3 Q 7 L C Z x d W 9 0 O 1 N l Y 3 R p b 2 4 x L 1 d p b m V J b m Z v c m 1 h d G l v b k V 4 Y 2 V s Q X V m Y m V y Z W l 0 Z X Q v Q X V 0 b 1 J l b W 9 2 Z W R D b 2 x 1 b W 5 z M S 5 7 a 2 9 l c n B l c i w y N n 0 m c X V v d D s s J n F 1 b 3 Q 7 U 2 V j d G l v b j E v V 2 l u Z U l u Z m 9 y b W F 0 a W 9 u R X h j Z W x B d W Z i Z X J l a X R l d C 9 B d X R v U m V t b 3 Z l Z E N v b H V t b n M x L n t n Z X J i c 3 R v Z m Y s M j d 9 J n F 1 b 3 Q 7 L C Z x d W 9 0 O 1 N l Y 3 R p b 2 4 x L 1 d p b m V J b m Z v c m 1 h d G l v b k V 4 Y 2 V s Q X V m Y m V y Z W l 0 Z X Q v Q X V 0 b 1 J l b W 9 2 Z W R D b 2 x 1 b W 5 z M S 5 7 c H J l a X M s M j h 9 J n F 1 b 3 Q 7 L C Z x d W 9 0 O 1 N l Y 3 R p b 2 4 x L 1 d p b m V J b m Z v c m 1 h d G l v b k V 4 Y 2 V s Q X V m Y m V y Z W l 0 Z X Q v Q X V 0 b 1 J l b W 9 2 Z W R D b 2 x 1 b W 5 z M S 5 7 a m F o c i w y O X 0 m c X V v d D s s J n F 1 b 3 Q 7 U 2 V j d G l v b j E v V 2 l u Z U l u Z m 9 y b W F 0 a W 9 u R X h j Z W x B d W Z i Z X J l a X R l d C 9 B d X R v U m V t b 3 Z l Z E N v b H V t b n M x L n t t b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m V J b m Z v c m 1 h d G l v b k V 4 Y 2 V s Q X V m Y m V y Z W l 0 Z X R L b G V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0 V D E 0 O j E 1 O j U y L j k z N D k 1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5 l S W 5 m b 3 J t Y X R p b 2 5 F e G N l b E F 1 Z m J l c m V p d G V 0 S 2 x l a W 4 v Q X V 0 b 1 J l b W 9 2 Z W R D b 2 x 1 b W 5 z M S 5 7 Q 2 9 s d W 1 u M S w w f S Z x d W 9 0 O y w m c X V v d D t T Z W N 0 a W 9 u M S 9 X a W 5 l S W 5 m b 3 J t Y X R p b 2 5 F e G N l b E F 1 Z m J l c m V p d G V 0 S 2 x l a W 4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a W 5 l S W 5 m b 3 J t Y X R p b 2 5 F e G N l b E F 1 Z m J l c m V p d G V 0 S 2 x l a W 4 v Q X V 0 b 1 J l b W 9 2 Z W R D b 2 x 1 b W 5 z M S 5 7 Q 2 9 s d W 1 u M S w w f S Z x d W 9 0 O y w m c X V v d D t T Z W N 0 a W 9 u M S 9 X a W 5 l S W 5 m b 3 J t Y X R p b 2 5 F e G N l b E F 1 Z m J l c m V p d G V 0 S 2 x l a W 4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E t s Z W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F R h c m d l d C I g V m F s d W U 9 I n N D Y X J D b G V h b j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x M S 0 x M l Q x M D o w N j o 1 N y 4 2 N z c x N z c 4 W i I g L z 4 8 R W 5 0 c n k g V H l w Z T 0 i R m l s b E N v b H V t b l R 5 c G V z I i B W Y W x 1 Z T 0 i c 0 J n W U R B d 1 l H Q m d N R E F 3 T U Q i I C 8 + P E V u d H J 5 I F R 5 c G U 9 I k Z p b G x D b 2 x 1 b W 5 O Y W 1 l c y I g V m F s d W U 9 I n N b J n F 1 b 3 Q 7 T m F t Z S Z x d W 9 0 O y w m c X V v d D t P c n Q m c X V v d D s s J n F 1 b 3 Q 7 S m F o c i Z x d W 9 0 O y w m c X V v d D t L a W x v b W V 0 Z X J z d G F u Z C Z x d W 9 0 O y w m c X V v d D t L c m F m d H N 0 b 2 Z m J n F 1 b 3 Q 7 L C Z x d W 9 0 O 1 N j a G F s d H V u Z y Z x d W 9 0 O y w m c X V v d D t C Z X N p d H p l c i Z x d W 9 0 O y w m c X V v d D t L a W x v b W V 0 Z X J Q Z X J M a X R l c i Z x d W 9 0 O y w m c X V v d D t I d W J y Y X V t I C Z x d W 9 0 O y w m c X V v d D t Q U y Z x d W 9 0 O y w m c X V v d D t T a X R 6 Z S Z x d W 9 0 O y w m c X V v d D t Q c m V p c 0 V 1 c m 8 m c X V v d D t d I i A v P j x F b n R y e S B U e X B l P S J G a W x s U 3 R h d H V z I i B W Y W x 1 Z T 0 i c 0 N v b X B s Z X R l I i A v P j x F b n R y e S B U e X B l P S J G a W x s Q 2 9 1 b n Q i I F Z h b H V l P S J s N T g 0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k N s Z W F u L 0 F 1 d G 9 S Z W 1 v d m V k Q 2 9 s d W 1 u c z E u e 0 5 h b W U s M H 0 m c X V v d D s s J n F 1 b 3 Q 7 U 2 V j d G l v b j E v Q 2 F y Q 2 x l Y W 4 v Q X V 0 b 1 J l b W 9 2 Z W R D b 2 x 1 b W 5 z M S 5 7 T 3 J 0 L D F 9 J n F 1 b 3 Q 7 L C Z x d W 9 0 O 1 N l Y 3 R p b 2 4 x L 0 N h c k N s Z W F u L 0 F 1 d G 9 S Z W 1 v d m V k Q 2 9 s d W 1 u c z E u e 0 p h a H I s M n 0 m c X V v d D s s J n F 1 b 3 Q 7 U 2 V j d G l v b j E v Q 2 F y Q 2 x l Y W 4 v Q X V 0 b 1 J l b W 9 2 Z W R D b 2 x 1 b W 5 z M S 5 7 S 2 l s b 2 1 l d G V y c 3 R h b m Q s M 3 0 m c X V v d D s s J n F 1 b 3 Q 7 U 2 V j d G l v b j E v Q 2 F y Q 2 x l Y W 4 v Q X V 0 b 1 J l b W 9 2 Z W R D b 2 x 1 b W 5 z M S 5 7 S 3 J h Z n R z d G 9 m Z i w 0 f S Z x d W 9 0 O y w m c X V v d D t T Z W N 0 a W 9 u M S 9 D Y X J D b G V h b i 9 B d X R v U m V t b 3 Z l Z E N v b H V t b n M x L n t T Y 2 h h b H R 1 b m c s N X 0 m c X V v d D s s J n F 1 b 3 Q 7 U 2 V j d G l v b j E v Q 2 F y Q 2 x l Y W 4 v Q X V 0 b 1 J l b W 9 2 Z W R D b 2 x 1 b W 5 z M S 5 7 Q m V z a X R 6 Z X I s N n 0 m c X V v d D s s J n F 1 b 3 Q 7 U 2 V j d G l v b j E v Q 2 F y Q 2 x l Y W 4 v Q X V 0 b 1 J l b W 9 2 Z W R D b 2 x 1 b W 5 z M S 5 7 S 2 l s b 2 1 l d G V y U G V y T G l 0 Z X I s N 3 0 m c X V v d D s s J n F 1 b 3 Q 7 U 2 V j d G l v b j E v Q 2 F y Q 2 x l Y W 4 v Q X V 0 b 1 J l b W 9 2 Z W R D b 2 x 1 b W 5 z M S 5 7 S H V i c m F 1 b S A s O H 0 m c X V v d D s s J n F 1 b 3 Q 7 U 2 V j d G l v b j E v Q 2 F y Q 2 x l Y W 4 v Q X V 0 b 1 J l b W 9 2 Z W R D b 2 x 1 b W 5 z M S 5 7 U F M s O X 0 m c X V v d D s s J n F 1 b 3 Q 7 U 2 V j d G l v b j E v Q 2 F y Q 2 x l Y W 4 v Q X V 0 b 1 J l b W 9 2 Z W R D b 2 x 1 b W 5 z M S 5 7 U 2 l 0 e m U s M T B 9 J n F 1 b 3 Q 7 L C Z x d W 9 0 O 1 N l Y 3 R p b 2 4 x L 0 N h c k N s Z W F u L 0 F 1 d G 9 S Z W 1 v d m V k Q 2 9 s d W 1 u c z E u e 1 B y Z W l z R X V y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c k N s Z W F u L 0 F 1 d G 9 S Z W 1 v d m V k Q 2 9 s d W 1 u c z E u e 0 5 h b W U s M H 0 m c X V v d D s s J n F 1 b 3 Q 7 U 2 V j d G l v b j E v Q 2 F y Q 2 x l Y W 4 v Q X V 0 b 1 J l b W 9 2 Z W R D b 2 x 1 b W 5 z M S 5 7 T 3 J 0 L D F 9 J n F 1 b 3 Q 7 L C Z x d W 9 0 O 1 N l Y 3 R p b 2 4 x L 0 N h c k N s Z W F u L 0 F 1 d G 9 S Z W 1 v d m V k Q 2 9 s d W 1 u c z E u e 0 p h a H I s M n 0 m c X V v d D s s J n F 1 b 3 Q 7 U 2 V j d G l v b j E v Q 2 F y Q 2 x l Y W 4 v Q X V 0 b 1 J l b W 9 2 Z W R D b 2 x 1 b W 5 z M S 5 7 S 2 l s b 2 1 l d G V y c 3 R h b m Q s M 3 0 m c X V v d D s s J n F 1 b 3 Q 7 U 2 V j d G l v b j E v Q 2 F y Q 2 x l Y W 4 v Q X V 0 b 1 J l b W 9 2 Z W R D b 2 x 1 b W 5 z M S 5 7 S 3 J h Z n R z d G 9 m Z i w 0 f S Z x d W 9 0 O y w m c X V v d D t T Z W N 0 a W 9 u M S 9 D Y X J D b G V h b i 9 B d X R v U m V t b 3 Z l Z E N v b H V t b n M x L n t T Y 2 h h b H R 1 b m c s N X 0 m c X V v d D s s J n F 1 b 3 Q 7 U 2 V j d G l v b j E v Q 2 F y Q 2 x l Y W 4 v Q X V 0 b 1 J l b W 9 2 Z W R D b 2 x 1 b W 5 z M S 5 7 Q m V z a X R 6 Z X I s N n 0 m c X V v d D s s J n F 1 b 3 Q 7 U 2 V j d G l v b j E v Q 2 F y Q 2 x l Y W 4 v Q X V 0 b 1 J l b W 9 2 Z W R D b 2 x 1 b W 5 z M S 5 7 S 2 l s b 2 1 l d G V y U G V y T G l 0 Z X I s N 3 0 m c X V v d D s s J n F 1 b 3 Q 7 U 2 V j d G l v b j E v Q 2 F y Q 2 x l Y W 4 v Q X V 0 b 1 J l b W 9 2 Z W R D b 2 x 1 b W 5 z M S 5 7 S H V i c m F 1 b S A s O H 0 m c X V v d D s s J n F 1 b 3 Q 7 U 2 V j d G l v b j E v Q 2 F y Q 2 x l Y W 4 v Q X V 0 b 1 J l b W 9 2 Z W R D b 2 x 1 b W 5 z M S 5 7 U F M s O X 0 m c X V v d D s s J n F 1 b 3 Q 7 U 2 V j d G l v b j E v Q 2 F y Q 2 x l Y W 4 v Q X V 0 b 1 J l b W 9 2 Z W R D b 2 x 1 b W 5 z M S 5 7 U 2 l 0 e m U s M T B 9 J n F 1 b 3 Q 7 L C Z x d W 9 0 O 1 N l Y 3 R p b 2 4 x L 0 N h c k N s Z W F u L 0 F 1 d G 9 S Z W 1 v d m V k Q 2 9 s d W 1 u c z E u e 1 B y Z W l z R X V y b y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k N s Z W F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k N s Z W F u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k N s Z W F u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u p 0 W i 4 K B R L B I M y 1 + c b / j A A A A A A I A A A A A A B B m A A A A A Q A A I A A A A L 2 1 y s G x X B p X e h L J 1 f k a f 5 p K B 4 Q M Z W N x V d m G d d z S a E e H A A A A A A 6 A A A A A A g A A I A A A A A j d Z 8 4 q D T 0 j 3 O o y H h X H y h Q f x 3 E Z y D 7 Z / 1 C c p H 0 F E r v b U A A A A D t t 4 6 1 X 5 d J / V D 5 f h z a 0 l q z 4 m w J u g k Q 4 H g x Y s c o z 4 a w 8 e h S q X h L r Q q t g c w z I E m y C f W 6 Z s 8 Q 3 S 3 1 b z y 5 k 4 U c H f 7 m H P 9 T W G 9 K 3 D B u q g P y 8 w D P Z Q A A A A E O B W t d m 9 Q X p g S t + m n / J j o a d v r M D c I L W o P + k D E E 4 o S L U 9 / j y E C l r u i E 7 I N u p B I L o + P g 7 t C H Y J t P c / + Z o J 9 L 0 k F 4 = < / D a t a M a s h u p > 
</file>

<file path=customXml/itemProps1.xml><?xml version="1.0" encoding="utf-8"?>
<ds:datastoreItem xmlns:ds="http://schemas.openxmlformats.org/officeDocument/2006/customXml" ds:itemID="{AD75426E-2605-468A-8DA7-98555CE50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arClean</vt:lpstr>
      <vt:lpstr>WineInformationExcelAufbereitet</vt:lpstr>
      <vt:lpstr>WineInformationExcelAufbere (2)</vt:lpstr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ul</dc:creator>
  <cp:lastModifiedBy>Marie-Luise Lindner</cp:lastModifiedBy>
  <dcterms:created xsi:type="dcterms:W3CDTF">2021-11-12T10:06:24Z</dcterms:created>
  <dcterms:modified xsi:type="dcterms:W3CDTF">2021-11-14T14:58:20Z</dcterms:modified>
</cp:coreProperties>
</file>